     </c>
      <c r="E7111" s="11">
        <f t="shared" ca="1" si="1984"/>
        <v>59.000406084539108</v>
      </c>
      <c r="F7111" s="11">
        <f t="shared" ca="1" si="1985"/>
        <v>18</v>
      </c>
      <c r="G7111" s="11">
        <f t="shared" ca="1" si="1986"/>
        <v>77.000406084539108</v>
      </c>
      <c r="H7111" s="202">
        <v>2.2787282071353312</v>
      </c>
      <c r="I7111" s="202">
        <v>3.0525906919051269</v>
      </c>
      <c r="J7111" s="11">
        <f t="shared" ca="1" si="1987"/>
        <v>180.10409043228668</v>
      </c>
      <c r="K7111" s="11">
        <f t="shared" ca="1" si="1988"/>
        <v>41.01710772843596</v>
      </c>
      <c r="L7111" s="11">
        <f t="shared" ca="1" si="1989"/>
        <v>221.12119816072266</v>
      </c>
      <c r="M7111" s="202">
        <v>3.5352809145344599</v>
      </c>
      <c r="N7111" s="11">
        <f t="shared" ca="1" si="1990"/>
        <v>3.9333604056359404</v>
      </c>
      <c r="O7111" s="11">
        <f t="shared" si="1991"/>
        <v>0</v>
      </c>
      <c r="P7111" s="11">
        <f t="shared" ca="1" si="1992"/>
        <v>0</v>
      </c>
      <c r="Q7111" s="11">
        <f t="shared" si="1993"/>
        <v>0</v>
      </c>
      <c r="R7111" s="11">
        <f t="shared" ca="1" si="1994"/>
        <v>64</v>
      </c>
      <c r="S7111" s="11">
        <f t="shared" ca="1" si="1995"/>
        <v>0.18549604501791159</v>
      </c>
      <c r="T7111" s="202">
        <v>5.647429156475658</v>
      </c>
      <c r="U7111" s="202">
        <v>2.8601053238352554</v>
      </c>
      <c r="V7111" s="202">
        <v>3.6560684269010437</v>
      </c>
      <c r="W7111" s="202">
        <v>9.0710022077770223</v>
      </c>
      <c r="X7111" s="202">
        <v>3.9696158702742883</v>
      </c>
      <c r="Y7111" s="203">
        <v>2</v>
      </c>
      <c r="Z7111" t="str">
        <f t="shared" si="1996"/>
        <v>C</v>
      </c>
      <c r="AA7111" s="203">
        <v>3</v>
      </c>
      <c r="AB7111" t="str">
        <f t="shared" si="1997"/>
        <v>C</v>
      </c>
    </row>
    <row r="7112" spans="1:28" x14ac:dyDescent="0.3">
      <c r="A7112" t="str">
        <f t="shared" si="1980"/>
        <v>B&amp;F</v>
      </c>
      <c r="B7112" s="11">
        <f t="shared" si="1981"/>
        <v>1.5</v>
      </c>
      <c r="C7112" s="11">
        <f t="shared" ca="1" si="1982"/>
        <v>5.1198666793380818</v>
      </c>
      <c r="D7112" s="11">
        <f t="shared" si="1983"/>
        <v>10</v>
      </c>
      <c r="E7112" s="11">
        <f t="shared" ca="1" si="1984"/>
        <v>58.798000190071235</v>
      </c>
      <c r="F7112" s="11">
        <f t="shared" ca="1" si="1985"/>
        <v>18</v>
      </c>
      <c r="G7112" s="11">
        <f t="shared" ca="1" si="1986"/>
        <v>76.798000190071235</v>
      </c>
      <c r="H7112" s="202">
        <v>2.2070490853370988</v>
      </c>
      <c r="I7112" s="202">
        <v>2.9019898530057455</v>
      </c>
      <c r="J7112" s="11">
        <f t="shared" ca="1" si="1987"/>
        <v>170.63119992861661</v>
      </c>
      <c r="K7112" s="11">
        <f t="shared" ca="1" si="1988"/>
        <v>39.726883536067774</v>
      </c>
      <c r="L7112" s="11">
        <f t="shared" ca="1" si="1989"/>
        <v>210.3580834646844</v>
      </c>
      <c r="M7112" s="202">
        <v>3.8034298865334231</v>
      </c>
      <c r="N7112" s="11">
        <f t="shared" ca="1" si="1990"/>
        <v>3.9198666793380821</v>
      </c>
      <c r="O7112" s="11">
        <f t="shared" si="1991"/>
        <v>0</v>
      </c>
      <c r="P7112" s="11">
        <f t="shared" ca="1" si="1992"/>
        <v>0</v>
      </c>
      <c r="Q7112" s="11">
        <f t="shared" si="1993"/>
        <v>0</v>
      </c>
      <c r="R7112" s="11">
        <f t="shared" ca="1" si="1994"/>
        <v>76</v>
      </c>
      <c r="S7112" s="11">
        <f t="shared" ca="1" si="1995"/>
        <v>0.18885361038544191</v>
      </c>
      <c r="T7112" s="202">
        <v>3.013782269872332</v>
      </c>
      <c r="U7112" s="202">
        <v>2.0443360318914712</v>
      </c>
      <c r="V7112" s="202">
        <v>4.5657736231445689</v>
      </c>
      <c r="W7112" s="202">
        <v>4.0279853001214949</v>
      </c>
      <c r="X7112" s="202">
        <v>3.4440958494972338</v>
      </c>
      <c r="Y7112" s="203">
        <v>2</v>
      </c>
      <c r="Z7112" t="str">
        <f t="shared" si="1996"/>
        <v>C</v>
      </c>
      <c r="AA7112" s="203">
        <v>1</v>
      </c>
      <c r="AB7112" t="str">
        <f t="shared" si="1997"/>
        <v>A</v>
      </c>
    </row>
    <row r="7113" spans="1:28" x14ac:dyDescent="0.3">
      <c r="A7113" t="str">
        <f t="shared" si="1980"/>
        <v>B&amp;F</v>
      </c>
      <c r="B7113" s="11">
        <f t="shared" si="1981"/>
        <v>1.5</v>
      </c>
      <c r="C7113" s="11">
        <f t="shared" ca="1" si="1982"/>
        <v>6.1436882117622273</v>
      </c>
      <c r="D7113" s="11">
        <f t="shared" si="1983"/>
        <v>10</v>
      </c>
      <c r="E7113" s="11">
        <f t="shared" ca="1" si="1984"/>
        <v>74.155323176433413</v>
      </c>
      <c r="F7113" s="11">
        <f t="shared" ca="1" si="1985"/>
        <v>17.999999999999986</v>
      </c>
      <c r="G7113" s="11">
        <f t="shared" ca="1" si="1986"/>
        <v>92.155323176433399</v>
      </c>
      <c r="H7113" s="202">
        <v>2.3951111061884474</v>
      </c>
      <c r="I7113" s="202">
        <v>2.9433135339606618</v>
      </c>
      <c r="J7113" s="11">
        <f t="shared" ca="1" si="1987"/>
        <v>218.26236632042318</v>
      </c>
      <c r="K7113" s="11">
        <f t="shared" ca="1" si="1988"/>
        <v>43.111999911392019</v>
      </c>
      <c r="L7113" s="11">
        <f t="shared" ca="1" si="1989"/>
        <v>261.3743662318152</v>
      </c>
      <c r="M7113" s="202">
        <v>4.2375678799890801</v>
      </c>
      <c r="N7113" s="11">
        <f t="shared" ca="1" si="1990"/>
        <v>4.9436882117622272</v>
      </c>
      <c r="O7113" s="11">
        <f t="shared" si="1991"/>
        <v>0</v>
      </c>
      <c r="P7113" s="11">
        <f t="shared" ca="1" si="1992"/>
        <v>0</v>
      </c>
      <c r="Q7113" s="11">
        <f t="shared" si="1993"/>
        <v>0</v>
      </c>
      <c r="R7113" s="11">
        <f t="shared" ca="1" si="1994"/>
        <v>59</v>
      </c>
      <c r="S7113" s="11">
        <f t="shared" ca="1" si="1995"/>
        <v>0.16494348903807809</v>
      </c>
      <c r="T7113" s="202">
        <v>4.9747259991287756</v>
      </c>
      <c r="U7113" s="202">
        <v>3.2362990374198812</v>
      </c>
      <c r="V7113" s="202">
        <v>3.4251300581408382</v>
      </c>
      <c r="W7113" s="202">
        <v>7.7431746888285193</v>
      </c>
      <c r="X7113" s="202">
        <v>3.6091409758702073</v>
      </c>
      <c r="Y7113" s="203">
        <v>2</v>
      </c>
      <c r="Z7113" t="str">
        <f t="shared" si="1996"/>
        <v>C</v>
      </c>
      <c r="AA7113" s="203">
        <v>2</v>
      </c>
      <c r="AB7113" t="str">
        <f t="shared" si="1997"/>
        <v>C</v>
      </c>
    </row>
    <row r="7114" spans="1:28" x14ac:dyDescent="0.3">
      <c r="A7114" t="str">
        <f t="shared" si="1980"/>
        <v>B&amp;F</v>
      </c>
      <c r="B7114" s="11">
        <f t="shared" si="1981"/>
        <v>1.5</v>
      </c>
      <c r="C7114" s="11">
        <f t="shared" ca="1" si="1982"/>
        <v>5.3520765939744299</v>
      </c>
      <c r="D7114" s="11">
        <f t="shared" si="1983"/>
        <v>10</v>
      </c>
      <c r="E7114" s="11">
        <f t="shared" ca="1" si="1984"/>
        <v>62.281148909616441</v>
      </c>
      <c r="F7114" s="11">
        <f t="shared" ca="1" si="1985"/>
        <v>18.000000000000007</v>
      </c>
      <c r="G7114" s="11">
        <f t="shared" ca="1" si="1986"/>
        <v>80.281148909616448</v>
      </c>
      <c r="H7114" s="202">
        <v>2.4158370196103176</v>
      </c>
      <c r="I7114" s="202">
        <v>2.801360117216892</v>
      </c>
      <c r="J7114" s="11">
        <f t="shared" ca="1" si="1987"/>
        <v>174.47192660984581</v>
      </c>
      <c r="K7114" s="11">
        <f t="shared" ca="1" si="1988"/>
        <v>43.485066352985733</v>
      </c>
      <c r="L7114" s="11">
        <f t="shared" ca="1" si="1989"/>
        <v>217.95699296283155</v>
      </c>
      <c r="M7114" s="202">
        <v>4.0456591398641244</v>
      </c>
      <c r="N7114" s="11">
        <f t="shared" ca="1" si="1990"/>
        <v>4.1520765939744297</v>
      </c>
      <c r="O7114" s="11">
        <f t="shared" si="1991"/>
        <v>0</v>
      </c>
      <c r="P7114" s="11">
        <f t="shared" ca="1" si="1992"/>
        <v>0</v>
      </c>
      <c r="Q7114" s="11">
        <f t="shared" si="1993"/>
        <v>0</v>
      </c>
      <c r="R7114" s="11">
        <f t="shared" ca="1" si="1994"/>
        <v>77</v>
      </c>
      <c r="S7114" s="11">
        <f t="shared" ca="1" si="1995"/>
        <v>0.1995121411883366</v>
      </c>
      <c r="T7114" s="202">
        <v>5.8238849635281484</v>
      </c>
      <c r="U7114" s="202">
        <v>3.4225430438222095</v>
      </c>
      <c r="V7114" s="202">
        <v>4.8666924422481204</v>
      </c>
      <c r="W7114" s="202">
        <v>5.9536280017633514</v>
      </c>
      <c r="X7114" s="202">
        <v>4.2944699789623995</v>
      </c>
      <c r="Y7114" s="203">
        <v>2</v>
      </c>
      <c r="Z7114" t="str">
        <f t="shared" si="1996"/>
        <v>C</v>
      </c>
      <c r="AA7114" s="203">
        <v>1</v>
      </c>
      <c r="AB7114" t="str">
        <f t="shared" si="1997"/>
        <v>A</v>
      </c>
    </row>
    <row r="7115" spans="1:28" x14ac:dyDescent="0.3">
      <c r="A7115" t="str">
        <f t="shared" si="1980"/>
        <v>OCF</v>
      </c>
      <c r="B7115" s="11">
        <f t="shared" si="1981"/>
        <v>3</v>
      </c>
      <c r="C7115" s="11">
        <f t="shared" si="1982"/>
        <v>3</v>
      </c>
      <c r="D7115" s="11">
        <f t="shared" si="1983"/>
        <v>3</v>
      </c>
      <c r="E7115" s="11">
        <f t="shared" ca="1" si="1984"/>
        <v>5.6792461599310808</v>
      </c>
      <c r="F7115" s="11">
        <f t="shared" ca="1" si="1985"/>
        <v>21.320753840068917</v>
      </c>
      <c r="G7115" s="11">
        <f t="shared" si="1986"/>
        <v>27</v>
      </c>
      <c r="H7115" s="202">
        <v>2.2977756338156712</v>
      </c>
      <c r="I7115" s="202">
        <v>3.1051787797538721</v>
      </c>
      <c r="J7115" s="11">
        <f t="shared" ca="1" si="1987"/>
        <v>17.635074660816656</v>
      </c>
      <c r="K7115" s="11">
        <f t="shared" ca="1" si="1988"/>
        <v>48.990308668292265</v>
      </c>
      <c r="L7115" s="11">
        <f t="shared" ca="1" si="1989"/>
        <v>66.625383329108928</v>
      </c>
      <c r="M7115" s="202">
        <v>0.54648571653839295</v>
      </c>
      <c r="N7115" s="11">
        <f t="shared" ca="1" si="1990"/>
        <v>0.63102735110345343</v>
      </c>
      <c r="O7115" s="11">
        <f t="shared" ca="1" si="1991"/>
        <v>1.7320508075688779</v>
      </c>
      <c r="P7115" s="11">
        <f t="shared" ca="1" si="1992"/>
        <v>0</v>
      </c>
      <c r="Q7115" s="11">
        <f t="shared" ca="1" si="1993"/>
        <v>0</v>
      </c>
      <c r="R7115" s="11">
        <f t="shared" ca="1" si="1994"/>
        <v>60</v>
      </c>
      <c r="S7115" s="11">
        <f t="shared" ca="1" si="1995"/>
        <v>0.73530997077037719</v>
      </c>
      <c r="T7115" s="202">
        <v>3.9679581011255642</v>
      </c>
      <c r="U7115" s="202">
        <v>2.0275309032242212</v>
      </c>
      <c r="V7115" s="202">
        <v>4.7559237675177846</v>
      </c>
      <c r="W7115" s="202">
        <v>9.4712460942567258</v>
      </c>
      <c r="X7115" s="202">
        <v>3.6522755903415032</v>
      </c>
      <c r="Y7115" s="203">
        <v>1</v>
      </c>
      <c r="Z7115" t="str">
        <f t="shared" si="1996"/>
        <v>PP</v>
      </c>
      <c r="AA7115" s="203">
        <v>1</v>
      </c>
      <c r="AB7115" t="str">
        <f t="shared" si="1997"/>
        <v>A</v>
      </c>
    </row>
    <row r="7116" spans="1:28" x14ac:dyDescent="0.3">
      <c r="A7116" t="str">
        <f t="shared" si="1980"/>
        <v>B&amp;F</v>
      </c>
      <c r="B7116" s="11">
        <f t="shared" si="1981"/>
        <v>1.5</v>
      </c>
      <c r="C7116" s="11">
        <f t="shared" ca="1" si="1982"/>
        <v>5.1333687487877677</v>
      </c>
      <c r="D7116" s="11">
        <f t="shared" si="1983"/>
        <v>10</v>
      </c>
      <c r="E7116" s="11">
        <f t="shared" ca="1" si="1984"/>
        <v>59.00053123181651</v>
      </c>
      <c r="F7116" s="11">
        <f t="shared" ca="1" si="1985"/>
        <v>18.000000000000014</v>
      </c>
      <c r="G7116" s="11">
        <f t="shared" ca="1" si="1986"/>
        <v>77.000531231816524</v>
      </c>
      <c r="H7116" s="202">
        <v>2.1808874108102314</v>
      </c>
      <c r="I7116" s="202">
        <v>2.9973286626044393</v>
      </c>
      <c r="J7116" s="11">
        <f t="shared" ca="1" si="1987"/>
        <v>176.84398337001204</v>
      </c>
      <c r="K7116" s="11">
        <f t="shared" ca="1" si="1988"/>
        <v>39.255973394584196</v>
      </c>
      <c r="L7116" s="11">
        <f t="shared" ca="1" si="1989"/>
        <v>216.09995676459624</v>
      </c>
      <c r="M7116" s="202">
        <v>3.1821621629126273</v>
      </c>
      <c r="N7116" s="11">
        <f t="shared" ca="1" si="1990"/>
        <v>3.9333687487877675</v>
      </c>
      <c r="O7116" s="11">
        <f t="shared" si="1991"/>
        <v>0</v>
      </c>
      <c r="P7116" s="11">
        <f t="shared" ca="1" si="1992"/>
        <v>0</v>
      </c>
      <c r="Q7116" s="11">
        <f t="shared" si="1993"/>
        <v>0</v>
      </c>
      <c r="R7116" s="11">
        <f t="shared" ca="1" si="1994"/>
        <v>54</v>
      </c>
      <c r="S7116" s="11">
        <f t="shared" ca="1" si="1995"/>
        <v>0.18165655367227504</v>
      </c>
      <c r="T7116" s="202">
        <v>3.9734257581942058</v>
      </c>
      <c r="U7116" s="202">
        <v>3.3622417856783695</v>
      </c>
      <c r="V7116" s="202">
        <v>3.8317482301854557</v>
      </c>
      <c r="W7116" s="202">
        <v>5.8682103837733406</v>
      </c>
      <c r="X7116" s="202">
        <v>4.4929043503013357</v>
      </c>
      <c r="Y7116" s="203">
        <v>2</v>
      </c>
      <c r="Z7116" t="str">
        <f t="shared" si="1996"/>
        <v>C</v>
      </c>
      <c r="AA7116" s="203">
        <v>1</v>
      </c>
      <c r="AB7116" t="str">
        <f t="shared" si="1997"/>
        <v>A</v>
      </c>
    </row>
    <row r="7117" spans="1:28" x14ac:dyDescent="0.3">
      <c r="A7117" t="str">
        <f t="shared" si="1980"/>
        <v>B&amp;F</v>
      </c>
      <c r="B7117" s="11">
        <f t="shared" si="1981"/>
        <v>1.5</v>
      </c>
      <c r="C7117" s="11">
        <f t="shared" ca="1" si="1982"/>
        <v>5.1164510413990696</v>
      </c>
      <c r="D7117" s="11">
        <f t="shared" si="1983"/>
        <v>10</v>
      </c>
      <c r="E7117" s="11">
        <f t="shared" ca="1" si="1984"/>
        <v>58.746765620986046</v>
      </c>
      <c r="F7117" s="11">
        <f t="shared" ca="1" si="1985"/>
        <v>17.999999999999993</v>
      </c>
      <c r="G7117" s="11">
        <f t="shared" ca="1" si="1986"/>
        <v>76.746765620986039</v>
      </c>
      <c r="H7117" s="202">
        <v>2.3153130526809207</v>
      </c>
      <c r="I7117" s="202">
        <v>3.0097694670087192</v>
      </c>
      <c r="J7117" s="11">
        <f t="shared" ca="1" si="1987"/>
        <v>176.81422145156131</v>
      </c>
      <c r="K7117" s="11">
        <f t="shared" ca="1" si="1988"/>
        <v>41.675634948256558</v>
      </c>
      <c r="L7117" s="11">
        <f t="shared" ca="1" si="1989"/>
        <v>218.48985639981788</v>
      </c>
      <c r="M7117" s="202">
        <v>3.7247662836735254</v>
      </c>
      <c r="N7117" s="11">
        <f t="shared" ca="1" si="1990"/>
        <v>3.9164510413990699</v>
      </c>
      <c r="O7117" s="11">
        <f t="shared" si="1991"/>
        <v>0</v>
      </c>
      <c r="P7117" s="11">
        <f t="shared" ca="1" si="1992"/>
        <v>0</v>
      </c>
      <c r="Q7117" s="11">
        <f t="shared" si="1993"/>
        <v>0</v>
      </c>
      <c r="R7117" s="11">
        <f t="shared" ca="1" si="1994"/>
        <v>72</v>
      </c>
      <c r="S7117" s="11">
        <f t="shared" ca="1" si="1995"/>
        <v>0.19074402645033409</v>
      </c>
      <c r="T7117" s="202">
        <v>3.8582610874567886</v>
      </c>
      <c r="U7117" s="202">
        <v>3.724478264273142</v>
      </c>
      <c r="V7117" s="202">
        <v>3.6934762004126567</v>
      </c>
      <c r="W7117" s="202">
        <v>5.4548973621600947</v>
      </c>
      <c r="X7117" s="202">
        <v>3.0924837888201027</v>
      </c>
      <c r="Y7117" s="203">
        <v>1</v>
      </c>
      <c r="Z7117" t="str">
        <f t="shared" si="1996"/>
        <v>PP</v>
      </c>
      <c r="AA7117" s="203">
        <v>2</v>
      </c>
      <c r="AB7117" t="str">
        <f t="shared" si="1997"/>
        <v>C</v>
      </c>
    </row>
    <row r="7118" spans="1:28" x14ac:dyDescent="0.3">
      <c r="A7118" t="str">
        <f t="shared" si="1980"/>
        <v>B&amp;F</v>
      </c>
      <c r="B7118" s="11">
        <f t="shared" si="1981"/>
        <v>1.5</v>
      </c>
      <c r="C7118" s="11">
        <f t="shared" ca="1" si="1982"/>
        <v>4.4603489413346482</v>
      </c>
      <c r="D7118" s="11">
        <f t="shared" si="1983"/>
        <v>10</v>
      </c>
      <c r="E7118" s="11">
        <f t="shared" ca="1" si="1984"/>
        <v>48.905234120019728</v>
      </c>
      <c r="F7118" s="11">
        <f t="shared" ca="1" si="1985"/>
        <v>18</v>
      </c>
      <c r="G7118" s="11">
        <f t="shared" ca="1" si="1986"/>
        <v>66.905234120019728</v>
      </c>
      <c r="H7118" s="202">
        <v>2.4430746830801047</v>
      </c>
      <c r="I7118" s="202">
        <v>3.1269923352263169</v>
      </c>
      <c r="J7118" s="11">
        <f t="shared" ca="1" si="1987"/>
        <v>152.92629224575023</v>
      </c>
      <c r="K7118" s="11">
        <f t="shared" ca="1" si="1988"/>
        <v>43.975344295441886</v>
      </c>
      <c r="L7118" s="11">
        <f t="shared" ca="1" si="1989"/>
        <v>196.90163654119212</v>
      </c>
      <c r="M7118" s="202">
        <v>3.2479423292866123</v>
      </c>
      <c r="N7118" s="11">
        <f t="shared" ca="1" si="1990"/>
        <v>3.2603489413346485</v>
      </c>
      <c r="O7118" s="11">
        <f t="shared" si="1991"/>
        <v>0</v>
      </c>
      <c r="P7118" s="11">
        <f t="shared" ca="1" si="1992"/>
        <v>0</v>
      </c>
      <c r="Q7118" s="11">
        <f t="shared" si="1993"/>
        <v>0</v>
      </c>
      <c r="R7118" s="11">
        <f t="shared" ca="1" si="1994"/>
        <v>85</v>
      </c>
      <c r="S7118" s="11">
        <f t="shared" ca="1" si="1995"/>
        <v>0.22333661145697067</v>
      </c>
      <c r="T7118" s="202">
        <v>5.6999005909623524</v>
      </c>
      <c r="U7118" s="202">
        <v>2.9554155806731019</v>
      </c>
      <c r="V7118" s="202">
        <v>4.8585601446930582</v>
      </c>
      <c r="W7118" s="202">
        <v>9.324216312778848</v>
      </c>
      <c r="X7118" s="202">
        <v>5.3741763163046752</v>
      </c>
      <c r="Y7118" s="203">
        <v>2</v>
      </c>
      <c r="Z7118" t="str">
        <f t="shared" si="1996"/>
        <v>C</v>
      </c>
      <c r="AA7118" s="203">
        <v>2</v>
      </c>
      <c r="AB7118" t="str">
        <f t="shared" si="1997"/>
        <v>C</v>
      </c>
    </row>
    <row r="7119" spans="1:28" x14ac:dyDescent="0.3">
      <c r="A7119" t="str">
        <f t="shared" si="1980"/>
        <v>OCF</v>
      </c>
      <c r="B7119" s="11">
        <f t="shared" si="1981"/>
        <v>3</v>
      </c>
      <c r="C7119" s="11">
        <f t="shared" si="1982"/>
        <v>3</v>
      </c>
      <c r="D7119" s="11">
        <f t="shared" si="1983"/>
        <v>3</v>
      </c>
      <c r="E7119" s="11">
        <f t="shared" ca="1" si="1984"/>
        <v>6.0043696080389513</v>
      </c>
      <c r="F7119" s="11">
        <f t="shared" ca="1" si="1985"/>
        <v>20.995630391961051</v>
      </c>
      <c r="G7119" s="11">
        <f t="shared" si="1986"/>
        <v>27</v>
      </c>
      <c r="H7119" s="202">
        <v>2.1315937007902086</v>
      </c>
      <c r="I7119" s="202">
        <v>2.865475532619552</v>
      </c>
      <c r="J7119" s="11">
        <f t="shared" ca="1" si="1987"/>
        <v>17.205374200640065</v>
      </c>
      <c r="K7119" s="11">
        <f t="shared" ca="1" si="1988"/>
        <v>44.754153487623633</v>
      </c>
      <c r="L7119" s="11">
        <f t="shared" ca="1" si="1989"/>
        <v>61.959527688263698</v>
      </c>
      <c r="M7119" s="202">
        <v>0.65489471407978117</v>
      </c>
      <c r="N7119" s="11">
        <f t="shared" ca="1" si="1990"/>
        <v>0.66715217867099463</v>
      </c>
      <c r="O7119" s="11">
        <f t="shared" ca="1" si="1991"/>
        <v>0.58314092741315582</v>
      </c>
      <c r="P7119" s="11">
        <f t="shared" ca="1" si="1992"/>
        <v>0</v>
      </c>
      <c r="Q7119" s="11">
        <f t="shared" ca="1" si="1993"/>
        <v>0</v>
      </c>
      <c r="R7119" s="11">
        <f t="shared" ca="1" si="1994"/>
        <v>79</v>
      </c>
      <c r="S7119" s="11">
        <f t="shared" ca="1" si="1995"/>
        <v>0.72231269600366743</v>
      </c>
      <c r="T7119" s="202">
        <v>4.1129810498747394</v>
      </c>
      <c r="U7119" s="202">
        <v>3.8298485161056108</v>
      </c>
      <c r="V7119" s="202">
        <v>4.6902927074250611</v>
      </c>
      <c r="W7119" s="202">
        <v>5.8171484953600991</v>
      </c>
      <c r="X7119" s="202">
        <v>4.1544608465571482</v>
      </c>
      <c r="Y7119" s="203">
        <v>3</v>
      </c>
      <c r="Z7119" t="str">
        <f t="shared" si="1996"/>
        <v>H</v>
      </c>
      <c r="AA7119" s="203">
        <v>2</v>
      </c>
      <c r="AB7119" t="str">
        <f t="shared" si="1997"/>
        <v>C</v>
      </c>
    </row>
    <row r="7120" spans="1:28" x14ac:dyDescent="0.3">
      <c r="A7120" t="str">
        <f t="shared" si="1980"/>
        <v>OCF</v>
      </c>
      <c r="B7120" s="11">
        <f t="shared" si="1981"/>
        <v>3</v>
      </c>
      <c r="C7120" s="11">
        <f t="shared" si="1982"/>
        <v>3</v>
      </c>
      <c r="D7120" s="11">
        <f t="shared" si="1983"/>
        <v>3</v>
      </c>
      <c r="E7120" s="11">
        <f t="shared" ca="1" si="1984"/>
        <v>20.224580591787426</v>
      </c>
      <c r="F7120" s="11">
        <f t="shared" ca="1" si="1985"/>
        <v>6.7754194082125743</v>
      </c>
      <c r="G7120" s="11">
        <f t="shared" si="1986"/>
        <v>27</v>
      </c>
      <c r="H7120" s="202">
        <v>2.2952361665004526</v>
      </c>
      <c r="I7120" s="202">
        <v>3.0955925944001206</v>
      </c>
      <c r="J7120" s="11">
        <f t="shared" ca="1" si="1987"/>
        <v>62.60706190478556</v>
      </c>
      <c r="K7120" s="11">
        <f t="shared" ca="1" si="1988"/>
        <v>15.551187668938594</v>
      </c>
      <c r="L7120" s="11">
        <f t="shared" ca="1" si="1989"/>
        <v>78.158249573724149</v>
      </c>
      <c r="M7120" s="202">
        <v>2.3053659361122252</v>
      </c>
      <c r="N7120" s="11">
        <f t="shared" ca="1" si="1990"/>
        <v>2.5235371889004949</v>
      </c>
      <c r="O7120" s="11">
        <f t="shared" ca="1" si="1991"/>
        <v>1.3356860559256083</v>
      </c>
      <c r="P7120" s="11">
        <f t="shared" ca="1" si="1992"/>
        <v>1.9298470048727341</v>
      </c>
      <c r="Q7120" s="11">
        <f t="shared" ca="1" si="1993"/>
        <v>0.85922324482610346</v>
      </c>
      <c r="R7120" s="11">
        <f t="shared" ca="1" si="1994"/>
        <v>66</v>
      </c>
      <c r="S7120" s="11">
        <f t="shared" ca="1" si="1995"/>
        <v>0.19897052139415766</v>
      </c>
      <c r="T7120" s="202">
        <v>4.4879019967736351</v>
      </c>
      <c r="U7120" s="202">
        <v>3.0436441809100678</v>
      </c>
      <c r="V7120" s="202">
        <v>4.4079907446976847</v>
      </c>
      <c r="W7120" s="202">
        <v>8.1631428454552299</v>
      </c>
      <c r="X7120" s="202">
        <v>4.4759945676010684</v>
      </c>
      <c r="Y7120" s="203">
        <v>1</v>
      </c>
      <c r="Z7120" t="str">
        <f t="shared" si="1996"/>
        <v>PP</v>
      </c>
      <c r="AA7120" s="203">
        <v>3</v>
      </c>
      <c r="AB7120" t="str">
        <f t="shared" si="1997"/>
        <v>C</v>
      </c>
    </row>
    <row r="7121" spans="1:28" x14ac:dyDescent="0.3">
      <c r="A7121" t="str">
        <f t="shared" si="1980"/>
        <v>OCF</v>
      </c>
      <c r="B7121" s="11">
        <f t="shared" si="1981"/>
        <v>3</v>
      </c>
      <c r="C7121" s="11">
        <f t="shared" si="1982"/>
        <v>3</v>
      </c>
      <c r="D7121" s="11">
        <f t="shared" si="1983"/>
        <v>3</v>
      </c>
      <c r="E7121" s="11">
        <f t="shared" ca="1" si="1984"/>
        <v>17.68564231947197</v>
      </c>
      <c r="F7121" s="11">
        <f t="shared" ca="1" si="1985"/>
        <v>9.3143576805280297</v>
      </c>
      <c r="G7121" s="11">
        <f t="shared" si="1986"/>
        <v>27</v>
      </c>
      <c r="H7121" s="202">
        <v>2.2755745246710832</v>
      </c>
      <c r="I7121" s="202">
        <v>2.9604475837392368</v>
      </c>
      <c r="J7121" s="11">
        <f t="shared" ca="1" si="1987"/>
        <v>52.357417071557187</v>
      </c>
      <c r="K7121" s="11">
        <f t="shared" ca="1" si="1988"/>
        <v>21.195515051484026</v>
      </c>
      <c r="L7121" s="11">
        <f t="shared" ca="1" si="1989"/>
        <v>73.552932123041217</v>
      </c>
      <c r="M7121" s="202">
        <v>2.2332682323592938</v>
      </c>
      <c r="N7121" s="11">
        <f t="shared" ca="1" si="1990"/>
        <v>2.6938082256953702</v>
      </c>
      <c r="O7121" s="11">
        <f t="shared" ca="1" si="1991"/>
        <v>2.02352555052728</v>
      </c>
      <c r="P7121" s="11">
        <f t="shared" ca="1" si="1992"/>
        <v>2.5460520265362945</v>
      </c>
      <c r="Q7121" s="11">
        <f t="shared" ca="1" si="1993"/>
        <v>1.7173337762226506</v>
      </c>
      <c r="R7121" s="11">
        <f t="shared" ca="1" si="1994"/>
        <v>56</v>
      </c>
      <c r="S7121" s="11">
        <f t="shared" ca="1" si="1995"/>
        <v>0.28816682679662081</v>
      </c>
      <c r="T7121" s="202">
        <v>5.1812940302827979</v>
      </c>
      <c r="U7121" s="202">
        <v>3.1980107817097965</v>
      </c>
      <c r="V7121" s="202">
        <v>4.9361645805593746</v>
      </c>
      <c r="W7121" s="202">
        <v>9.96061693883434</v>
      </c>
      <c r="X7121" s="202">
        <v>3.74338252519243</v>
      </c>
      <c r="Y7121" s="203">
        <v>2</v>
      </c>
      <c r="Z7121" t="str">
        <f t="shared" si="1996"/>
        <v>C</v>
      </c>
      <c r="AA7121" s="203">
        <v>3</v>
      </c>
      <c r="AB7121" t="str">
        <f t="shared" si="1997"/>
        <v>C</v>
      </c>
    </row>
    <row r="7122" spans="1:28" x14ac:dyDescent="0.3">
      <c r="A7122" t="str">
        <f t="shared" si="1980"/>
        <v>OCF</v>
      </c>
      <c r="B7122" s="11">
        <f t="shared" si="1981"/>
        <v>3</v>
      </c>
      <c r="C7122" s="11">
        <f t="shared" si="1982"/>
        <v>3</v>
      </c>
      <c r="D7122" s="11">
        <f t="shared" si="1983"/>
        <v>3</v>
      </c>
      <c r="E7122" s="11">
        <f t="shared" ca="1" si="1984"/>
        <v>20.514814081764683</v>
      </c>
      <c r="F7122" s="11">
        <f t="shared" ca="1" si="1985"/>
        <v>6.4851859182353166</v>
      </c>
      <c r="G7122" s="11">
        <f t="shared" si="1986"/>
        <v>27</v>
      </c>
      <c r="H7122" s="202">
        <v>2.419474066319188</v>
      </c>
      <c r="I7122" s="202">
        <v>3.1110433081812863</v>
      </c>
      <c r="J7122" s="11">
        <f t="shared" ca="1" si="1987"/>
        <v>63.822475067657237</v>
      </c>
      <c r="K7122" s="11">
        <f t="shared" ca="1" si="1988"/>
        <v>15.690739144428738</v>
      </c>
      <c r="L7122" s="11">
        <f t="shared" ca="1" si="1989"/>
        <v>79.51321421208597</v>
      </c>
      <c r="M7122" s="202">
        <v>2.262433307610304</v>
      </c>
      <c r="N7122" s="11">
        <f t="shared" ca="1" si="1990"/>
        <v>2.2794237868627425</v>
      </c>
      <c r="O7122" s="11">
        <f t="shared" ca="1" si="1991"/>
        <v>0.36835368270871383</v>
      </c>
      <c r="P7122" s="11">
        <f t="shared" ca="1" si="1992"/>
        <v>0</v>
      </c>
      <c r="Q7122" s="11">
        <f t="shared" ca="1" si="1993"/>
        <v>0</v>
      </c>
      <c r="R7122" s="11">
        <f t="shared" ca="1" si="1994"/>
        <v>83</v>
      </c>
      <c r="S7122" s="11">
        <f t="shared" ca="1" si="1995"/>
        <v>0.1973349876484273</v>
      </c>
      <c r="T7122" s="202">
        <v>4.4521908797195797</v>
      </c>
      <c r="U7122" s="202">
        <v>3.7827080784238287</v>
      </c>
      <c r="V7122" s="202">
        <v>4.1197377464432448</v>
      </c>
      <c r="W7122" s="202">
        <v>5.7317651064337944</v>
      </c>
      <c r="X7122" s="202">
        <v>3.4611042104428216</v>
      </c>
      <c r="Y7122" s="203">
        <v>1</v>
      </c>
      <c r="Z7122" t="str">
        <f t="shared" si="1996"/>
        <v>PP</v>
      </c>
      <c r="AA7122" s="203">
        <v>2</v>
      </c>
      <c r="AB7122" t="str">
        <f t="shared" si="1997"/>
        <v>C</v>
      </c>
    </row>
    <row r="7123" spans="1:28" x14ac:dyDescent="0.3">
      <c r="A7123" t="str">
        <f t="shared" si="1980"/>
        <v>B&amp;F</v>
      </c>
      <c r="B7123" s="11">
        <f t="shared" si="1981"/>
        <v>1.5</v>
      </c>
      <c r="C7123" s="11">
        <f t="shared" ca="1" si="1982"/>
        <v>5.0875602995707698</v>
      </c>
      <c r="D7123" s="11">
        <f t="shared" si="1983"/>
        <v>10</v>
      </c>
      <c r="E7123" s="11">
        <f t="shared" ca="1" si="1984"/>
        <v>58.313404493561542</v>
      </c>
      <c r="F7123" s="11">
        <f t="shared" ca="1" si="1985"/>
        <v>18.000000000000007</v>
      </c>
      <c r="G7123" s="11">
        <f t="shared" ca="1" si="1986"/>
        <v>76.313404493561549</v>
      </c>
      <c r="H7123" s="202">
        <v>2.3642927638613211</v>
      </c>
      <c r="I7123" s="202">
        <v>3.0758682876771899</v>
      </c>
      <c r="J7123" s="11">
        <f t="shared" ca="1" si="1987"/>
        <v>179.3643516282385</v>
      </c>
      <c r="K7123" s="11">
        <f t="shared" ca="1" si="1988"/>
        <v>42.557269749503796</v>
      </c>
      <c r="L7123" s="11">
        <f t="shared" ca="1" si="1989"/>
        <v>221.9216213777423</v>
      </c>
      <c r="M7123" s="202">
        <v>3.0212017867318752</v>
      </c>
      <c r="N7123" s="11">
        <f t="shared" ca="1" si="1990"/>
        <v>3.8875602995707697</v>
      </c>
      <c r="O7123" s="11">
        <f t="shared" si="1991"/>
        <v>0</v>
      </c>
      <c r="P7123" s="11">
        <f t="shared" ca="1" si="1992"/>
        <v>0</v>
      </c>
      <c r="Q7123" s="11">
        <f t="shared" si="1993"/>
        <v>0</v>
      </c>
      <c r="R7123" s="11">
        <f t="shared" ca="1" si="1994"/>
        <v>51</v>
      </c>
      <c r="S7123" s="11">
        <f t="shared" ca="1" si="1995"/>
        <v>0.19176711798200702</v>
      </c>
      <c r="T7123" s="202">
        <v>4.4454854233772707</v>
      </c>
      <c r="U7123" s="202">
        <v>2.8827674627405413</v>
      </c>
      <c r="V7123" s="202">
        <v>4.278379004084452</v>
      </c>
      <c r="W7123" s="202">
        <v>4.5291103450205519</v>
      </c>
      <c r="X7123" s="202">
        <v>3.6274189854832843</v>
      </c>
      <c r="Y7123" s="203">
        <v>2</v>
      </c>
      <c r="Z7123" t="str">
        <f t="shared" si="1996"/>
        <v>C</v>
      </c>
      <c r="AA7123" s="203">
        <v>1</v>
      </c>
      <c r="AB7123" t="str">
        <f t="shared" si="1997"/>
        <v>A</v>
      </c>
    </row>
    <row r="7124" spans="1:28" x14ac:dyDescent="0.3">
      <c r="A7124" t="str">
        <f t="shared" ref="A7124:A7187" si="1998">IF(M7124&gt;=3,"B&amp;F","OCF")</f>
        <v>OCF</v>
      </c>
      <c r="B7124" s="11">
        <f t="shared" ref="B7124:B7187" si="1999">IF(A7124="B&amp;F",1.5,3)</f>
        <v>3</v>
      </c>
      <c r="C7124" s="11">
        <f t="shared" ref="C7124:C7187" si="2000">IF(A7124="B&amp;F",N7124+1.2,3)</f>
        <v>3</v>
      </c>
      <c r="D7124" s="11">
        <f t="shared" ref="D7124:D7187" si="2001">IF(A7124="B&amp;F",10,3)</f>
        <v>3</v>
      </c>
      <c r="E7124" s="11">
        <f t="shared" ref="E7124:E7187" ca="1" si="2002">IF(A7124="B&amp;F",N7124*D7124,N7124*D7124-P7124*Q7124/2)*B7124</f>
        <v>18.187554273289297</v>
      </c>
      <c r="F7124" s="11">
        <f t="shared" ref="F7124:F7187" ca="1" si="2003">G7124-E7124</f>
        <v>8.8124457267107026</v>
      </c>
      <c r="G7124" s="11">
        <f t="shared" ref="G7124:G7187" si="2004">B7124*C7124*D7124</f>
        <v>27</v>
      </c>
      <c r="H7124" s="202">
        <v>2.2910523313553801</v>
      </c>
      <c r="I7124" s="202">
        <v>3.1890197965648883</v>
      </c>
      <c r="J7124" s="11">
        <f t="shared" ref="J7124:J7187" ca="1" si="2005">E7124*I7124</f>
        <v>58.000470628617897</v>
      </c>
      <c r="K7124" s="11">
        <f t="shared" ref="K7124:K7187" ca="1" si="2006">F7124*H7124</f>
        <v>20.189774327123313</v>
      </c>
      <c r="L7124" s="11">
        <f t="shared" ref="L7124:L7187" ca="1" si="2007">J7124+K7124</f>
        <v>78.190244955741207</v>
      </c>
      <c r="M7124" s="202">
        <v>2.3983760433107699</v>
      </c>
      <c r="N7124" s="11">
        <f t="shared" ref="N7124:N7187" ca="1" si="2008">M7124/SIN(R7124*PI()/180)</f>
        <v>2.8597355564608811</v>
      </c>
      <c r="O7124" s="11">
        <f t="shared" ref="O7124:O7187" ca="1" si="2009">IF(A7124="OCF",C7124/TAN(R7124*PI()/180),0)</f>
        <v>1.948222779592532</v>
      </c>
      <c r="P7124" s="11">
        <f t="shared" ref="P7124:P7187" ca="1" si="2010">Q7124*TAN(R7124*PI()/180)</f>
        <v>2.7840116977251617</v>
      </c>
      <c r="Q7124" s="11">
        <f t="shared" ref="Q7124:Q7187" ca="1" si="2011">IF(A7124="OCF",IF(C7124&lt;N7124+O7124,N7124+O7124-C7124,0),0)</f>
        <v>1.8079583360534128</v>
      </c>
      <c r="R7124" s="11">
        <f t="shared" ref="R7124:R7187" ca="1" si="2012">RANDBETWEEN(50,85)</f>
        <v>57</v>
      </c>
      <c r="S7124" s="11">
        <f t="shared" ref="S7124:S7187" ca="1" si="2013">K7124/L7124</f>
        <v>0.25821346817050556</v>
      </c>
      <c r="T7124" s="202">
        <v>5.7486031121261494</v>
      </c>
      <c r="U7124" s="202">
        <v>3.5764911555618455</v>
      </c>
      <c r="V7124" s="202">
        <v>3.2262685400495767</v>
      </c>
      <c r="W7124" s="202">
        <v>4.0887541243882364</v>
      </c>
      <c r="X7124" s="202">
        <v>4.1806845908838177</v>
      </c>
      <c r="Y7124" s="203">
        <v>2</v>
      </c>
      <c r="Z7124" t="str">
        <f t="shared" ref="Z7124:Z7187" si="2014">IF(Y7124=1,"PP",IF(Y7124=2,"C","H"))</f>
        <v>C</v>
      </c>
      <c r="AA7124" s="203">
        <v>3</v>
      </c>
      <c r="AB7124" t="str">
        <f t="shared" ref="AB7124:AB7187" si="2015">IF(AA7124=1,"A","C")</f>
        <v>C</v>
      </c>
    </row>
    <row r="7125" spans="1:28" x14ac:dyDescent="0.3">
      <c r="A7125" t="str">
        <f t="shared" si="1998"/>
        <v>OCF</v>
      </c>
      <c r="B7125" s="11">
        <f t="shared" si="1999"/>
        <v>3</v>
      </c>
      <c r="C7125" s="11">
        <f t="shared" si="2000"/>
        <v>3</v>
      </c>
      <c r="D7125" s="11">
        <f t="shared" si="2001"/>
        <v>3</v>
      </c>
      <c r="E7125" s="11">
        <f t="shared" ca="1" si="2002"/>
        <v>15.16104293226271</v>
      </c>
      <c r="F7125" s="11">
        <f t="shared" ca="1" si="2003"/>
        <v>11.83895706773729</v>
      </c>
      <c r="G7125" s="11">
        <f t="shared" si="2004"/>
        <v>27</v>
      </c>
      <c r="H7125" s="202">
        <v>2.4127467621021288</v>
      </c>
      <c r="I7125" s="202">
        <v>2.9795955250596355</v>
      </c>
      <c r="J7125" s="11">
        <f t="shared" ca="1" si="2005"/>
        <v>45.173775676206986</v>
      </c>
      <c r="K7125" s="11">
        <f t="shared" ca="1" si="2006"/>
        <v>28.564405331849262</v>
      </c>
      <c r="L7125" s="11">
        <f t="shared" ca="1" si="2007"/>
        <v>73.738181008056245</v>
      </c>
      <c r="M7125" s="202">
        <v>2.7077457910773277</v>
      </c>
      <c r="N7125" s="11">
        <f t="shared" ca="1" si="2008"/>
        <v>3.5347110933311408</v>
      </c>
      <c r="O7125" s="11">
        <f t="shared" ca="1" si="2009"/>
        <v>2.5172988935318399</v>
      </c>
      <c r="P7125" s="11">
        <f t="shared" ca="1" si="2010"/>
        <v>3.6372438664773648</v>
      </c>
      <c r="Q7125" s="11">
        <f t="shared" ca="1" si="2011"/>
        <v>3.0520099868629806</v>
      </c>
      <c r="R7125" s="11">
        <f t="shared" ca="1" si="2012"/>
        <v>50</v>
      </c>
      <c r="S7125" s="11">
        <f t="shared" ca="1" si="2013"/>
        <v>0.38737605052568985</v>
      </c>
      <c r="T7125" s="202">
        <v>3.1822947350390307</v>
      </c>
      <c r="U7125" s="202">
        <v>3.0465070687874136</v>
      </c>
      <c r="V7125" s="202">
        <v>4.9332482512836284</v>
      </c>
      <c r="W7125" s="202">
        <v>4.9928912401665135</v>
      </c>
      <c r="X7125" s="202">
        <v>4.8023595535932007</v>
      </c>
      <c r="Y7125" s="203">
        <v>1</v>
      </c>
      <c r="Z7125" t="str">
        <f t="shared" si="2014"/>
        <v>PP</v>
      </c>
      <c r="AA7125" s="203">
        <v>2</v>
      </c>
      <c r="AB7125" t="str">
        <f t="shared" si="2015"/>
        <v>C</v>
      </c>
    </row>
    <row r="7126" spans="1:28" x14ac:dyDescent="0.3">
      <c r="A7126" t="str">
        <f t="shared" si="1998"/>
        <v>OCF</v>
      </c>
      <c r="B7126" s="11">
        <f t="shared" si="1999"/>
        <v>3</v>
      </c>
      <c r="C7126" s="11">
        <f t="shared" si="2000"/>
        <v>3</v>
      </c>
      <c r="D7126" s="11">
        <f t="shared" si="2001"/>
        <v>3</v>
      </c>
      <c r="E7126" s="11">
        <f t="shared" ca="1" si="2002"/>
        <v>8.7930904218483459</v>
      </c>
      <c r="F7126" s="11">
        <f t="shared" ca="1" si="2003"/>
        <v>18.206909578151652</v>
      </c>
      <c r="G7126" s="11">
        <f t="shared" si="2004"/>
        <v>27</v>
      </c>
      <c r="H7126" s="202">
        <v>2.2053836099735973</v>
      </c>
      <c r="I7126" s="202">
        <v>3.0866097630856477</v>
      </c>
      <c r="J7126" s="11">
        <f t="shared" ca="1" si="2005"/>
        <v>27.140838743772001</v>
      </c>
      <c r="K7126" s="11">
        <f t="shared" ca="1" si="2006"/>
        <v>40.153219971926958</v>
      </c>
      <c r="L7126" s="11">
        <f t="shared" ca="1" si="2007"/>
        <v>67.294058715698952</v>
      </c>
      <c r="M7126" s="202">
        <v>0.92919177156348565</v>
      </c>
      <c r="N7126" s="11">
        <f t="shared" ca="1" si="2008"/>
        <v>0.97701004687203852</v>
      </c>
      <c r="O7126" s="11">
        <f t="shared" ca="1" si="2009"/>
        <v>0.97475908869871919</v>
      </c>
      <c r="P7126" s="11">
        <f t="shared" ca="1" si="2010"/>
        <v>0</v>
      </c>
      <c r="Q7126" s="11">
        <f t="shared" ca="1" si="2011"/>
        <v>0</v>
      </c>
      <c r="R7126" s="11">
        <f t="shared" ca="1" si="2012"/>
        <v>72</v>
      </c>
      <c r="S7126" s="11">
        <f t="shared" ca="1" si="2013"/>
        <v>0.59668298714994372</v>
      </c>
      <c r="T7126" s="202">
        <v>3.4216628476121653</v>
      </c>
      <c r="U7126" s="202">
        <v>2.6083909872680406</v>
      </c>
      <c r="V7126" s="202">
        <v>3.1170780047192155</v>
      </c>
      <c r="W7126" s="202">
        <v>4.8321928064786661</v>
      </c>
      <c r="X7126" s="202">
        <v>5.0744267279284827</v>
      </c>
      <c r="Y7126" s="203">
        <v>3</v>
      </c>
      <c r="Z7126" t="str">
        <f t="shared" si="2014"/>
        <v>H</v>
      </c>
      <c r="AA7126" s="203">
        <v>1</v>
      </c>
      <c r="AB7126" t="str">
        <f t="shared" si="2015"/>
        <v>A</v>
      </c>
    </row>
    <row r="7127" spans="1:28" x14ac:dyDescent="0.3">
      <c r="A7127" t="str">
        <f t="shared" si="1998"/>
        <v>OCF</v>
      </c>
      <c r="B7127" s="11">
        <f t="shared" si="1999"/>
        <v>3</v>
      </c>
      <c r="C7127" s="11">
        <f t="shared" si="2000"/>
        <v>3</v>
      </c>
      <c r="D7127" s="11">
        <f t="shared" si="2001"/>
        <v>3</v>
      </c>
      <c r="E7127" s="11">
        <f t="shared" ca="1" si="2002"/>
        <v>11.847899334929567</v>
      </c>
      <c r="F7127" s="11">
        <f t="shared" ca="1" si="2003"/>
        <v>15.152100665070433</v>
      </c>
      <c r="G7127" s="11">
        <f t="shared" si="2004"/>
        <v>27</v>
      </c>
      <c r="H7127" s="202">
        <v>2.1911783247946133</v>
      </c>
      <c r="I7127" s="202">
        <v>2.9006299190027889</v>
      </c>
      <c r="J7127" s="11">
        <f t="shared" ca="1" si="2005"/>
        <v>34.366371288229942</v>
      </c>
      <c r="K7127" s="11">
        <f t="shared" ca="1" si="2006"/>
        <v>33.200954552408376</v>
      </c>
      <c r="L7127" s="11">
        <f t="shared" ca="1" si="2007"/>
        <v>67.567325840638318</v>
      </c>
      <c r="M7127" s="202">
        <v>1.2964336802163134</v>
      </c>
      <c r="N7127" s="11">
        <f t="shared" ca="1" si="2008"/>
        <v>1.3164332594366186</v>
      </c>
      <c r="O7127" s="11">
        <f t="shared" ca="1" si="2009"/>
        <v>0.52898094212539515</v>
      </c>
      <c r="P7127" s="11">
        <f t="shared" ca="1" si="2010"/>
        <v>0</v>
      </c>
      <c r="Q7127" s="11">
        <f t="shared" ca="1" si="2011"/>
        <v>0</v>
      </c>
      <c r="R7127" s="11">
        <f t="shared" ca="1" si="2012"/>
        <v>80</v>
      </c>
      <c r="S7127" s="11">
        <f t="shared" ca="1" si="2013"/>
        <v>0.49137588530164511</v>
      </c>
      <c r="T7127" s="202">
        <v>3.6184239972278665</v>
      </c>
      <c r="U7127" s="202">
        <v>2.6868445834354948</v>
      </c>
      <c r="V7127" s="202">
        <v>4.1124008073245459</v>
      </c>
      <c r="W7127" s="202">
        <v>5.3265970926715003</v>
      </c>
      <c r="X7127" s="202">
        <v>4.4227474365419503</v>
      </c>
      <c r="Y7127" s="203">
        <v>1</v>
      </c>
      <c r="Z7127" t="str">
        <f t="shared" si="2014"/>
        <v>PP</v>
      </c>
      <c r="AA7127" s="203">
        <v>3</v>
      </c>
      <c r="AB7127" t="str">
        <f t="shared" si="2015"/>
        <v>C</v>
      </c>
    </row>
    <row r="7128" spans="1:28" x14ac:dyDescent="0.3">
      <c r="A7128" t="str">
        <f t="shared" si="1998"/>
        <v>OCF</v>
      </c>
      <c r="B7128" s="11">
        <f t="shared" si="1999"/>
        <v>3</v>
      </c>
      <c r="C7128" s="11">
        <f t="shared" si="2000"/>
        <v>3</v>
      </c>
      <c r="D7128" s="11">
        <f t="shared" si="2001"/>
        <v>3</v>
      </c>
      <c r="E7128" s="11">
        <f t="shared" ca="1" si="2002"/>
        <v>17.854840385184495</v>
      </c>
      <c r="F7128" s="11">
        <f t="shared" ca="1" si="2003"/>
        <v>9.1451596148155048</v>
      </c>
      <c r="G7128" s="11">
        <f t="shared" si="2004"/>
        <v>27</v>
      </c>
      <c r="H7128" s="202">
        <v>2.4756645433593247</v>
      </c>
      <c r="I7128" s="202">
        <v>2.8959666523989669</v>
      </c>
      <c r="J7128" s="11">
        <f t="shared" ca="1" si="2005"/>
        <v>51.707022339400623</v>
      </c>
      <c r="K7128" s="11">
        <f t="shared" ca="1" si="2006"/>
        <v>22.640347401760366</v>
      </c>
      <c r="L7128" s="11">
        <f t="shared" ca="1" si="2007"/>
        <v>74.347369741160989</v>
      </c>
      <c r="M7128" s="202">
        <v>1.8570969532791763</v>
      </c>
      <c r="N7128" s="11">
        <f t="shared" ca="1" si="2008"/>
        <v>2.0029435846322805</v>
      </c>
      <c r="O7128" s="11">
        <f t="shared" ca="1" si="2009"/>
        <v>1.2120786775054702</v>
      </c>
      <c r="P7128" s="11">
        <f t="shared" ca="1" si="2010"/>
        <v>0.53219877420897987</v>
      </c>
      <c r="Q7128" s="11">
        <f t="shared" ca="1" si="2011"/>
        <v>0.21502226213775089</v>
      </c>
      <c r="R7128" s="11">
        <f t="shared" ca="1" si="2012"/>
        <v>68</v>
      </c>
      <c r="S7128" s="11">
        <f t="shared" ca="1" si="2013"/>
        <v>0.30452116168443244</v>
      </c>
      <c r="T7128" s="202">
        <v>3.0845508597624445</v>
      </c>
      <c r="U7128" s="202">
        <v>3.5072121414393744</v>
      </c>
      <c r="V7128" s="202">
        <v>4.1114392189258542</v>
      </c>
      <c r="W7128" s="202">
        <v>6.0879513451549103</v>
      </c>
      <c r="X7128" s="202">
        <v>3.6767669387804718</v>
      </c>
      <c r="Y7128" s="203">
        <v>2</v>
      </c>
      <c r="Z7128" t="str">
        <f t="shared" si="2014"/>
        <v>C</v>
      </c>
      <c r="AA7128" s="203">
        <v>3</v>
      </c>
      <c r="AB7128" t="str">
        <f t="shared" si="2015"/>
        <v>C</v>
      </c>
    </row>
    <row r="7129" spans="1:28" x14ac:dyDescent="0.3">
      <c r="A7129" t="str">
        <f t="shared" si="1998"/>
        <v>OCF</v>
      </c>
      <c r="B7129" s="11">
        <f t="shared" si="1999"/>
        <v>3</v>
      </c>
      <c r="C7129" s="11">
        <f t="shared" si="2000"/>
        <v>3</v>
      </c>
      <c r="D7129" s="11">
        <f t="shared" si="2001"/>
        <v>3</v>
      </c>
      <c r="E7129" s="11">
        <f t="shared" ca="1" si="2002"/>
        <v>2.08530597875093</v>
      </c>
      <c r="F7129" s="11">
        <f t="shared" ca="1" si="2003"/>
        <v>24.914694021249069</v>
      </c>
      <c r="G7129" s="11">
        <f t="shared" si="2004"/>
        <v>27</v>
      </c>
      <c r="H7129" s="202">
        <v>2.3030961830712458</v>
      </c>
      <c r="I7129" s="202">
        <v>2.993337644416953</v>
      </c>
      <c r="J7129" s="11">
        <f t="shared" ca="1" si="2005"/>
        <v>6.2420248863228975</v>
      </c>
      <c r="K7129" s="11">
        <f t="shared" ca="1" si="2006"/>
        <v>57.380936702726721</v>
      </c>
      <c r="L7129" s="11">
        <f t="shared" ca="1" si="2007"/>
        <v>63.622961589049616</v>
      </c>
      <c r="M7129" s="202">
        <v>0.22997360268931955</v>
      </c>
      <c r="N7129" s="11">
        <f t="shared" ca="1" si="2008"/>
        <v>0.23170066430565889</v>
      </c>
      <c r="O7129" s="11">
        <f t="shared" ca="1" si="2009"/>
        <v>0.36835368270871383</v>
      </c>
      <c r="P7129" s="11">
        <f t="shared" ca="1" si="2010"/>
        <v>0</v>
      </c>
      <c r="Q7129" s="11">
        <f t="shared" ca="1" si="2011"/>
        <v>0</v>
      </c>
      <c r="R7129" s="11">
        <f t="shared" ca="1" si="2012"/>
        <v>83</v>
      </c>
      <c r="S7129" s="11">
        <f t="shared" ca="1" si="2013"/>
        <v>0.90189037526041171</v>
      </c>
      <c r="T7129" s="202">
        <v>4.2237571322476342</v>
      </c>
      <c r="U7129" s="202">
        <v>2.6929386276895957</v>
      </c>
      <c r="V7129" s="202">
        <v>4.9486303947796104</v>
      </c>
      <c r="W7129" s="202">
        <v>9.9972724945974836</v>
      </c>
      <c r="X7129" s="202">
        <v>4.5330876747609388</v>
      </c>
      <c r="Y7129" s="203">
        <v>2</v>
      </c>
      <c r="Z7129" t="str">
        <f t="shared" si="2014"/>
        <v>C</v>
      </c>
      <c r="AA7129" s="203">
        <v>3</v>
      </c>
      <c r="AB7129" t="str">
        <f t="shared" si="2015"/>
        <v>C</v>
      </c>
    </row>
    <row r="7130" spans="1:28" x14ac:dyDescent="0.3">
      <c r="A7130" t="str">
        <f t="shared" si="1998"/>
        <v>OCF</v>
      </c>
      <c r="B7130" s="11">
        <f t="shared" si="1999"/>
        <v>3</v>
      </c>
      <c r="C7130" s="11">
        <f t="shared" si="2000"/>
        <v>3</v>
      </c>
      <c r="D7130" s="11">
        <f t="shared" si="2001"/>
        <v>3</v>
      </c>
      <c r="E7130" s="11">
        <f t="shared" ca="1" si="2002"/>
        <v>3.0471790767715743</v>
      </c>
      <c r="F7130" s="11">
        <f t="shared" ca="1" si="2003"/>
        <v>23.952820923228426</v>
      </c>
      <c r="G7130" s="11">
        <f t="shared" si="2004"/>
        <v>27</v>
      </c>
      <c r="H7130" s="202">
        <v>2.4694865153388101</v>
      </c>
      <c r="I7130" s="202">
        <v>2.8295198383255693</v>
      </c>
      <c r="J7130" s="11">
        <f t="shared" ca="1" si="2005"/>
        <v>8.6220536486557631</v>
      </c>
      <c r="K7130" s="11">
        <f t="shared" ca="1" si="2006"/>
        <v>59.151168274237911</v>
      </c>
      <c r="L7130" s="11">
        <f t="shared" ca="1" si="2007"/>
        <v>67.773221922893669</v>
      </c>
      <c r="M7130" s="202">
        <v>0.30930406713424952</v>
      </c>
      <c r="N7130" s="11">
        <f t="shared" ca="1" si="2008"/>
        <v>0.33857545297461933</v>
      </c>
      <c r="O7130" s="11">
        <f t="shared" ca="1" si="2009"/>
        <v>1.3356860559256083</v>
      </c>
      <c r="P7130" s="11">
        <f t="shared" ca="1" si="2010"/>
        <v>0</v>
      </c>
      <c r="Q7130" s="11">
        <f t="shared" ca="1" si="2011"/>
        <v>0</v>
      </c>
      <c r="R7130" s="11">
        <f t="shared" ca="1" si="2012"/>
        <v>66</v>
      </c>
      <c r="S7130" s="11">
        <f t="shared" ca="1" si="2013"/>
        <v>0.87278082103776677</v>
      </c>
      <c r="T7130" s="202">
        <v>5.3572944578296937</v>
      </c>
      <c r="U7130" s="202">
        <v>2.8367547197757519</v>
      </c>
      <c r="V7130" s="202">
        <v>4.5855876135656715</v>
      </c>
      <c r="W7130" s="202">
        <v>4.3436499176965233</v>
      </c>
      <c r="X7130" s="202">
        <v>3.1736488030041055</v>
      </c>
      <c r="Y7130" s="203">
        <v>3</v>
      </c>
      <c r="Z7130" t="str">
        <f t="shared" si="2014"/>
        <v>H</v>
      </c>
      <c r="AA7130" s="203">
        <v>3</v>
      </c>
      <c r="AB7130" t="str">
        <f t="shared" si="2015"/>
        <v>C</v>
      </c>
    </row>
    <row r="7131" spans="1:28" x14ac:dyDescent="0.3">
      <c r="A7131" t="str">
        <f t="shared" si="1998"/>
        <v>OCF</v>
      </c>
      <c r="B7131" s="11">
        <f t="shared" si="1999"/>
        <v>3</v>
      </c>
      <c r="C7131" s="11">
        <f t="shared" si="2000"/>
        <v>3</v>
      </c>
      <c r="D7131" s="11">
        <f t="shared" si="2001"/>
        <v>3</v>
      </c>
      <c r="E7131" s="11">
        <f t="shared" ca="1" si="2002"/>
        <v>21.941982120366436</v>
      </c>
      <c r="F7131" s="11">
        <f t="shared" ca="1" si="2003"/>
        <v>5.0580178796335638</v>
      </c>
      <c r="G7131" s="11">
        <f t="shared" si="2004"/>
        <v>27</v>
      </c>
      <c r="H7131" s="202">
        <v>2.3789106938248592</v>
      </c>
      <c r="I7131" s="202">
        <v>3.0511645532689422</v>
      </c>
      <c r="J7131" s="11">
        <f t="shared" ca="1" si="2005"/>
        <v>66.94859807412297</v>
      </c>
      <c r="K7131" s="11">
        <f t="shared" ca="1" si="2006"/>
        <v>12.032572823417624</v>
      </c>
      <c r="L7131" s="11">
        <f t="shared" ca="1" si="2007"/>
        <v>78.981170897540594</v>
      </c>
      <c r="M7131" s="202">
        <v>2.6431695484480446</v>
      </c>
      <c r="N7131" s="11">
        <f t="shared" ca="1" si="2008"/>
        <v>2.8128022823436027</v>
      </c>
      <c r="O7131" s="11">
        <f t="shared" ca="1" si="2009"/>
        <v>1.0919107027986072</v>
      </c>
      <c r="P7131" s="11">
        <f t="shared" ca="1" si="2010"/>
        <v>2.4856784977656066</v>
      </c>
      <c r="Q7131" s="11">
        <f t="shared" ca="1" si="2011"/>
        <v>0.90471298514220999</v>
      </c>
      <c r="R7131" s="11">
        <f t="shared" ca="1" si="2012"/>
        <v>70</v>
      </c>
      <c r="S7131" s="11">
        <f t="shared" ca="1" si="2013"/>
        <v>0.15234735933488558</v>
      </c>
      <c r="T7131" s="202">
        <v>3.7529890926476956</v>
      </c>
      <c r="U7131" s="202">
        <v>2.4642396485117644</v>
      </c>
      <c r="V7131" s="202">
        <v>3.4256759850300575</v>
      </c>
      <c r="W7131" s="202">
        <v>9.5089816290282698</v>
      </c>
      <c r="X7131" s="202">
        <v>3.818952017976998</v>
      </c>
      <c r="Y7131" s="203">
        <v>1</v>
      </c>
      <c r="Z7131" t="str">
        <f t="shared" si="2014"/>
        <v>PP</v>
      </c>
      <c r="AA7131" s="203">
        <v>2</v>
      </c>
      <c r="AB7131" t="str">
        <f t="shared" si="2015"/>
        <v>C</v>
      </c>
    </row>
    <row r="7132" spans="1:28" x14ac:dyDescent="0.3">
      <c r="A7132" t="str">
        <f t="shared" si="1998"/>
        <v>OCF</v>
      </c>
      <c r="B7132" s="11">
        <f t="shared" si="1999"/>
        <v>3</v>
      </c>
      <c r="C7132" s="11">
        <f t="shared" si="2000"/>
        <v>3</v>
      </c>
      <c r="D7132" s="11">
        <f t="shared" si="2001"/>
        <v>3</v>
      </c>
      <c r="E7132" s="11">
        <f t="shared" ca="1" si="2002"/>
        <v>11.116194040626812</v>
      </c>
      <c r="F7132" s="11">
        <f t="shared" ca="1" si="2003"/>
        <v>15.883805959373188</v>
      </c>
      <c r="G7132" s="11">
        <f t="shared" si="2004"/>
        <v>27</v>
      </c>
      <c r="H7132" s="202">
        <v>2.3437122094191887</v>
      </c>
      <c r="I7132" s="202">
        <v>2.8159742027824501</v>
      </c>
      <c r="J7132" s="11">
        <f t="shared" ca="1" si="2005"/>
        <v>31.302915651529112</v>
      </c>
      <c r="K7132" s="11">
        <f t="shared" ca="1" si="2006"/>
        <v>37.227069959028206</v>
      </c>
      <c r="L7132" s="11">
        <f t="shared" ca="1" si="2007"/>
        <v>68.529985610557318</v>
      </c>
      <c r="M7132" s="202">
        <v>1.1369456184795639</v>
      </c>
      <c r="N7132" s="11">
        <f t="shared" ca="1" si="2008"/>
        <v>1.2351326711807571</v>
      </c>
      <c r="O7132" s="11">
        <f t="shared" ca="1" si="2009"/>
        <v>1.2734244486288149</v>
      </c>
      <c r="P7132" s="11">
        <f t="shared" ca="1" si="2010"/>
        <v>0</v>
      </c>
      <c r="Q7132" s="11">
        <f t="shared" ca="1" si="2011"/>
        <v>0</v>
      </c>
      <c r="R7132" s="11">
        <f t="shared" ca="1" si="2012"/>
        <v>67</v>
      </c>
      <c r="S7132" s="11">
        <f t="shared" ca="1" si="2013"/>
        <v>0.5432230815074508</v>
      </c>
      <c r="T7132" s="202">
        <v>5.6933784871957744</v>
      </c>
      <c r="U7132" s="202">
        <v>3.9092818273433689</v>
      </c>
      <c r="V7132" s="202">
        <v>4.7123810899128458</v>
      </c>
      <c r="W7132" s="202">
        <v>5.1652498401449281</v>
      </c>
      <c r="X7132" s="202">
        <v>4.2496055166175513</v>
      </c>
      <c r="Y7132" s="203">
        <v>2</v>
      </c>
      <c r="Z7132" t="str">
        <f t="shared" si="2014"/>
        <v>C</v>
      </c>
      <c r="AA7132" s="203">
        <v>1</v>
      </c>
      <c r="AB7132" t="str">
        <f t="shared" si="2015"/>
        <v>A</v>
      </c>
    </row>
    <row r="7133" spans="1:28" x14ac:dyDescent="0.3">
      <c r="A7133" t="str">
        <f t="shared" si="1998"/>
        <v>B&amp;F</v>
      </c>
      <c r="B7133" s="11">
        <f t="shared" si="1999"/>
        <v>1.5</v>
      </c>
      <c r="C7133" s="11">
        <f t="shared" ca="1" si="2000"/>
        <v>6.5653246440096513</v>
      </c>
      <c r="D7133" s="11">
        <f t="shared" si="2001"/>
        <v>10</v>
      </c>
      <c r="E7133" s="11">
        <f t="shared" ca="1" si="2002"/>
        <v>80.479869660144772</v>
      </c>
      <c r="F7133" s="11">
        <f t="shared" ca="1" si="2003"/>
        <v>18</v>
      </c>
      <c r="G7133" s="11">
        <f t="shared" ca="1" si="2004"/>
        <v>98.479869660144772</v>
      </c>
      <c r="H7133" s="202">
        <v>2.2139582787523651</v>
      </c>
      <c r="I7133" s="202">
        <v>3.0143072698646058</v>
      </c>
      <c r="J7133" s="11">
        <f t="shared" ca="1" si="2005"/>
        <v>242.59105619433032</v>
      </c>
      <c r="K7133" s="11">
        <f t="shared" ca="1" si="2006"/>
        <v>39.851249017542571</v>
      </c>
      <c r="L7133" s="11">
        <f t="shared" ca="1" si="2007"/>
        <v>282.44230521187291</v>
      </c>
      <c r="M7133" s="202">
        <v>4.3950166504146129</v>
      </c>
      <c r="N7133" s="11">
        <f t="shared" ca="1" si="2008"/>
        <v>5.3653246440096511</v>
      </c>
      <c r="O7133" s="11">
        <f t="shared" si="2009"/>
        <v>0</v>
      </c>
      <c r="P7133" s="11">
        <f t="shared" ca="1" si="2010"/>
        <v>0</v>
      </c>
      <c r="Q7133" s="11">
        <f t="shared" si="2011"/>
        <v>0</v>
      </c>
      <c r="R7133" s="11">
        <f t="shared" ca="1" si="2012"/>
        <v>55</v>
      </c>
      <c r="S7133" s="11">
        <f t="shared" ca="1" si="2013"/>
        <v>0.14109518397978066</v>
      </c>
      <c r="T7133" s="202">
        <v>5.742231174393341</v>
      </c>
      <c r="U7133" s="202">
        <v>2.399682367905946</v>
      </c>
      <c r="V7133" s="202">
        <v>3.6885698009374392</v>
      </c>
      <c r="W7133" s="202">
        <v>9.1132998992019747</v>
      </c>
      <c r="X7133" s="202">
        <v>5.1556255348791025</v>
      </c>
      <c r="Y7133" s="203">
        <v>3</v>
      </c>
      <c r="Z7133" t="str">
        <f t="shared" si="2014"/>
        <v>H</v>
      </c>
      <c r="AA7133" s="203">
        <v>2</v>
      </c>
      <c r="AB7133" t="str">
        <f t="shared" si="2015"/>
        <v>C</v>
      </c>
    </row>
    <row r="7134" spans="1:28" x14ac:dyDescent="0.3">
      <c r="A7134" t="str">
        <f t="shared" si="1998"/>
        <v>B&amp;F</v>
      </c>
      <c r="B7134" s="11">
        <f t="shared" si="1999"/>
        <v>1.5</v>
      </c>
      <c r="C7134" s="11">
        <f t="shared" ca="1" si="2000"/>
        <v>6.7955454757121165</v>
      </c>
      <c r="D7134" s="11">
        <f t="shared" si="2001"/>
        <v>10</v>
      </c>
      <c r="E7134" s="11">
        <f t="shared" ca="1" si="2002"/>
        <v>83.933182135681733</v>
      </c>
      <c r="F7134" s="11">
        <f t="shared" ca="1" si="2003"/>
        <v>18.000000000000014</v>
      </c>
      <c r="G7134" s="11">
        <f t="shared" ca="1" si="2004"/>
        <v>101.93318213568175</v>
      </c>
      <c r="H7134" s="202">
        <v>2.1860320234573618</v>
      </c>
      <c r="I7134" s="202">
        <v>3.1303006022111619</v>
      </c>
      <c r="J7134" s="11">
        <f t="shared" ca="1" si="2005"/>
        <v>262.73609058482367</v>
      </c>
      <c r="K7134" s="11">
        <f t="shared" ca="1" si="2006"/>
        <v>39.34857642223254</v>
      </c>
      <c r="L7134" s="11">
        <f t="shared" ca="1" si="2007"/>
        <v>302.08466700705623</v>
      </c>
      <c r="M7134" s="202">
        <v>4.5268913826489516</v>
      </c>
      <c r="N7134" s="11">
        <f t="shared" ca="1" si="2008"/>
        <v>5.5955454757121164</v>
      </c>
      <c r="O7134" s="11">
        <f t="shared" si="2009"/>
        <v>0</v>
      </c>
      <c r="P7134" s="11">
        <f t="shared" ca="1" si="2010"/>
        <v>0</v>
      </c>
      <c r="Q7134" s="11">
        <f t="shared" si="2011"/>
        <v>0</v>
      </c>
      <c r="R7134" s="11">
        <f t="shared" ca="1" si="2012"/>
        <v>54</v>
      </c>
      <c r="S7134" s="11">
        <f t="shared" ca="1" si="2013"/>
        <v>0.1302567813589606</v>
      </c>
      <c r="T7134" s="202">
        <v>3.3730942596854883</v>
      </c>
      <c r="U7134" s="202">
        <v>3.0011545683273995</v>
      </c>
      <c r="V7134" s="202">
        <v>4.9826674947297569</v>
      </c>
      <c r="W7134" s="202">
        <v>5.2012827334431684</v>
      </c>
      <c r="X7134" s="202">
        <v>4.538818043997038</v>
      </c>
      <c r="Y7134" s="203">
        <v>2</v>
      </c>
      <c r="Z7134" t="str">
        <f t="shared" si="2014"/>
        <v>C</v>
      </c>
      <c r="AA7134" s="203">
        <v>2</v>
      </c>
      <c r="AB7134" t="str">
        <f t="shared" si="2015"/>
        <v>C</v>
      </c>
    </row>
    <row r="7135" spans="1:28" x14ac:dyDescent="0.3">
      <c r="A7135" t="str">
        <f t="shared" si="1998"/>
        <v>OCF</v>
      </c>
      <c r="B7135" s="11">
        <f t="shared" si="1999"/>
        <v>3</v>
      </c>
      <c r="C7135" s="11">
        <f t="shared" si="2000"/>
        <v>3</v>
      </c>
      <c r="D7135" s="11">
        <f t="shared" si="2001"/>
        <v>3</v>
      </c>
      <c r="E7135" s="11">
        <f t="shared" ca="1" si="2002"/>
        <v>14.223186943402736</v>
      </c>
      <c r="F7135" s="11">
        <f t="shared" ca="1" si="2003"/>
        <v>12.776813056597264</v>
      </c>
      <c r="G7135" s="11">
        <f t="shared" si="2004"/>
        <v>27</v>
      </c>
      <c r="H7135" s="202">
        <v>2.4977274167490533</v>
      </c>
      <c r="I7135" s="202">
        <v>3.1595479008158991</v>
      </c>
      <c r="J7135" s="11">
        <f t="shared" ca="1" si="2005"/>
        <v>44.938840449940216</v>
      </c>
      <c r="K7135" s="11">
        <f t="shared" ca="1" si="2006"/>
        <v>31.912996270140262</v>
      </c>
      <c r="L7135" s="11">
        <f t="shared" ca="1" si="2007"/>
        <v>76.851836720080485</v>
      </c>
      <c r="M7135" s="202">
        <v>1.4370724009076001</v>
      </c>
      <c r="N7135" s="11">
        <f t="shared" ca="1" si="2008"/>
        <v>1.7543414692384138</v>
      </c>
      <c r="O7135" s="11">
        <f t="shared" ca="1" si="2009"/>
        <v>2.1006226146291294</v>
      </c>
      <c r="P7135" s="11">
        <f t="shared" ca="1" si="2010"/>
        <v>1.2210152522115294</v>
      </c>
      <c r="Q7135" s="11">
        <f t="shared" ca="1" si="2011"/>
        <v>0.85496408386754297</v>
      </c>
      <c r="R7135" s="11">
        <f t="shared" ca="1" si="2012"/>
        <v>55</v>
      </c>
      <c r="S7135" s="11">
        <f t="shared" ca="1" si="2013"/>
        <v>0.41525352720427267</v>
      </c>
      <c r="T7135" s="202">
        <v>3.8351650628619218</v>
      </c>
      <c r="U7135" s="202">
        <v>2.980798818070086</v>
      </c>
      <c r="V7135" s="202">
        <v>4.5048810294933217</v>
      </c>
      <c r="W7135" s="202">
        <v>7.6136592132833512</v>
      </c>
      <c r="X7135" s="202">
        <v>5.1107282540358066</v>
      </c>
      <c r="Y7135" s="203">
        <v>3</v>
      </c>
      <c r="Z7135" t="str">
        <f t="shared" si="2014"/>
        <v>H</v>
      </c>
      <c r="AA7135" s="203">
        <v>3</v>
      </c>
      <c r="AB7135" t="str">
        <f t="shared" si="2015"/>
        <v>C</v>
      </c>
    </row>
    <row r="7136" spans="1:28" x14ac:dyDescent="0.3">
      <c r="A7136" t="str">
        <f t="shared" si="1998"/>
        <v>B&amp;F</v>
      </c>
      <c r="B7136" s="11">
        <f t="shared" si="1999"/>
        <v>1.5</v>
      </c>
      <c r="C7136" s="11">
        <f t="shared" ca="1" si="2000"/>
        <v>6.3546246116159395</v>
      </c>
      <c r="D7136" s="11">
        <f t="shared" si="2001"/>
        <v>10</v>
      </c>
      <c r="E7136" s="11">
        <f t="shared" ca="1" si="2002"/>
        <v>77.319369174239085</v>
      </c>
      <c r="F7136" s="11">
        <f t="shared" ca="1" si="2003"/>
        <v>18</v>
      </c>
      <c r="G7136" s="11">
        <f t="shared" ca="1" si="2004"/>
        <v>95.319369174239085</v>
      </c>
      <c r="H7136" s="202">
        <v>2.1745707543732076</v>
      </c>
      <c r="I7136" s="202">
        <v>3.1686623066205835</v>
      </c>
      <c r="J7136" s="11">
        <f t="shared" ca="1" si="2005"/>
        <v>244.99897067409285</v>
      </c>
      <c r="K7136" s="11">
        <f t="shared" ca="1" si="2006"/>
        <v>39.142273578717734</v>
      </c>
      <c r="L7136" s="11">
        <f t="shared" ca="1" si="2007"/>
        <v>284.14124425281057</v>
      </c>
      <c r="M7136" s="202">
        <v>4.2224212881475474</v>
      </c>
      <c r="N7136" s="11">
        <f t="shared" ca="1" si="2008"/>
        <v>5.1546246116159393</v>
      </c>
      <c r="O7136" s="11">
        <f t="shared" si="2009"/>
        <v>0</v>
      </c>
      <c r="P7136" s="11">
        <f t="shared" ca="1" si="2010"/>
        <v>0</v>
      </c>
      <c r="Q7136" s="11">
        <f t="shared" si="2011"/>
        <v>0</v>
      </c>
      <c r="R7136" s="11">
        <f t="shared" ca="1" si="2012"/>
        <v>55</v>
      </c>
      <c r="S7136" s="11">
        <f t="shared" ca="1" si="2013"/>
        <v>0.13775639535065687</v>
      </c>
      <c r="T7136" s="202">
        <v>3.857143771131855</v>
      </c>
      <c r="U7136" s="202">
        <v>2.6597417952192366</v>
      </c>
      <c r="V7136" s="202">
        <v>3.6587853037761242</v>
      </c>
      <c r="W7136" s="202">
        <v>5.9683257207078304</v>
      </c>
      <c r="X7136" s="202">
        <v>4.9806449323199002</v>
      </c>
      <c r="Y7136" s="203">
        <v>3</v>
      </c>
      <c r="Z7136" t="str">
        <f t="shared" si="2014"/>
        <v>H</v>
      </c>
      <c r="AA7136" s="203">
        <v>2</v>
      </c>
      <c r="AB7136" t="str">
        <f t="shared" si="2015"/>
        <v>C</v>
      </c>
    </row>
    <row r="7137" spans="1:28" x14ac:dyDescent="0.3">
      <c r="A7137" t="str">
        <f t="shared" si="1998"/>
        <v>OCF</v>
      </c>
      <c r="B7137" s="11">
        <f t="shared" si="1999"/>
        <v>3</v>
      </c>
      <c r="C7137" s="11">
        <f t="shared" si="2000"/>
        <v>3</v>
      </c>
      <c r="D7137" s="11">
        <f t="shared" si="2001"/>
        <v>3</v>
      </c>
      <c r="E7137" s="11">
        <f t="shared" ca="1" si="2002"/>
        <v>17.924008776167451</v>
      </c>
      <c r="F7137" s="11">
        <f t="shared" ca="1" si="2003"/>
        <v>9.0759912238325491</v>
      </c>
      <c r="G7137" s="11">
        <f t="shared" si="2004"/>
        <v>27</v>
      </c>
      <c r="H7137" s="202">
        <v>2.2876891097937309</v>
      </c>
      <c r="I7137" s="202">
        <v>2.9766066395109543</v>
      </c>
      <c r="J7137" s="11">
        <f t="shared" ca="1" si="2005"/>
        <v>53.352723529792648</v>
      </c>
      <c r="K7137" s="11">
        <f t="shared" ca="1" si="2006"/>
        <v>20.763046283345197</v>
      </c>
      <c r="L7137" s="11">
        <f t="shared" ca="1" si="2007"/>
        <v>74.115769813137845</v>
      </c>
      <c r="M7137" s="202">
        <v>1.9528431888572462</v>
      </c>
      <c r="N7137" s="11">
        <f t="shared" ca="1" si="2008"/>
        <v>2.2327912038986386</v>
      </c>
      <c r="O7137" s="11">
        <f t="shared" ca="1" si="2009"/>
        <v>1.6629271543583071</v>
      </c>
      <c r="P7137" s="11">
        <f t="shared" ca="1" si="2010"/>
        <v>1.6159186935688472</v>
      </c>
      <c r="Q7137" s="11">
        <f t="shared" ca="1" si="2011"/>
        <v>0.89571835825694546</v>
      </c>
      <c r="R7137" s="11">
        <f t="shared" ca="1" si="2012"/>
        <v>61</v>
      </c>
      <c r="S7137" s="11">
        <f t="shared" ca="1" si="2013"/>
        <v>0.2801434341934706</v>
      </c>
      <c r="T7137" s="202">
        <v>3.3058344450206758</v>
      </c>
      <c r="U7137" s="202">
        <v>3.2452584508822051</v>
      </c>
      <c r="V7137" s="202">
        <v>4.6852965414702989</v>
      </c>
      <c r="W7137" s="202">
        <v>7.1407698017417012</v>
      </c>
      <c r="X7137" s="202">
        <v>4.9686380634344225</v>
      </c>
      <c r="Y7137" s="203">
        <v>2</v>
      </c>
      <c r="Z7137" t="str">
        <f t="shared" si="2014"/>
        <v>C</v>
      </c>
      <c r="AA7137" s="203">
        <v>2</v>
      </c>
      <c r="AB7137" t="str">
        <f t="shared" si="2015"/>
        <v>C</v>
      </c>
    </row>
    <row r="7138" spans="1:28" x14ac:dyDescent="0.3">
      <c r="A7138" t="str">
        <f t="shared" si="1998"/>
        <v>OCF</v>
      </c>
      <c r="B7138" s="11">
        <f t="shared" si="1999"/>
        <v>3</v>
      </c>
      <c r="C7138" s="11">
        <f t="shared" si="2000"/>
        <v>3</v>
      </c>
      <c r="D7138" s="11">
        <f t="shared" si="2001"/>
        <v>3</v>
      </c>
      <c r="E7138" s="11">
        <f t="shared" ca="1" si="2002"/>
        <v>7.8369881010637936</v>
      </c>
      <c r="F7138" s="11">
        <f t="shared" ca="1" si="2003"/>
        <v>19.163011898936205</v>
      </c>
      <c r="G7138" s="11">
        <f t="shared" si="2004"/>
        <v>27</v>
      </c>
      <c r="H7138" s="202">
        <v>2.480994401089327</v>
      </c>
      <c r="I7138" s="202">
        <v>2.9936267551608533</v>
      </c>
      <c r="J7138" s="11">
        <f t="shared" ca="1" si="2005"/>
        <v>23.461017259221823</v>
      </c>
      <c r="K7138" s="11">
        <f t="shared" ca="1" si="2006"/>
        <v>47.543325229268873</v>
      </c>
      <c r="L7138" s="11">
        <f t="shared" ca="1" si="2007"/>
        <v>71.004342488490693</v>
      </c>
      <c r="M7138" s="202">
        <v>0.76159824864526049</v>
      </c>
      <c r="N7138" s="11">
        <f t="shared" ca="1" si="2008"/>
        <v>0.87077645567375483</v>
      </c>
      <c r="O7138" s="11">
        <f t="shared" ca="1" si="2009"/>
        <v>1.6629271543583071</v>
      </c>
      <c r="P7138" s="11">
        <f t="shared" ca="1" si="2010"/>
        <v>0</v>
      </c>
      <c r="Q7138" s="11">
        <f t="shared" ca="1" si="2011"/>
        <v>0</v>
      </c>
      <c r="R7138" s="11">
        <f t="shared" ca="1" si="2012"/>
        <v>61</v>
      </c>
      <c r="S7138" s="11">
        <f t="shared" ca="1" si="2013"/>
        <v>0.66958334607457726</v>
      </c>
      <c r="T7138" s="202">
        <v>4.2903382219892716</v>
      </c>
      <c r="U7138" s="202">
        <v>2.8091274652496452</v>
      </c>
      <c r="V7138" s="202">
        <v>4.1550595981146277</v>
      </c>
      <c r="W7138" s="202">
        <v>4.97836657463648</v>
      </c>
      <c r="X7138" s="202">
        <v>3.9418374415542372</v>
      </c>
      <c r="Y7138" s="203">
        <v>2</v>
      </c>
      <c r="Z7138" t="str">
        <f t="shared" si="2014"/>
        <v>C</v>
      </c>
      <c r="AA7138" s="203">
        <v>3</v>
      </c>
      <c r="AB7138" t="str">
        <f t="shared" si="2015"/>
        <v>C</v>
      </c>
    </row>
    <row r="7139" spans="1:28" x14ac:dyDescent="0.3">
      <c r="A7139" t="str">
        <f t="shared" si="1998"/>
        <v>OCF</v>
      </c>
      <c r="B7139" s="11">
        <f t="shared" si="1999"/>
        <v>3</v>
      </c>
      <c r="C7139" s="11">
        <f t="shared" si="2000"/>
        <v>3</v>
      </c>
      <c r="D7139" s="11">
        <f t="shared" si="2001"/>
        <v>3</v>
      </c>
      <c r="E7139" s="11">
        <f t="shared" ca="1" si="2002"/>
        <v>18.189425861586692</v>
      </c>
      <c r="F7139" s="11">
        <f t="shared" ca="1" si="2003"/>
        <v>8.8105741384133083</v>
      </c>
      <c r="G7139" s="11">
        <f t="shared" si="2004"/>
        <v>27</v>
      </c>
      <c r="H7139" s="202">
        <v>2.4179656533212017</v>
      </c>
      <c r="I7139" s="202">
        <v>2.8543658108148122</v>
      </c>
      <c r="J7139" s="11">
        <f t="shared" ca="1" si="2005"/>
        <v>51.919275297663809</v>
      </c>
      <c r="K7139" s="11">
        <f t="shared" ca="1" si="2006"/>
        <v>21.303665652723417</v>
      </c>
      <c r="L7139" s="11">
        <f t="shared" ca="1" si="2007"/>
        <v>73.222940950387226</v>
      </c>
      <c r="M7139" s="202">
        <v>1.9768825850262728</v>
      </c>
      <c r="N7139" s="11">
        <f t="shared" ca="1" si="2008"/>
        <v>2.0210473179540767</v>
      </c>
      <c r="O7139" s="11">
        <f t="shared" ca="1" si="2009"/>
        <v>0.63766968501006682</v>
      </c>
      <c r="P7139" s="11">
        <f t="shared" ca="1" si="2010"/>
        <v>0</v>
      </c>
      <c r="Q7139" s="11">
        <f t="shared" ca="1" si="2011"/>
        <v>0</v>
      </c>
      <c r="R7139" s="11">
        <f t="shared" ca="1" si="2012"/>
        <v>78</v>
      </c>
      <c r="S7139" s="11">
        <f t="shared" ca="1" si="2013"/>
        <v>0.2909425021204472</v>
      </c>
      <c r="T7139" s="202">
        <v>5.5713226385181294</v>
      </c>
      <c r="U7139" s="202">
        <v>2.6751577793360819</v>
      </c>
      <c r="V7139" s="202">
        <v>4.2058098312285628</v>
      </c>
      <c r="W7139" s="202">
        <v>5.6673079154434935</v>
      </c>
      <c r="X7139" s="202">
        <v>4.0869449834987099</v>
      </c>
      <c r="Y7139" s="203">
        <v>1</v>
      </c>
      <c r="Z7139" t="str">
        <f t="shared" si="2014"/>
        <v>PP</v>
      </c>
      <c r="AA7139" s="203">
        <v>3</v>
      </c>
      <c r="AB7139" t="str">
        <f t="shared" si="2015"/>
        <v>C</v>
      </c>
    </row>
    <row r="7140" spans="1:28" x14ac:dyDescent="0.3">
      <c r="A7140" t="str">
        <f t="shared" si="1998"/>
        <v>OCF</v>
      </c>
      <c r="B7140" s="11">
        <f t="shared" si="1999"/>
        <v>3</v>
      </c>
      <c r="C7140" s="11">
        <f t="shared" si="2000"/>
        <v>3</v>
      </c>
      <c r="D7140" s="11">
        <f t="shared" si="2001"/>
        <v>3</v>
      </c>
      <c r="E7140" s="11">
        <f t="shared" ca="1" si="2002"/>
        <v>16.411928541742739</v>
      </c>
      <c r="F7140" s="11">
        <f t="shared" ca="1" si="2003"/>
        <v>10.588071458257261</v>
      </c>
      <c r="G7140" s="11">
        <f t="shared" si="2004"/>
        <v>27</v>
      </c>
      <c r="H7140" s="202">
        <v>2.4588862506364042</v>
      </c>
      <c r="I7140" s="202">
        <v>2.9593203590045176</v>
      </c>
      <c r="J7140" s="11">
        <f t="shared" ca="1" si="2005"/>
        <v>48.56815426410661</v>
      </c>
      <c r="K7140" s="11">
        <f t="shared" ca="1" si="2006"/>
        <v>26.034863329464521</v>
      </c>
      <c r="L7140" s="11">
        <f t="shared" ca="1" si="2007"/>
        <v>74.603017593571138</v>
      </c>
      <c r="M7140" s="202">
        <v>1.7836987251689251</v>
      </c>
      <c r="N7140" s="11">
        <f t="shared" ca="1" si="2008"/>
        <v>1.8235476157491934</v>
      </c>
      <c r="O7140" s="11">
        <f t="shared" ca="1" si="2009"/>
        <v>0.63766968501006682</v>
      </c>
      <c r="P7140" s="11">
        <f t="shared" ca="1" si="2010"/>
        <v>0</v>
      </c>
      <c r="Q7140" s="11">
        <f t="shared" ca="1" si="2011"/>
        <v>0</v>
      </c>
      <c r="R7140" s="11">
        <f t="shared" ca="1" si="2012"/>
        <v>78</v>
      </c>
      <c r="S7140" s="11">
        <f t="shared" ca="1" si="2013"/>
        <v>0.34897868972672841</v>
      </c>
      <c r="T7140" s="202">
        <v>3.0200754611806322</v>
      </c>
      <c r="U7140" s="202">
        <v>2.6630419504161242</v>
      </c>
      <c r="V7140" s="202">
        <v>4.3044490895063952</v>
      </c>
      <c r="W7140" s="202">
        <v>5.2012260607842897</v>
      </c>
      <c r="X7140" s="202">
        <v>3.314882019953115</v>
      </c>
      <c r="Y7140" s="203">
        <v>1</v>
      </c>
      <c r="Z7140" t="str">
        <f t="shared" si="2014"/>
        <v>PP</v>
      </c>
      <c r="AA7140" s="203">
        <v>1</v>
      </c>
      <c r="AB7140" t="str">
        <f t="shared" si="2015"/>
        <v>A</v>
      </c>
    </row>
    <row r="7141" spans="1:28" x14ac:dyDescent="0.3">
      <c r="A7141" t="str">
        <f t="shared" si="1998"/>
        <v>B&amp;F</v>
      </c>
      <c r="B7141" s="11">
        <f t="shared" si="1999"/>
        <v>1.5</v>
      </c>
      <c r="C7141" s="11">
        <f t="shared" ca="1" si="2000"/>
        <v>5.2518290329513384</v>
      </c>
      <c r="D7141" s="11">
        <f t="shared" si="2001"/>
        <v>10</v>
      </c>
      <c r="E7141" s="11">
        <f t="shared" ca="1" si="2002"/>
        <v>60.77743549427008</v>
      </c>
      <c r="F7141" s="11">
        <f t="shared" ca="1" si="2003"/>
        <v>18</v>
      </c>
      <c r="G7141" s="11">
        <f t="shared" ca="1" si="2004"/>
        <v>78.77743549427008</v>
      </c>
      <c r="H7141" s="202">
        <v>2.4017141449181776</v>
      </c>
      <c r="I7141" s="202">
        <v>3.059700460080633</v>
      </c>
      <c r="J7141" s="11">
        <f t="shared" ca="1" si="2005"/>
        <v>185.96074734433915</v>
      </c>
      <c r="K7141" s="11">
        <f t="shared" ca="1" si="2006"/>
        <v>43.230854608527196</v>
      </c>
      <c r="L7141" s="11">
        <f t="shared" ca="1" si="2007"/>
        <v>229.19160195286634</v>
      </c>
      <c r="M7141" s="202">
        <v>4.0019442939309089</v>
      </c>
      <c r="N7141" s="11">
        <f t="shared" ca="1" si="2008"/>
        <v>4.0518290329513382</v>
      </c>
      <c r="O7141" s="11">
        <f t="shared" si="2009"/>
        <v>0</v>
      </c>
      <c r="P7141" s="11">
        <f t="shared" ca="1" si="2010"/>
        <v>0</v>
      </c>
      <c r="Q7141" s="11">
        <f t="shared" si="2011"/>
        <v>0</v>
      </c>
      <c r="R7141" s="11">
        <f t="shared" ca="1" si="2012"/>
        <v>81</v>
      </c>
      <c r="S7141" s="11">
        <f t="shared" ca="1" si="2013"/>
        <v>0.18862320538872843</v>
      </c>
      <c r="T7141" s="202">
        <v>4.6485699783976164</v>
      </c>
      <c r="U7141" s="202">
        <v>2.7684014263254699</v>
      </c>
      <c r="V7141" s="202">
        <v>4.8118475180386042</v>
      </c>
      <c r="W7141" s="202">
        <v>9.0462587014818467</v>
      </c>
      <c r="X7141" s="202">
        <v>4.4597926594813453</v>
      </c>
      <c r="Y7141" s="203">
        <v>3</v>
      </c>
      <c r="Z7141" t="str">
        <f t="shared" si="2014"/>
        <v>H</v>
      </c>
      <c r="AA7141" s="203">
        <v>3</v>
      </c>
      <c r="AB7141" t="str">
        <f t="shared" si="2015"/>
        <v>C</v>
      </c>
    </row>
    <row r="7142" spans="1:28" x14ac:dyDescent="0.3">
      <c r="A7142" t="str">
        <f t="shared" si="1998"/>
        <v>OCF</v>
      </c>
      <c r="B7142" s="11">
        <f t="shared" si="1999"/>
        <v>3</v>
      </c>
      <c r="C7142" s="11">
        <f t="shared" si="2000"/>
        <v>3</v>
      </c>
      <c r="D7142" s="11">
        <f t="shared" si="2001"/>
        <v>3</v>
      </c>
      <c r="E7142" s="11">
        <f t="shared" ca="1" si="2002"/>
        <v>0.91581931109419124</v>
      </c>
      <c r="F7142" s="11">
        <f t="shared" ca="1" si="2003"/>
        <v>26.084180688905811</v>
      </c>
      <c r="G7142" s="11">
        <f t="shared" si="2004"/>
        <v>27</v>
      </c>
      <c r="H7142" s="202">
        <v>2.3947278334967215</v>
      </c>
      <c r="I7142" s="202">
        <v>3.0499276334356589</v>
      </c>
      <c r="J7142" s="11">
        <f t="shared" ca="1" si="2005"/>
        <v>2.793182624140182</v>
      </c>
      <c r="K7142" s="11">
        <f t="shared" ca="1" si="2006"/>
        <v>62.46451350968043</v>
      </c>
      <c r="L7142" s="11">
        <f t="shared" ca="1" si="2007"/>
        <v>65.257696133820616</v>
      </c>
      <c r="M7142" s="202">
        <v>9.4348097660779118E-2</v>
      </c>
      <c r="N7142" s="11">
        <f t="shared" ca="1" si="2008"/>
        <v>0.10175770123268792</v>
      </c>
      <c r="O7142" s="11">
        <f t="shared" ca="1" si="2009"/>
        <v>1.2120786775054702</v>
      </c>
      <c r="P7142" s="11">
        <f t="shared" ca="1" si="2010"/>
        <v>0</v>
      </c>
      <c r="Q7142" s="11">
        <f t="shared" ca="1" si="2011"/>
        <v>0</v>
      </c>
      <c r="R7142" s="11">
        <f t="shared" ca="1" si="2012"/>
        <v>68</v>
      </c>
      <c r="S7142" s="11">
        <f t="shared" ca="1" si="2013"/>
        <v>0.95719765193039685</v>
      </c>
      <c r="T7142" s="202">
        <v>4.9994164565713977</v>
      </c>
      <c r="U7142" s="202">
        <v>2.2397867399034923</v>
      </c>
      <c r="V7142" s="202">
        <v>4.4779994023826308</v>
      </c>
      <c r="W7142" s="202">
        <v>4.7137112658161833</v>
      </c>
      <c r="X7142" s="202">
        <v>3.028193941672912</v>
      </c>
      <c r="Y7142" s="203">
        <v>3</v>
      </c>
      <c r="Z7142" t="str">
        <f t="shared" si="2014"/>
        <v>H</v>
      </c>
      <c r="AA7142" s="203">
        <v>2</v>
      </c>
      <c r="AB7142" t="str">
        <f t="shared" si="2015"/>
        <v>C</v>
      </c>
    </row>
    <row r="7143" spans="1:28" x14ac:dyDescent="0.3">
      <c r="A7143" t="str">
        <f t="shared" si="1998"/>
        <v>B&amp;F</v>
      </c>
      <c r="B7143" s="11">
        <f t="shared" si="1999"/>
        <v>1.5</v>
      </c>
      <c r="C7143" s="11">
        <f t="shared" ca="1" si="2000"/>
        <v>5.8187104985344247</v>
      </c>
      <c r="D7143" s="11">
        <f t="shared" si="2001"/>
        <v>10</v>
      </c>
      <c r="E7143" s="11">
        <f t="shared" ca="1" si="2002"/>
        <v>69.280657478016366</v>
      </c>
      <c r="F7143" s="11">
        <f t="shared" ca="1" si="2003"/>
        <v>18</v>
      </c>
      <c r="G7143" s="11">
        <f t="shared" ca="1" si="2004"/>
        <v>87.280657478016366</v>
      </c>
      <c r="H7143" s="202">
        <v>2.3331357960711823</v>
      </c>
      <c r="I7143" s="202">
        <v>2.9976382479649648</v>
      </c>
      <c r="J7143" s="11">
        <f t="shared" ca="1" si="2005"/>
        <v>207.67834870026181</v>
      </c>
      <c r="K7143" s="11">
        <f t="shared" ca="1" si="2006"/>
        <v>41.996444329281282</v>
      </c>
      <c r="L7143" s="11">
        <f t="shared" ca="1" si="2007"/>
        <v>249.67479302954308</v>
      </c>
      <c r="M7143" s="202">
        <v>4.0396152235898306</v>
      </c>
      <c r="N7143" s="11">
        <f t="shared" ca="1" si="2008"/>
        <v>4.6187104985344245</v>
      </c>
      <c r="O7143" s="11">
        <f t="shared" si="2009"/>
        <v>0</v>
      </c>
      <c r="P7143" s="11">
        <f t="shared" ca="1" si="2010"/>
        <v>0</v>
      </c>
      <c r="Q7143" s="11">
        <f t="shared" si="2011"/>
        <v>0</v>
      </c>
      <c r="R7143" s="11">
        <f t="shared" ca="1" si="2012"/>
        <v>61</v>
      </c>
      <c r="S7143" s="11">
        <f t="shared" ca="1" si="2013"/>
        <v>0.16820458252792864</v>
      </c>
      <c r="T7143" s="202">
        <v>5.7595363917170097</v>
      </c>
      <c r="U7143" s="202">
        <v>3.4382865869628798</v>
      </c>
      <c r="V7143" s="202">
        <v>4.2977921037021289</v>
      </c>
      <c r="W7143" s="202">
        <v>5.4869526972110299</v>
      </c>
      <c r="X7143" s="202">
        <v>3.7125245711304875</v>
      </c>
      <c r="Y7143" s="203">
        <v>2</v>
      </c>
      <c r="Z7143" t="str">
        <f t="shared" si="2014"/>
        <v>C</v>
      </c>
      <c r="AA7143" s="203">
        <v>2</v>
      </c>
      <c r="AB7143" t="str">
        <f t="shared" si="2015"/>
        <v>C</v>
      </c>
    </row>
    <row r="7144" spans="1:28" x14ac:dyDescent="0.3">
      <c r="A7144" t="str">
        <f t="shared" si="1998"/>
        <v>OCF</v>
      </c>
      <c r="B7144" s="11">
        <f t="shared" si="1999"/>
        <v>3</v>
      </c>
      <c r="C7144" s="11">
        <f t="shared" si="2000"/>
        <v>3</v>
      </c>
      <c r="D7144" s="11">
        <f t="shared" si="2001"/>
        <v>3</v>
      </c>
      <c r="E7144" s="11">
        <f t="shared" ca="1" si="2002"/>
        <v>12.888283500104336</v>
      </c>
      <c r="F7144" s="11">
        <f t="shared" ca="1" si="2003"/>
        <v>14.111716499895664</v>
      </c>
      <c r="G7144" s="11">
        <f t="shared" si="2004"/>
        <v>27</v>
      </c>
      <c r="H7144" s="202">
        <v>2.3932167923089791</v>
      </c>
      <c r="I7144" s="202">
        <v>3.159797917873107</v>
      </c>
      <c r="J7144" s="11">
        <f t="shared" ca="1" si="2005"/>
        <v>40.724371368588002</v>
      </c>
      <c r="K7144" s="11">
        <f t="shared" ca="1" si="2006"/>
        <v>33.772396895853994</v>
      </c>
      <c r="L7144" s="11">
        <f t="shared" ca="1" si="2007"/>
        <v>74.496768264441997</v>
      </c>
      <c r="M7144" s="202">
        <v>1.4102757237691188</v>
      </c>
      <c r="N7144" s="11">
        <f t="shared" ca="1" si="2008"/>
        <v>1.4320315000115931</v>
      </c>
      <c r="O7144" s="11">
        <f t="shared" ca="1" si="2009"/>
        <v>0.52898094212539515</v>
      </c>
      <c r="P7144" s="11">
        <f t="shared" ca="1" si="2010"/>
        <v>0</v>
      </c>
      <c r="Q7144" s="11">
        <f t="shared" ca="1" si="2011"/>
        <v>0</v>
      </c>
      <c r="R7144" s="11">
        <f t="shared" ca="1" si="2012"/>
        <v>80</v>
      </c>
      <c r="S7144" s="11">
        <f t="shared" ca="1" si="2013"/>
        <v>0.45334042915756756</v>
      </c>
      <c r="T7144" s="202">
        <v>5.3607825191951983</v>
      </c>
      <c r="U7144" s="202">
        <v>2.7713060298440366</v>
      </c>
      <c r="V7144" s="202">
        <v>3.4134956454467704</v>
      </c>
      <c r="W7144" s="202">
        <v>9.3331319302052957</v>
      </c>
      <c r="X7144" s="202">
        <v>4.6996107799673235</v>
      </c>
      <c r="Y7144" s="203">
        <v>2</v>
      </c>
      <c r="Z7144" t="str">
        <f t="shared" si="2014"/>
        <v>C</v>
      </c>
      <c r="AA7144" s="203">
        <v>3</v>
      </c>
      <c r="AB7144" t="str">
        <f t="shared" si="2015"/>
        <v>C</v>
      </c>
    </row>
    <row r="7145" spans="1:28" x14ac:dyDescent="0.3">
      <c r="A7145" t="str">
        <f t="shared" si="1998"/>
        <v>B&amp;F</v>
      </c>
      <c r="B7145" s="11">
        <f t="shared" si="1999"/>
        <v>1.5</v>
      </c>
      <c r="C7145" s="11">
        <f t="shared" ca="1" si="2000"/>
        <v>4.8469364466718705</v>
      </c>
      <c r="D7145" s="11">
        <f t="shared" si="2001"/>
        <v>10</v>
      </c>
      <c r="E7145" s="11">
        <f t="shared" ca="1" si="2002"/>
        <v>54.704046700078067</v>
      </c>
      <c r="F7145" s="11">
        <f t="shared" ca="1" si="2003"/>
        <v>17.999999999999986</v>
      </c>
      <c r="G7145" s="11">
        <f t="shared" ca="1" si="2004"/>
        <v>72.704046700078052</v>
      </c>
      <c r="H7145" s="202">
        <v>2.3542256578495859</v>
      </c>
      <c r="I7145" s="202">
        <v>3.1458036901921362</v>
      </c>
      <c r="J7145" s="11">
        <f t="shared" ca="1" si="2005"/>
        <v>172.08819197754855</v>
      </c>
      <c r="K7145" s="11">
        <f t="shared" ca="1" si="2006"/>
        <v>42.376061841292511</v>
      </c>
      <c r="L7145" s="11">
        <f t="shared" ca="1" si="2007"/>
        <v>214.46425381884106</v>
      </c>
      <c r="M7145" s="202">
        <v>3.4269992674127381</v>
      </c>
      <c r="N7145" s="11">
        <f t="shared" ca="1" si="2008"/>
        <v>3.6469364466718708</v>
      </c>
      <c r="O7145" s="11">
        <f t="shared" si="2009"/>
        <v>0</v>
      </c>
      <c r="P7145" s="11">
        <f t="shared" ca="1" si="2010"/>
        <v>0</v>
      </c>
      <c r="Q7145" s="11">
        <f t="shared" si="2011"/>
        <v>0</v>
      </c>
      <c r="R7145" s="11">
        <f t="shared" ca="1" si="2012"/>
        <v>70</v>
      </c>
      <c r="S7145" s="11">
        <f t="shared" ca="1" si="2013"/>
        <v>0.1975903260647239</v>
      </c>
      <c r="T7145" s="202">
        <v>4.4571000540955232</v>
      </c>
      <c r="U7145" s="202">
        <v>3.7009174016942512</v>
      </c>
      <c r="V7145" s="202">
        <v>4.5169756161765768</v>
      </c>
      <c r="W7145" s="202">
        <v>6.6728823368115187</v>
      </c>
      <c r="X7145" s="202">
        <v>4.7052975541928257</v>
      </c>
      <c r="Y7145" s="203">
        <v>3</v>
      </c>
      <c r="Z7145" t="str">
        <f t="shared" si="2014"/>
        <v>H</v>
      </c>
      <c r="AA7145" s="203">
        <v>3</v>
      </c>
      <c r="AB7145" t="str">
        <f t="shared" si="2015"/>
        <v>C</v>
      </c>
    </row>
    <row r="7146" spans="1:28" x14ac:dyDescent="0.3">
      <c r="A7146" t="str">
        <f t="shared" si="1998"/>
        <v>B&amp;F</v>
      </c>
      <c r="B7146" s="11">
        <f t="shared" si="1999"/>
        <v>1.5</v>
      </c>
      <c r="C7146" s="11">
        <f t="shared" ca="1" si="2000"/>
        <v>6.8573446312980053</v>
      </c>
      <c r="D7146" s="11">
        <f t="shared" si="2001"/>
        <v>10</v>
      </c>
      <c r="E7146" s="11">
        <f t="shared" ca="1" si="2002"/>
        <v>84.86016946947008</v>
      </c>
      <c r="F7146" s="11">
        <f t="shared" ca="1" si="2003"/>
        <v>18</v>
      </c>
      <c r="G7146" s="11">
        <f t="shared" ca="1" si="2004"/>
        <v>102.86016946947008</v>
      </c>
      <c r="H7146" s="202">
        <v>2.3831464733008021</v>
      </c>
      <c r="I7146" s="202">
        <v>2.9512266098685762</v>
      </c>
      <c r="J7146" s="11">
        <f t="shared" ca="1" si="2005"/>
        <v>250.44159025625703</v>
      </c>
      <c r="K7146" s="11">
        <f t="shared" ca="1" si="2006"/>
        <v>42.896636519414436</v>
      </c>
      <c r="L7146" s="11">
        <f t="shared" ca="1" si="2007"/>
        <v>293.33822677567144</v>
      </c>
      <c r="M7146" s="202">
        <v>4.39658253278352</v>
      </c>
      <c r="N7146" s="11">
        <f t="shared" ca="1" si="2008"/>
        <v>5.6573446312980051</v>
      </c>
      <c r="O7146" s="11">
        <f t="shared" si="2009"/>
        <v>0</v>
      </c>
      <c r="P7146" s="11">
        <f t="shared" ca="1" si="2010"/>
        <v>0</v>
      </c>
      <c r="Q7146" s="11">
        <f t="shared" si="2011"/>
        <v>0</v>
      </c>
      <c r="R7146" s="11">
        <f t="shared" ca="1" si="2012"/>
        <v>51</v>
      </c>
      <c r="S7146" s="11">
        <f t="shared" ca="1" si="2013"/>
        <v>0.14623609405063789</v>
      </c>
      <c r="T7146" s="202">
        <v>3.4751848419021543</v>
      </c>
      <c r="U7146" s="202">
        <v>2.5752990850863098</v>
      </c>
      <c r="V7146" s="202">
        <v>4.9071663943135162</v>
      </c>
      <c r="W7146" s="202">
        <v>4.7386183688277645</v>
      </c>
      <c r="X7146" s="202">
        <v>4.4442568135977982</v>
      </c>
      <c r="Y7146" s="203">
        <v>3</v>
      </c>
      <c r="Z7146" t="str">
        <f t="shared" si="2014"/>
        <v>H</v>
      </c>
      <c r="AA7146" s="203">
        <v>2</v>
      </c>
      <c r="AB7146" t="str">
        <f t="shared" si="2015"/>
        <v>C</v>
      </c>
    </row>
    <row r="7147" spans="1:28" x14ac:dyDescent="0.3">
      <c r="A7147" t="str">
        <f t="shared" si="1998"/>
        <v>OCF</v>
      </c>
      <c r="B7147" s="11">
        <f t="shared" si="1999"/>
        <v>3</v>
      </c>
      <c r="C7147" s="11">
        <f t="shared" si="2000"/>
        <v>3</v>
      </c>
      <c r="D7147" s="11">
        <f t="shared" si="2001"/>
        <v>3</v>
      </c>
      <c r="E7147" s="11">
        <f t="shared" ca="1" si="2002"/>
        <v>22.420826009612476</v>
      </c>
      <c r="F7147" s="11">
        <f t="shared" ca="1" si="2003"/>
        <v>4.5791739903875239</v>
      </c>
      <c r="G7147" s="11">
        <f t="shared" si="2004"/>
        <v>27</v>
      </c>
      <c r="H7147" s="202">
        <v>2.4842030146706966</v>
      </c>
      <c r="I7147" s="202">
        <v>3.0453765523914553</v>
      </c>
      <c r="J7147" s="11">
        <f t="shared" ca="1" si="2005"/>
        <v>68.279857814922309</v>
      </c>
      <c r="K7147" s="11">
        <f t="shared" ca="1" si="2006"/>
        <v>11.375597831622331</v>
      </c>
      <c r="L7147" s="11">
        <f t="shared" ca="1" si="2007"/>
        <v>79.655455646544638</v>
      </c>
      <c r="M7147" s="202">
        <v>2.4775558198668977</v>
      </c>
      <c r="N7147" s="11">
        <f t="shared" ca="1" si="2008"/>
        <v>2.4912028899569418</v>
      </c>
      <c r="O7147" s="11">
        <f t="shared" ca="1" si="2009"/>
        <v>0.3153127057970293</v>
      </c>
      <c r="P7147" s="11">
        <f t="shared" ca="1" si="2010"/>
        <v>0</v>
      </c>
      <c r="Q7147" s="11">
        <f t="shared" ca="1" si="2011"/>
        <v>0</v>
      </c>
      <c r="R7147" s="11">
        <f t="shared" ca="1" si="2012"/>
        <v>84</v>
      </c>
      <c r="S7147" s="11">
        <f t="shared" ca="1" si="2013"/>
        <v>0.14281002775377119</v>
      </c>
      <c r="T7147" s="202">
        <v>5.3109595555943123</v>
      </c>
      <c r="U7147" s="202">
        <v>3.9132924618467047</v>
      </c>
      <c r="V7147" s="202">
        <v>4.6342602307572109</v>
      </c>
      <c r="W7147" s="202">
        <v>4.0094760591086418</v>
      </c>
      <c r="X7147" s="202">
        <v>3.7281330311923213</v>
      </c>
      <c r="Y7147" s="203">
        <v>3</v>
      </c>
      <c r="Z7147" t="str">
        <f t="shared" si="2014"/>
        <v>H</v>
      </c>
      <c r="AA7147" s="203">
        <v>3</v>
      </c>
      <c r="AB7147" t="str">
        <f t="shared" si="2015"/>
        <v>C</v>
      </c>
    </row>
    <row r="7148" spans="1:28" x14ac:dyDescent="0.3">
      <c r="A7148" t="str">
        <f t="shared" si="1998"/>
        <v>B&amp;F</v>
      </c>
      <c r="B7148" s="11">
        <f t="shared" si="1999"/>
        <v>1.5</v>
      </c>
      <c r="C7148" s="11">
        <f t="shared" ca="1" si="2000"/>
        <v>5.958287649381762</v>
      </c>
      <c r="D7148" s="11">
        <f t="shared" si="2001"/>
        <v>10</v>
      </c>
      <c r="E7148" s="11">
        <f t="shared" ca="1" si="2002"/>
        <v>71.374314740726433</v>
      </c>
      <c r="F7148" s="11">
        <f t="shared" ca="1" si="2003"/>
        <v>17.999999999999986</v>
      </c>
      <c r="G7148" s="11">
        <f t="shared" ca="1" si="2004"/>
        <v>89.374314740726419</v>
      </c>
      <c r="H7148" s="202">
        <v>2.3551102703914806</v>
      </c>
      <c r="I7148" s="202">
        <v>3.1239072953920597</v>
      </c>
      <c r="J7148" s="11">
        <f t="shared" ca="1" si="2005"/>
        <v>222.96674252216434</v>
      </c>
      <c r="K7148" s="11">
        <f t="shared" ca="1" si="2006"/>
        <v>42.391984867046617</v>
      </c>
      <c r="L7148" s="11">
        <f t="shared" ca="1" si="2007"/>
        <v>265.35872738921097</v>
      </c>
      <c r="M7148" s="202">
        <v>3.7495818364668798</v>
      </c>
      <c r="N7148" s="11">
        <f t="shared" ca="1" si="2008"/>
        <v>4.7582876493817619</v>
      </c>
      <c r="O7148" s="11">
        <f t="shared" si="2009"/>
        <v>0</v>
      </c>
      <c r="P7148" s="11">
        <f t="shared" ca="1" si="2010"/>
        <v>0</v>
      </c>
      <c r="Q7148" s="11">
        <f t="shared" si="2011"/>
        <v>0</v>
      </c>
      <c r="R7148" s="11">
        <f t="shared" ca="1" si="2012"/>
        <v>52</v>
      </c>
      <c r="S7148" s="11">
        <f t="shared" ca="1" si="2013"/>
        <v>0.15975349778064318</v>
      </c>
      <c r="T7148" s="202">
        <v>5.5928805672826529</v>
      </c>
      <c r="U7148" s="202">
        <v>3.8729954273869618</v>
      </c>
      <c r="V7148" s="202">
        <v>3.4179351586776301</v>
      </c>
      <c r="W7148" s="202">
        <v>8.9745323838126083</v>
      </c>
      <c r="X7148" s="202">
        <v>4.4640556878719941</v>
      </c>
      <c r="Y7148" s="203">
        <v>3</v>
      </c>
      <c r="Z7148" t="str">
        <f t="shared" si="2014"/>
        <v>H</v>
      </c>
      <c r="AA7148" s="203">
        <v>3</v>
      </c>
      <c r="AB7148" t="str">
        <f t="shared" si="2015"/>
        <v>C</v>
      </c>
    </row>
    <row r="7149" spans="1:28" x14ac:dyDescent="0.3">
      <c r="A7149" t="str">
        <f t="shared" si="1998"/>
        <v>OCF</v>
      </c>
      <c r="B7149" s="11">
        <f t="shared" si="1999"/>
        <v>3</v>
      </c>
      <c r="C7149" s="11">
        <f t="shared" si="2000"/>
        <v>3</v>
      </c>
      <c r="D7149" s="11">
        <f t="shared" si="2001"/>
        <v>3</v>
      </c>
      <c r="E7149" s="11">
        <f t="shared" ca="1" si="2002"/>
        <v>3.9181101619539414</v>
      </c>
      <c r="F7149" s="11">
        <f t="shared" ca="1" si="2003"/>
        <v>23.08188983804606</v>
      </c>
      <c r="G7149" s="11">
        <f t="shared" si="2004"/>
        <v>27</v>
      </c>
      <c r="H7149" s="202">
        <v>2.2825466403941439</v>
      </c>
      <c r="I7149" s="202">
        <v>3.1218156371269172</v>
      </c>
      <c r="J7149" s="11">
        <f t="shared" ca="1" si="2005"/>
        <v>12.231617571573691</v>
      </c>
      <c r="K7149" s="11">
        <f t="shared" ca="1" si="2006"/>
        <v>52.685490103779763</v>
      </c>
      <c r="L7149" s="11">
        <f t="shared" ca="1" si="2007"/>
        <v>64.917107675353449</v>
      </c>
      <c r="M7149" s="202">
        <v>0.40909102295715538</v>
      </c>
      <c r="N7149" s="11">
        <f t="shared" ca="1" si="2008"/>
        <v>0.4353455735504379</v>
      </c>
      <c r="O7149" s="11">
        <f t="shared" ca="1" si="2009"/>
        <v>1.0919107027986072</v>
      </c>
      <c r="P7149" s="11">
        <f t="shared" ca="1" si="2010"/>
        <v>0</v>
      </c>
      <c r="Q7149" s="11">
        <f t="shared" ca="1" si="2011"/>
        <v>0</v>
      </c>
      <c r="R7149" s="11">
        <f t="shared" ca="1" si="2012"/>
        <v>70</v>
      </c>
      <c r="S7149" s="11">
        <f t="shared" ca="1" si="2013"/>
        <v>0.81158098366391695</v>
      </c>
      <c r="T7149" s="202">
        <v>5.1070325866592912</v>
      </c>
      <c r="U7149" s="202">
        <v>2.0350756728019785</v>
      </c>
      <c r="V7149" s="202">
        <v>3.7659467546765297</v>
      </c>
      <c r="W7149" s="202">
        <v>8.6471663019792864</v>
      </c>
      <c r="X7149" s="202">
        <v>3.6425127928260994</v>
      </c>
      <c r="Y7149" s="203">
        <v>3</v>
      </c>
      <c r="Z7149" t="str">
        <f t="shared" si="2014"/>
        <v>H</v>
      </c>
      <c r="AA7149" s="203">
        <v>2</v>
      </c>
      <c r="AB7149" t="str">
        <f t="shared" si="2015"/>
        <v>C</v>
      </c>
    </row>
    <row r="7150" spans="1:28" x14ac:dyDescent="0.3">
      <c r="A7150" t="str">
        <f t="shared" si="1998"/>
        <v>B&amp;F</v>
      </c>
      <c r="B7150" s="11">
        <f t="shared" si="1999"/>
        <v>1.5</v>
      </c>
      <c r="C7150" s="11">
        <f t="shared" ca="1" si="2000"/>
        <v>4.8946457021345324</v>
      </c>
      <c r="D7150" s="11">
        <f t="shared" si="2001"/>
        <v>10</v>
      </c>
      <c r="E7150" s="11">
        <f t="shared" ca="1" si="2002"/>
        <v>55.419685532017986</v>
      </c>
      <c r="F7150" s="11">
        <f t="shared" ca="1" si="2003"/>
        <v>17.999999999999993</v>
      </c>
      <c r="G7150" s="11">
        <f t="shared" ca="1" si="2004"/>
        <v>73.419685532017979</v>
      </c>
      <c r="H7150" s="202">
        <v>2.2472628900150919</v>
      </c>
      <c r="I7150" s="202">
        <v>2.8393988625991851</v>
      </c>
      <c r="J7150" s="11">
        <f t="shared" ca="1" si="2005"/>
        <v>157.35859206521638</v>
      </c>
      <c r="K7150" s="11">
        <f t="shared" ca="1" si="2006"/>
        <v>40.450732020271637</v>
      </c>
      <c r="L7150" s="11">
        <f t="shared" ca="1" si="2007"/>
        <v>197.80932408548802</v>
      </c>
      <c r="M7150" s="202">
        <v>3.348486170186018</v>
      </c>
      <c r="N7150" s="11">
        <f t="shared" ca="1" si="2008"/>
        <v>3.6946457021345327</v>
      </c>
      <c r="O7150" s="11">
        <f t="shared" si="2009"/>
        <v>0</v>
      </c>
      <c r="P7150" s="11">
        <f t="shared" ca="1" si="2010"/>
        <v>0</v>
      </c>
      <c r="Q7150" s="11">
        <f t="shared" si="2011"/>
        <v>0</v>
      </c>
      <c r="R7150" s="11">
        <f t="shared" ca="1" si="2012"/>
        <v>65</v>
      </c>
      <c r="S7150" s="11">
        <f t="shared" ca="1" si="2013"/>
        <v>0.20449355563638591</v>
      </c>
      <c r="T7150" s="202">
        <v>3.6530166004959117</v>
      </c>
      <c r="U7150" s="202">
        <v>2.4319335320752753</v>
      </c>
      <c r="V7150" s="202">
        <v>3.7524526465967596</v>
      </c>
      <c r="W7150" s="202">
        <v>9.8732995954673974</v>
      </c>
      <c r="X7150" s="202">
        <v>3.300470938198794</v>
      </c>
      <c r="Y7150" s="203">
        <v>2</v>
      </c>
      <c r="Z7150" t="str">
        <f t="shared" si="2014"/>
        <v>C</v>
      </c>
      <c r="AA7150" s="203">
        <v>2</v>
      </c>
      <c r="AB7150" t="str">
        <f t="shared" si="2015"/>
        <v>C</v>
      </c>
    </row>
    <row r="7151" spans="1:28" x14ac:dyDescent="0.3">
      <c r="A7151" t="str">
        <f t="shared" si="1998"/>
        <v>B&amp;F</v>
      </c>
      <c r="B7151" s="11">
        <f t="shared" si="1999"/>
        <v>1.5</v>
      </c>
      <c r="C7151" s="11">
        <f t="shared" ca="1" si="2000"/>
        <v>5.9235167923686713</v>
      </c>
      <c r="D7151" s="11">
        <f t="shared" si="2001"/>
        <v>10</v>
      </c>
      <c r="E7151" s="11">
        <f t="shared" ca="1" si="2002"/>
        <v>70.852751885530068</v>
      </c>
      <c r="F7151" s="11">
        <f t="shared" ca="1" si="2003"/>
        <v>18</v>
      </c>
      <c r="G7151" s="11">
        <f t="shared" ca="1" si="2004"/>
        <v>88.852751885530068</v>
      </c>
      <c r="H7151" s="202">
        <v>2.2522177724588035</v>
      </c>
      <c r="I7151" s="202">
        <v>2.8974677500602768</v>
      </c>
      <c r="J7151" s="11">
        <f t="shared" ca="1" si="2005"/>
        <v>205.29356359134584</v>
      </c>
      <c r="K7151" s="11">
        <f t="shared" ca="1" si="2006"/>
        <v>40.539919904258461</v>
      </c>
      <c r="L7151" s="11">
        <f t="shared" ca="1" si="2007"/>
        <v>245.8334834956043</v>
      </c>
      <c r="M7151" s="202">
        <v>3.7723682426903062</v>
      </c>
      <c r="N7151" s="11">
        <f t="shared" ca="1" si="2008"/>
        <v>4.7235167923686712</v>
      </c>
      <c r="O7151" s="11">
        <f t="shared" si="2009"/>
        <v>0</v>
      </c>
      <c r="P7151" s="11">
        <f t="shared" ca="1" si="2010"/>
        <v>0</v>
      </c>
      <c r="Q7151" s="11">
        <f t="shared" si="2011"/>
        <v>0</v>
      </c>
      <c r="R7151" s="11">
        <f t="shared" ca="1" si="2012"/>
        <v>53</v>
      </c>
      <c r="S7151" s="11">
        <f t="shared" ca="1" si="2013"/>
        <v>0.16490804803237208</v>
      </c>
      <c r="T7151" s="202">
        <v>4.9841807166584395</v>
      </c>
      <c r="U7151" s="202">
        <v>3.7574796806573092</v>
      </c>
      <c r="V7151" s="202">
        <v>4.0633211822746489</v>
      </c>
      <c r="W7151" s="202">
        <v>8.977782727735022</v>
      </c>
      <c r="X7151" s="202">
        <v>5.0382182028654876</v>
      </c>
      <c r="Y7151" s="203">
        <v>3</v>
      </c>
      <c r="Z7151" t="str">
        <f t="shared" si="2014"/>
        <v>H</v>
      </c>
      <c r="AA7151" s="203">
        <v>3</v>
      </c>
      <c r="AB7151" t="str">
        <f t="shared" si="2015"/>
        <v>C</v>
      </c>
    </row>
    <row r="7152" spans="1:28" x14ac:dyDescent="0.3">
      <c r="A7152" t="str">
        <f t="shared" si="1998"/>
        <v>OCF</v>
      </c>
      <c r="B7152" s="11">
        <f t="shared" si="1999"/>
        <v>3</v>
      </c>
      <c r="C7152" s="11">
        <f t="shared" si="2000"/>
        <v>3</v>
      </c>
      <c r="D7152" s="11">
        <f t="shared" si="2001"/>
        <v>3</v>
      </c>
      <c r="E7152" s="11">
        <f t="shared" ca="1" si="2002"/>
        <v>21.253297021154161</v>
      </c>
      <c r="F7152" s="11">
        <f t="shared" ca="1" si="2003"/>
        <v>5.746702978845839</v>
      </c>
      <c r="G7152" s="11">
        <f t="shared" si="2004"/>
        <v>27</v>
      </c>
      <c r="H7152" s="202">
        <v>2.4363918216629479</v>
      </c>
      <c r="I7152" s="202">
        <v>2.8082777903729519</v>
      </c>
      <c r="J7152" s="11">
        <f t="shared" ca="1" si="2005"/>
        <v>59.685161996706846</v>
      </c>
      <c r="K7152" s="11">
        <f t="shared" ca="1" si="2006"/>
        <v>14.001220139186103</v>
      </c>
      <c r="L7152" s="11">
        <f t="shared" ca="1" si="2007"/>
        <v>73.686382135892956</v>
      </c>
      <c r="M7152" s="202">
        <v>2.8240183591884298</v>
      </c>
      <c r="N7152" s="11">
        <f t="shared" ca="1" si="2008"/>
        <v>3.0679016504874284</v>
      </c>
      <c r="O7152" s="11">
        <f t="shared" ca="1" si="2009"/>
        <v>1.2734244486288149</v>
      </c>
      <c r="P7152" s="11">
        <f t="shared" ca="1" si="2010"/>
        <v>3.1599662639441446</v>
      </c>
      <c r="Q7152" s="11">
        <f t="shared" ca="1" si="2011"/>
        <v>1.3413260991162428</v>
      </c>
      <c r="R7152" s="11">
        <f t="shared" ca="1" si="2012"/>
        <v>67</v>
      </c>
      <c r="S7152" s="11">
        <f t="shared" ca="1" si="2013"/>
        <v>0.19001095905841803</v>
      </c>
      <c r="T7152" s="202">
        <v>4.9118978492879242</v>
      </c>
      <c r="U7152" s="202">
        <v>2.625416102014833</v>
      </c>
      <c r="V7152" s="202">
        <v>4.4100986034229219</v>
      </c>
      <c r="W7152" s="202">
        <v>4.544034673163619</v>
      </c>
      <c r="X7152" s="202">
        <v>5.1917576948549051</v>
      </c>
      <c r="Y7152" s="203">
        <v>2</v>
      </c>
      <c r="Z7152" t="str">
        <f t="shared" si="2014"/>
        <v>C</v>
      </c>
      <c r="AA7152" s="203">
        <v>2</v>
      </c>
      <c r="AB7152" t="str">
        <f t="shared" si="2015"/>
        <v>C</v>
      </c>
    </row>
    <row r="7153" spans="1:28" x14ac:dyDescent="0.3">
      <c r="A7153" t="str">
        <f t="shared" si="1998"/>
        <v>OCF</v>
      </c>
      <c r="B7153" s="11">
        <f t="shared" si="1999"/>
        <v>3</v>
      </c>
      <c r="C7153" s="11">
        <f t="shared" si="2000"/>
        <v>3</v>
      </c>
      <c r="D7153" s="11">
        <f t="shared" si="2001"/>
        <v>3</v>
      </c>
      <c r="E7153" s="11">
        <f t="shared" ca="1" si="2002"/>
        <v>12.579666070496836</v>
      </c>
      <c r="F7153" s="11">
        <f t="shared" ca="1" si="2003"/>
        <v>14.420333929503164</v>
      </c>
      <c r="G7153" s="11">
        <f t="shared" si="2004"/>
        <v>27</v>
      </c>
      <c r="H7153" s="202">
        <v>2.2806184098344167</v>
      </c>
      <c r="I7153" s="202">
        <v>2.8751620021842221</v>
      </c>
      <c r="J7153" s="11">
        <f t="shared" ca="1" si="2005"/>
        <v>36.168577886058607</v>
      </c>
      <c r="K7153" s="11">
        <f t="shared" ca="1" si="2006"/>
        <v>32.88727903558479</v>
      </c>
      <c r="L7153" s="11">
        <f t="shared" ca="1" si="2007"/>
        <v>69.055856921643397</v>
      </c>
      <c r="M7153" s="202">
        <v>1.3293303765736737</v>
      </c>
      <c r="N7153" s="11">
        <f t="shared" ca="1" si="2008"/>
        <v>1.3977406744996483</v>
      </c>
      <c r="O7153" s="11">
        <f t="shared" ca="1" si="2009"/>
        <v>0.97475908869871919</v>
      </c>
      <c r="P7153" s="11">
        <f t="shared" ca="1" si="2010"/>
        <v>0</v>
      </c>
      <c r="Q7153" s="11">
        <f t="shared" ca="1" si="2011"/>
        <v>0</v>
      </c>
      <c r="R7153" s="11">
        <f t="shared" ca="1" si="2012"/>
        <v>72</v>
      </c>
      <c r="S7153" s="11">
        <f t="shared" ca="1" si="2013"/>
        <v>0.47624170492738177</v>
      </c>
      <c r="T7153" s="202">
        <v>3.3021609186939331</v>
      </c>
      <c r="U7153" s="202">
        <v>3.4092172641879568</v>
      </c>
      <c r="V7153" s="202">
        <v>3.6213441703601248</v>
      </c>
      <c r="W7153" s="202">
        <v>5.8522296081152376</v>
      </c>
      <c r="X7153" s="202">
        <v>4.8065978801110303</v>
      </c>
      <c r="Y7153" s="203">
        <v>3</v>
      </c>
      <c r="Z7153" t="str">
        <f t="shared" si="2014"/>
        <v>H</v>
      </c>
      <c r="AA7153" s="203">
        <v>2</v>
      </c>
      <c r="AB7153" t="str">
        <f t="shared" si="2015"/>
        <v>C</v>
      </c>
    </row>
    <row r="7154" spans="1:28" x14ac:dyDescent="0.3">
      <c r="A7154" t="str">
        <f t="shared" si="1998"/>
        <v>B&amp;F</v>
      </c>
      <c r="B7154" s="11">
        <f t="shared" si="1999"/>
        <v>1.5</v>
      </c>
      <c r="C7154" s="11">
        <f t="shared" ca="1" si="2000"/>
        <v>4.9285534253167729</v>
      </c>
      <c r="D7154" s="11">
        <f t="shared" si="2001"/>
        <v>10</v>
      </c>
      <c r="E7154" s="11">
        <f t="shared" ca="1" si="2002"/>
        <v>55.928301379751602</v>
      </c>
      <c r="F7154" s="11">
        <f t="shared" ca="1" si="2003"/>
        <v>17.999999999999986</v>
      </c>
      <c r="G7154" s="11">
        <f t="shared" ca="1" si="2004"/>
        <v>73.928301379751588</v>
      </c>
      <c r="H7154" s="202">
        <v>2.3365828865035936</v>
      </c>
      <c r="I7154" s="202">
        <v>2.8464058967278816</v>
      </c>
      <c r="J7154" s="11">
        <f t="shared" ca="1" si="2005"/>
        <v>159.19464684129906</v>
      </c>
      <c r="K7154" s="11">
        <f t="shared" ca="1" si="2006"/>
        <v>42.058491957064653</v>
      </c>
      <c r="L7154" s="11">
        <f t="shared" ca="1" si="2007"/>
        <v>201.25313879836372</v>
      </c>
      <c r="M7154" s="202">
        <v>3.617799453776593</v>
      </c>
      <c r="N7154" s="11">
        <f t="shared" ca="1" si="2008"/>
        <v>3.7285534253167731</v>
      </c>
      <c r="O7154" s="11">
        <f t="shared" si="2009"/>
        <v>0</v>
      </c>
      <c r="P7154" s="11">
        <f t="shared" ca="1" si="2010"/>
        <v>0</v>
      </c>
      <c r="Q7154" s="11">
        <f t="shared" si="2011"/>
        <v>0</v>
      </c>
      <c r="R7154" s="11">
        <f t="shared" ca="1" si="2012"/>
        <v>76</v>
      </c>
      <c r="S7154" s="11">
        <f t="shared" ca="1" si="2013"/>
        <v>0.20898303603206514</v>
      </c>
      <c r="T7154" s="202">
        <v>4.7537945668370352</v>
      </c>
      <c r="U7154" s="202">
        <v>3.6424551591401162</v>
      </c>
      <c r="V7154" s="202">
        <v>3.4748589150386984</v>
      </c>
      <c r="W7154" s="202">
        <v>5.3509993218491072</v>
      </c>
      <c r="X7154" s="202">
        <v>3.6956196452613752</v>
      </c>
      <c r="Y7154" s="203">
        <v>3</v>
      </c>
      <c r="Z7154" t="str">
        <f t="shared" si="2014"/>
        <v>H</v>
      </c>
      <c r="AA7154" s="203">
        <v>3</v>
      </c>
      <c r="AB7154" t="str">
        <f t="shared" si="2015"/>
        <v>C</v>
      </c>
    </row>
    <row r="7155" spans="1:28" x14ac:dyDescent="0.3">
      <c r="A7155" t="str">
        <f t="shared" si="1998"/>
        <v>OCF</v>
      </c>
      <c r="B7155" s="11">
        <f t="shared" si="1999"/>
        <v>3</v>
      </c>
      <c r="C7155" s="11">
        <f t="shared" si="2000"/>
        <v>3</v>
      </c>
      <c r="D7155" s="11">
        <f t="shared" si="2001"/>
        <v>3</v>
      </c>
      <c r="E7155" s="11">
        <f t="shared" ca="1" si="2002"/>
        <v>11.142056696962852</v>
      </c>
      <c r="F7155" s="11">
        <f t="shared" ca="1" si="2003"/>
        <v>15.857943303037148</v>
      </c>
      <c r="G7155" s="11">
        <f t="shared" si="2004"/>
        <v>27</v>
      </c>
      <c r="H7155" s="202">
        <v>2.2613294914654145</v>
      </c>
      <c r="I7155" s="202">
        <v>2.8568082601969178</v>
      </c>
      <c r="J7155" s="11">
        <f t="shared" ca="1" si="2005"/>
        <v>31.830719607465863</v>
      </c>
      <c r="K7155" s="11">
        <f t="shared" ca="1" si="2006"/>
        <v>35.860034865144371</v>
      </c>
      <c r="L7155" s="11">
        <f t="shared" ca="1" si="2007"/>
        <v>67.690754472610237</v>
      </c>
      <c r="M7155" s="202">
        <v>1.0410211434655499</v>
      </c>
      <c r="N7155" s="11">
        <f t="shared" ca="1" si="2008"/>
        <v>1.2708521583061374</v>
      </c>
      <c r="O7155" s="11">
        <f t="shared" ca="1" si="2009"/>
        <v>2.1006226146291294</v>
      </c>
      <c r="P7155" s="11">
        <f t="shared" ca="1" si="2010"/>
        <v>0.5305209565224811</v>
      </c>
      <c r="Q7155" s="11">
        <f t="shared" ca="1" si="2011"/>
        <v>0.37147477293526698</v>
      </c>
      <c r="R7155" s="11">
        <f t="shared" ca="1" si="2012"/>
        <v>55</v>
      </c>
      <c r="S7155" s="11">
        <f t="shared" ca="1" si="2013"/>
        <v>0.52976267061189941</v>
      </c>
      <c r="T7155" s="202">
        <v>5.8215854689708397</v>
      </c>
      <c r="U7155" s="202">
        <v>2.6498638123078351</v>
      </c>
      <c r="V7155" s="202">
        <v>4.7905084297733822</v>
      </c>
      <c r="W7155" s="202">
        <v>6.3789718607104113</v>
      </c>
      <c r="X7155" s="202">
        <v>4.3115436779596603</v>
      </c>
      <c r="Y7155" s="203">
        <v>1</v>
      </c>
      <c r="Z7155" t="str">
        <f t="shared" si="2014"/>
        <v>PP</v>
      </c>
      <c r="AA7155" s="203">
        <v>3</v>
      </c>
      <c r="AB7155" t="str">
        <f t="shared" si="2015"/>
        <v>C</v>
      </c>
    </row>
    <row r="7156" spans="1:28" x14ac:dyDescent="0.3">
      <c r="A7156" t="str">
        <f t="shared" si="1998"/>
        <v>OCF</v>
      </c>
      <c r="B7156" s="11">
        <f t="shared" si="1999"/>
        <v>3</v>
      </c>
      <c r="C7156" s="11">
        <f t="shared" si="2000"/>
        <v>3</v>
      </c>
      <c r="D7156" s="11">
        <f t="shared" si="2001"/>
        <v>3</v>
      </c>
      <c r="E7156" s="11">
        <f t="shared" ca="1" si="2002"/>
        <v>17.536035089065223</v>
      </c>
      <c r="F7156" s="11">
        <f t="shared" ca="1" si="2003"/>
        <v>9.4639649109347772</v>
      </c>
      <c r="G7156" s="11">
        <f t="shared" si="2004"/>
        <v>27</v>
      </c>
      <c r="H7156" s="202">
        <v>2.3464354834964452</v>
      </c>
      <c r="I7156" s="202">
        <v>2.8631897232892678</v>
      </c>
      <c r="J7156" s="11">
        <f t="shared" ca="1" si="2005"/>
        <v>50.208995454251543</v>
      </c>
      <c r="K7156" s="11">
        <f t="shared" ca="1" si="2006"/>
        <v>22.206583081582636</v>
      </c>
      <c r="L7156" s="11">
        <f t="shared" ca="1" si="2007"/>
        <v>72.415578535834186</v>
      </c>
      <c r="M7156" s="202">
        <v>1.8157292176043809</v>
      </c>
      <c r="N7156" s="11">
        <f t="shared" ca="1" si="2008"/>
        <v>1.9875630735331555</v>
      </c>
      <c r="O7156" s="11">
        <f t="shared" ca="1" si="2009"/>
        <v>1.3356860559256083</v>
      </c>
      <c r="P7156" s="11">
        <f t="shared" ca="1" si="2010"/>
        <v>0.72602943189690827</v>
      </c>
      <c r="Q7156" s="11">
        <f t="shared" ca="1" si="2011"/>
        <v>0.32324912945876383</v>
      </c>
      <c r="R7156" s="11">
        <f t="shared" ca="1" si="2012"/>
        <v>66</v>
      </c>
      <c r="S7156" s="11">
        <f t="shared" ca="1" si="2013"/>
        <v>0.3066547769219839</v>
      </c>
      <c r="T7156" s="202">
        <v>4.4720848727461524</v>
      </c>
      <c r="U7156" s="202">
        <v>2.924896321952501</v>
      </c>
      <c r="V7156" s="202">
        <v>4.314419803939848</v>
      </c>
      <c r="W7156" s="202">
        <v>5.3572450979971071</v>
      </c>
      <c r="X7156" s="202">
        <v>5.253591495871758</v>
      </c>
      <c r="Y7156" s="203">
        <v>2</v>
      </c>
      <c r="Z7156" t="str">
        <f t="shared" si="2014"/>
        <v>C</v>
      </c>
      <c r="AA7156" s="203">
        <v>2</v>
      </c>
      <c r="AB7156" t="str">
        <f t="shared" si="2015"/>
        <v>C</v>
      </c>
    </row>
    <row r="7157" spans="1:28" x14ac:dyDescent="0.3">
      <c r="A7157" t="str">
        <f t="shared" si="1998"/>
        <v>B&amp;F</v>
      </c>
      <c r="B7157" s="11">
        <f t="shared" si="1999"/>
        <v>1.5</v>
      </c>
      <c r="C7157" s="11">
        <f t="shared" ca="1" si="2000"/>
        <v>5.0398735736837859</v>
      </c>
      <c r="D7157" s="11">
        <f t="shared" si="2001"/>
        <v>10</v>
      </c>
      <c r="E7157" s="11">
        <f t="shared" ca="1" si="2002"/>
        <v>57.598103605256782</v>
      </c>
      <c r="F7157" s="11">
        <f t="shared" ca="1" si="2003"/>
        <v>18.000000000000014</v>
      </c>
      <c r="G7157" s="11">
        <f t="shared" ca="1" si="2004"/>
        <v>75.598103605256796</v>
      </c>
      <c r="H7157" s="202">
        <v>2.398418399027217</v>
      </c>
      <c r="I7157" s="202">
        <v>2.9630149366978649</v>
      </c>
      <c r="J7157" s="11">
        <f t="shared" ca="1" si="2005"/>
        <v>170.66404130784699</v>
      </c>
      <c r="K7157" s="11">
        <f t="shared" ca="1" si="2006"/>
        <v>43.171531182489943</v>
      </c>
      <c r="L7157" s="11">
        <f t="shared" ca="1" si="2007"/>
        <v>213.83557249033692</v>
      </c>
      <c r="M7157" s="202">
        <v>3.2563974736439061</v>
      </c>
      <c r="N7157" s="11">
        <f t="shared" ca="1" si="2008"/>
        <v>3.8398735736837857</v>
      </c>
      <c r="O7157" s="11">
        <f t="shared" si="2009"/>
        <v>0</v>
      </c>
      <c r="P7157" s="11">
        <f t="shared" ca="1" si="2010"/>
        <v>0</v>
      </c>
      <c r="Q7157" s="11">
        <f t="shared" si="2011"/>
        <v>0</v>
      </c>
      <c r="R7157" s="11">
        <f t="shared" ca="1" si="2012"/>
        <v>58</v>
      </c>
      <c r="S7157" s="11">
        <f t="shared" ca="1" si="2013"/>
        <v>0.20189125073865263</v>
      </c>
      <c r="T7157" s="202">
        <v>4.2383597330202738</v>
      </c>
      <c r="U7157" s="202">
        <v>2.3333852217694178</v>
      </c>
      <c r="V7157" s="202">
        <v>4.510268613144877</v>
      </c>
      <c r="W7157" s="202">
        <v>7.0490814425369317</v>
      </c>
      <c r="X7157" s="202">
        <v>5.071008363187623</v>
      </c>
      <c r="Y7157" s="203">
        <v>2</v>
      </c>
      <c r="Z7157" t="str">
        <f t="shared" si="2014"/>
        <v>C</v>
      </c>
      <c r="AA7157" s="203">
        <v>2</v>
      </c>
      <c r="AB7157" t="str">
        <f t="shared" si="2015"/>
        <v>C</v>
      </c>
    </row>
    <row r="7158" spans="1:28" x14ac:dyDescent="0.3">
      <c r="A7158" t="str">
        <f t="shared" si="1998"/>
        <v>OCF</v>
      </c>
      <c r="B7158" s="11">
        <f t="shared" si="1999"/>
        <v>3</v>
      </c>
      <c r="C7158" s="11">
        <f t="shared" si="2000"/>
        <v>3</v>
      </c>
      <c r="D7158" s="11">
        <f t="shared" si="2001"/>
        <v>3</v>
      </c>
      <c r="E7158" s="11">
        <f t="shared" ca="1" si="2002"/>
        <v>20.628277556975917</v>
      </c>
      <c r="F7158" s="11">
        <f t="shared" ca="1" si="2003"/>
        <v>6.3717224430240833</v>
      </c>
      <c r="G7158" s="11">
        <f t="shared" si="2004"/>
        <v>27</v>
      </c>
      <c r="H7158" s="202">
        <v>2.2361044395106955</v>
      </c>
      <c r="I7158" s="202">
        <v>3.0488149433302079</v>
      </c>
      <c r="J7158" s="11">
        <f t="shared" ca="1" si="2005"/>
        <v>62.891800870871329</v>
      </c>
      <c r="K7158" s="11">
        <f t="shared" ca="1" si="2006"/>
        <v>14.247836842176087</v>
      </c>
      <c r="L7158" s="11">
        <f t="shared" ca="1" si="2007"/>
        <v>77.139637713047421</v>
      </c>
      <c r="M7158" s="202">
        <v>2.5790957275232613</v>
      </c>
      <c r="N7158" s="11">
        <f t="shared" ca="1" si="2008"/>
        <v>2.8457172766396699</v>
      </c>
      <c r="O7158" s="11">
        <f t="shared" ca="1" si="2009"/>
        <v>1.3989229744649958</v>
      </c>
      <c r="P7158" s="11">
        <f t="shared" ca="1" si="2010"/>
        <v>2.6691396320387097</v>
      </c>
      <c r="Q7158" s="11">
        <f t="shared" ca="1" si="2011"/>
        <v>1.2446402511046655</v>
      </c>
      <c r="R7158" s="11">
        <f t="shared" ca="1" si="2012"/>
        <v>65</v>
      </c>
      <c r="S7158" s="11">
        <f t="shared" ca="1" si="2013"/>
        <v>0.18470188951595509</v>
      </c>
      <c r="T7158" s="202">
        <v>5.0887615506030164</v>
      </c>
      <c r="U7158" s="202">
        <v>2.6351681111823586</v>
      </c>
      <c r="V7158" s="202">
        <v>3.9632308070867941</v>
      </c>
      <c r="W7158" s="202">
        <v>8.8731295872530893</v>
      </c>
      <c r="X7158" s="202">
        <v>3.145648318848087</v>
      </c>
      <c r="Y7158" s="203">
        <v>1</v>
      </c>
      <c r="Z7158" t="str">
        <f t="shared" si="2014"/>
        <v>PP</v>
      </c>
      <c r="AA7158" s="203">
        <v>1</v>
      </c>
      <c r="AB7158" t="str">
        <f t="shared" si="2015"/>
        <v>A</v>
      </c>
    </row>
    <row r="7159" spans="1:28" x14ac:dyDescent="0.3">
      <c r="A7159" t="str">
        <f t="shared" si="1998"/>
        <v>OCF</v>
      </c>
      <c r="B7159" s="11">
        <f t="shared" si="1999"/>
        <v>3</v>
      </c>
      <c r="C7159" s="11">
        <f t="shared" si="2000"/>
        <v>3</v>
      </c>
      <c r="D7159" s="11">
        <f t="shared" si="2001"/>
        <v>3</v>
      </c>
      <c r="E7159" s="11">
        <f t="shared" ca="1" si="2002"/>
        <v>7.6185317629175637</v>
      </c>
      <c r="F7159" s="11">
        <f t="shared" ca="1" si="2003"/>
        <v>19.381468237082437</v>
      </c>
      <c r="G7159" s="11">
        <f t="shared" si="2004"/>
        <v>27</v>
      </c>
      <c r="H7159" s="202">
        <v>2.4360296458826016</v>
      </c>
      <c r="I7159" s="202">
        <v>2.9786689573526228</v>
      </c>
      <c r="J7159" s="11">
        <f t="shared" ca="1" si="2005"/>
        <v>22.6930840628075</v>
      </c>
      <c r="K7159" s="11">
        <f t="shared" ca="1" si="2006"/>
        <v>47.213831206264821</v>
      </c>
      <c r="L7159" s="11">
        <f t="shared" ca="1" si="2007"/>
        <v>69.906915269072329</v>
      </c>
      <c r="M7159" s="202">
        <v>0.81371141810912095</v>
      </c>
      <c r="N7159" s="11">
        <f t="shared" ca="1" si="2008"/>
        <v>0.84650352921306271</v>
      </c>
      <c r="O7159" s="11">
        <f t="shared" ca="1" si="2009"/>
        <v>0.86023615727642377</v>
      </c>
      <c r="P7159" s="11">
        <f t="shared" ca="1" si="2010"/>
        <v>0</v>
      </c>
      <c r="Q7159" s="11">
        <f t="shared" ca="1" si="2011"/>
        <v>0</v>
      </c>
      <c r="R7159" s="11">
        <f t="shared" ca="1" si="2012"/>
        <v>74</v>
      </c>
      <c r="S7159" s="11">
        <f t="shared" ca="1" si="2013"/>
        <v>0.67538141290512355</v>
      </c>
      <c r="T7159" s="202">
        <v>3.7225675149712525</v>
      </c>
      <c r="U7159" s="202">
        <v>2.9110936785904533</v>
      </c>
      <c r="V7159" s="202">
        <v>3.3020226387799414</v>
      </c>
      <c r="W7159" s="202">
        <v>7.7967800850869917</v>
      </c>
      <c r="X7159" s="202">
        <v>5.2373217188025976</v>
      </c>
      <c r="Y7159" s="203">
        <v>2</v>
      </c>
      <c r="Z7159" t="str">
        <f t="shared" si="2014"/>
        <v>C</v>
      </c>
      <c r="AA7159" s="203">
        <v>3</v>
      </c>
      <c r="AB7159" t="str">
        <f t="shared" si="2015"/>
        <v>C</v>
      </c>
    </row>
    <row r="7160" spans="1:28" x14ac:dyDescent="0.3">
      <c r="A7160" t="str">
        <f t="shared" si="1998"/>
        <v>OCF</v>
      </c>
      <c r="B7160" s="11">
        <f t="shared" si="1999"/>
        <v>3</v>
      </c>
      <c r="C7160" s="11">
        <f t="shared" si="2000"/>
        <v>3</v>
      </c>
      <c r="D7160" s="11">
        <f t="shared" si="2001"/>
        <v>3</v>
      </c>
      <c r="E7160" s="11">
        <f t="shared" ca="1" si="2002"/>
        <v>23.165135124143049</v>
      </c>
      <c r="F7160" s="11">
        <f t="shared" ca="1" si="2003"/>
        <v>3.834864875856951</v>
      </c>
      <c r="G7160" s="11">
        <f t="shared" si="2004"/>
        <v>27</v>
      </c>
      <c r="H7160" s="202">
        <v>2.4863805281855891</v>
      </c>
      <c r="I7160" s="202">
        <v>2.9333789263739254</v>
      </c>
      <c r="J7160" s="11">
        <f t="shared" ca="1" si="2005"/>
        <v>67.952119199765647</v>
      </c>
      <c r="K7160" s="11">
        <f t="shared" ca="1" si="2006"/>
        <v>9.5349333555535694</v>
      </c>
      <c r="L7160" s="11">
        <f t="shared" ca="1" si="2007"/>
        <v>77.487052555319224</v>
      </c>
      <c r="M7160" s="202">
        <v>2.7073609275746966</v>
      </c>
      <c r="N7160" s="11">
        <f t="shared" ca="1" si="2008"/>
        <v>2.8028662800910311</v>
      </c>
      <c r="O7160" s="11">
        <f t="shared" ca="1" si="2009"/>
        <v>0.80384757729336809</v>
      </c>
      <c r="P7160" s="11">
        <f t="shared" ca="1" si="2010"/>
        <v>2.2642869414146753</v>
      </c>
      <c r="Q7160" s="11">
        <f t="shared" ca="1" si="2011"/>
        <v>0.60671385738439909</v>
      </c>
      <c r="R7160" s="11">
        <f t="shared" ca="1" si="2012"/>
        <v>75</v>
      </c>
      <c r="S7160" s="11">
        <f t="shared" ca="1" si="2013"/>
        <v>0.12305195566377274</v>
      </c>
      <c r="T7160" s="202">
        <v>4.4959428083839512</v>
      </c>
      <c r="U7160" s="202">
        <v>3.4816342276872376</v>
      </c>
      <c r="V7160" s="202">
        <v>3.7420220688741521</v>
      </c>
      <c r="W7160" s="202">
        <v>5.3506603018822556</v>
      </c>
      <c r="X7160" s="202">
        <v>3.6464646881862435</v>
      </c>
      <c r="Y7160" s="203">
        <v>2</v>
      </c>
      <c r="Z7160" t="str">
        <f t="shared" si="2014"/>
        <v>C</v>
      </c>
      <c r="AA7160" s="203">
        <v>1</v>
      </c>
      <c r="AB7160" t="str">
        <f t="shared" si="2015"/>
        <v>A</v>
      </c>
    </row>
    <row r="7161" spans="1:28" x14ac:dyDescent="0.3">
      <c r="A7161" t="str">
        <f t="shared" si="1998"/>
        <v>B&amp;F</v>
      </c>
      <c r="B7161" s="11">
        <f t="shared" si="1999"/>
        <v>1.5</v>
      </c>
      <c r="C7161" s="11">
        <f t="shared" ca="1" si="2000"/>
        <v>4.4497307539287334</v>
      </c>
      <c r="D7161" s="11">
        <f t="shared" si="2001"/>
        <v>10</v>
      </c>
      <c r="E7161" s="11">
        <f t="shared" ca="1" si="2002"/>
        <v>48.745961308931001</v>
      </c>
      <c r="F7161" s="11">
        <f t="shared" ca="1" si="2003"/>
        <v>18</v>
      </c>
      <c r="G7161" s="11">
        <f t="shared" ca="1" si="2004"/>
        <v>66.745961308931001</v>
      </c>
      <c r="H7161" s="202">
        <v>2.1550202852619771</v>
      </c>
      <c r="I7161" s="202">
        <v>3.1246136746025392</v>
      </c>
      <c r="J7161" s="11">
        <f t="shared" ca="1" si="2005"/>
        <v>152.31229728753209</v>
      </c>
      <c r="K7161" s="11">
        <f t="shared" ca="1" si="2006"/>
        <v>38.790365134715586</v>
      </c>
      <c r="L7161" s="11">
        <f t="shared" ca="1" si="2007"/>
        <v>191.10266242224768</v>
      </c>
      <c r="M7161" s="202">
        <v>3.0906776097286843</v>
      </c>
      <c r="N7161" s="11">
        <f t="shared" ca="1" si="2008"/>
        <v>3.2497307539287337</v>
      </c>
      <c r="O7161" s="11">
        <f t="shared" si="2009"/>
        <v>0</v>
      </c>
      <c r="P7161" s="11">
        <f t="shared" ca="1" si="2010"/>
        <v>0</v>
      </c>
      <c r="Q7161" s="11">
        <f t="shared" si="2011"/>
        <v>0</v>
      </c>
      <c r="R7161" s="11">
        <f t="shared" ca="1" si="2012"/>
        <v>72</v>
      </c>
      <c r="S7161" s="11">
        <f t="shared" ca="1" si="2013"/>
        <v>0.20298181429313103</v>
      </c>
      <c r="T7161" s="202">
        <v>5.6083430895405906</v>
      </c>
      <c r="U7161" s="202">
        <v>2.5883236768037512</v>
      </c>
      <c r="V7161" s="202">
        <v>3.9157813798687133</v>
      </c>
      <c r="W7161" s="202">
        <v>9.9701487682612395</v>
      </c>
      <c r="X7161" s="202">
        <v>3.620401126307045</v>
      </c>
      <c r="Y7161" s="203">
        <v>2</v>
      </c>
      <c r="Z7161" t="str">
        <f t="shared" si="2014"/>
        <v>C</v>
      </c>
      <c r="AA7161" s="203">
        <v>3</v>
      </c>
      <c r="AB7161" t="str">
        <f t="shared" si="2015"/>
        <v>C</v>
      </c>
    </row>
    <row r="7162" spans="1:28" x14ac:dyDescent="0.3">
      <c r="A7162" t="str">
        <f t="shared" si="1998"/>
        <v>B&amp;F</v>
      </c>
      <c r="B7162" s="11">
        <f t="shared" si="1999"/>
        <v>1.5</v>
      </c>
      <c r="C7162" s="11">
        <f t="shared" ca="1" si="2000"/>
        <v>4.7591625867685359</v>
      </c>
      <c r="D7162" s="11">
        <f t="shared" si="2001"/>
        <v>10</v>
      </c>
      <c r="E7162" s="11">
        <f t="shared" ca="1" si="2002"/>
        <v>53.387438801528035</v>
      </c>
      <c r="F7162" s="11">
        <f t="shared" ca="1" si="2003"/>
        <v>18</v>
      </c>
      <c r="G7162" s="11">
        <f t="shared" ca="1" si="2004"/>
        <v>71.387438801528035</v>
      </c>
      <c r="H7162" s="202">
        <v>2.2351639103005772</v>
      </c>
      <c r="I7162" s="202">
        <v>2.9322776601258775</v>
      </c>
      <c r="J7162" s="11">
        <f t="shared" ca="1" si="2005"/>
        <v>156.5467941290581</v>
      </c>
      <c r="K7162" s="11">
        <f t="shared" ca="1" si="2006"/>
        <v>40.23295038541039</v>
      </c>
      <c r="L7162" s="11">
        <f t="shared" ca="1" si="2007"/>
        <v>196.77974451446849</v>
      </c>
      <c r="M7162" s="202">
        <v>3.0507977872603336</v>
      </c>
      <c r="N7162" s="11">
        <f t="shared" ca="1" si="2008"/>
        <v>3.5591625867685361</v>
      </c>
      <c r="O7162" s="11">
        <f t="shared" si="2009"/>
        <v>0</v>
      </c>
      <c r="P7162" s="11">
        <f t="shared" ca="1" si="2010"/>
        <v>0</v>
      </c>
      <c r="Q7162" s="11">
        <f t="shared" si="2011"/>
        <v>0</v>
      </c>
      <c r="R7162" s="11">
        <f t="shared" ca="1" si="2012"/>
        <v>59</v>
      </c>
      <c r="S7162" s="11">
        <f t="shared" ca="1" si="2013"/>
        <v>0.20445676705537247</v>
      </c>
      <c r="T7162" s="202">
        <v>5.989784912024156</v>
      </c>
      <c r="U7162" s="202">
        <v>3.7225784426680546</v>
      </c>
      <c r="V7162" s="202">
        <v>4.1811045934438056</v>
      </c>
      <c r="W7162" s="202">
        <v>8.5402086593686377</v>
      </c>
      <c r="X7162" s="202">
        <v>3.5604184171056001</v>
      </c>
      <c r="Y7162" s="203">
        <v>3</v>
      </c>
      <c r="Z7162" t="str">
        <f t="shared" si="2014"/>
        <v>H</v>
      </c>
      <c r="AA7162" s="203">
        <v>3</v>
      </c>
      <c r="AB7162" t="str">
        <f t="shared" si="2015"/>
        <v>C</v>
      </c>
    </row>
    <row r="7163" spans="1:28" x14ac:dyDescent="0.3">
      <c r="A7163" t="str">
        <f t="shared" si="1998"/>
        <v>OCF</v>
      </c>
      <c r="B7163" s="11">
        <f t="shared" si="1999"/>
        <v>3</v>
      </c>
      <c r="C7163" s="11">
        <f t="shared" si="2000"/>
        <v>3</v>
      </c>
      <c r="D7163" s="11">
        <f t="shared" si="2001"/>
        <v>3</v>
      </c>
      <c r="E7163" s="11">
        <f t="shared" ca="1" si="2002"/>
        <v>16.632579349661473</v>
      </c>
      <c r="F7163" s="11">
        <f t="shared" ca="1" si="2003"/>
        <v>10.367420650338527</v>
      </c>
      <c r="G7163" s="11">
        <f t="shared" si="2004"/>
        <v>27</v>
      </c>
      <c r="H7163" s="202">
        <v>2.4666203073681556</v>
      </c>
      <c r="I7163" s="202">
        <v>2.8975993483876943</v>
      </c>
      <c r="J7163" s="11">
        <f t="shared" ca="1" si="2005"/>
        <v>48.194551085585701</v>
      </c>
      <c r="K7163" s="11">
        <f t="shared" ca="1" si="2006"/>
        <v>25.572490311152983</v>
      </c>
      <c r="L7163" s="11">
        <f t="shared" ca="1" si="2007"/>
        <v>73.767041396738676</v>
      </c>
      <c r="M7163" s="202">
        <v>2.1463010678753602</v>
      </c>
      <c r="N7163" s="11">
        <f t="shared" ca="1" si="2008"/>
        <v>2.6874601002255241</v>
      </c>
      <c r="O7163" s="11">
        <f t="shared" ca="1" si="2009"/>
        <v>2.260662150308383</v>
      </c>
      <c r="P7163" s="11">
        <f t="shared" ca="1" si="2010"/>
        <v>2.5852455444545202</v>
      </c>
      <c r="Q7163" s="11">
        <f t="shared" ca="1" si="2011"/>
        <v>1.9481222505339071</v>
      </c>
      <c r="R7163" s="11">
        <f t="shared" ca="1" si="2012"/>
        <v>53</v>
      </c>
      <c r="S7163" s="11">
        <f t="shared" ca="1" si="2013"/>
        <v>0.34666552740833617</v>
      </c>
      <c r="T7163" s="202">
        <v>3.665495931083254</v>
      </c>
      <c r="U7163" s="202">
        <v>2.5847059640703622</v>
      </c>
      <c r="V7163" s="202">
        <v>3.3086690820715035</v>
      </c>
      <c r="W7163" s="202">
        <v>5.3009149573084251</v>
      </c>
      <c r="X7163" s="202">
        <v>4.2335670804184362</v>
      </c>
      <c r="Y7163" s="203">
        <v>2</v>
      </c>
      <c r="Z7163" t="str">
        <f t="shared" si="2014"/>
        <v>C</v>
      </c>
      <c r="AA7163" s="203">
        <v>1</v>
      </c>
      <c r="AB7163" t="str">
        <f t="shared" si="2015"/>
        <v>A</v>
      </c>
    </row>
    <row r="7164" spans="1:28" x14ac:dyDescent="0.3">
      <c r="A7164" t="str">
        <f t="shared" si="1998"/>
        <v>B&amp;F</v>
      </c>
      <c r="B7164" s="11">
        <f t="shared" si="1999"/>
        <v>1.5</v>
      </c>
      <c r="C7164" s="11">
        <f t="shared" ca="1" si="2000"/>
        <v>6.3173750122449022</v>
      </c>
      <c r="D7164" s="11">
        <f t="shared" si="2001"/>
        <v>10</v>
      </c>
      <c r="E7164" s="11">
        <f t="shared" ca="1" si="2002"/>
        <v>76.76062518367354</v>
      </c>
      <c r="F7164" s="11">
        <f t="shared" ca="1" si="2003"/>
        <v>18</v>
      </c>
      <c r="G7164" s="11">
        <f t="shared" ca="1" si="2004"/>
        <v>94.76062518367354</v>
      </c>
      <c r="H7164" s="202">
        <v>2.4060811056316491</v>
      </c>
      <c r="I7164" s="202">
        <v>3.0940002362392236</v>
      </c>
      <c r="J7164" s="11">
        <f t="shared" ca="1" si="2005"/>
        <v>237.49739245215642</v>
      </c>
      <c r="K7164" s="11">
        <f t="shared" ca="1" si="2006"/>
        <v>43.309459901369685</v>
      </c>
      <c r="L7164" s="11">
        <f t="shared" ca="1" si="2007"/>
        <v>280.8068523535261</v>
      </c>
      <c r="M7164" s="202">
        <v>4.866912851721505</v>
      </c>
      <c r="N7164" s="11">
        <f t="shared" ca="1" si="2008"/>
        <v>5.117375012244902</v>
      </c>
      <c r="O7164" s="11">
        <f t="shared" si="2009"/>
        <v>0</v>
      </c>
      <c r="P7164" s="11">
        <f t="shared" ca="1" si="2010"/>
        <v>0</v>
      </c>
      <c r="Q7164" s="11">
        <f t="shared" si="2011"/>
        <v>0</v>
      </c>
      <c r="R7164" s="11">
        <f t="shared" ca="1" si="2012"/>
        <v>72</v>
      </c>
      <c r="S7164" s="11">
        <f t="shared" ca="1" si="2013"/>
        <v>0.15423220458610667</v>
      </c>
      <c r="T7164" s="202">
        <v>3.2979114006794448</v>
      </c>
      <c r="U7164" s="202">
        <v>3.6267815504537619</v>
      </c>
      <c r="V7164" s="202">
        <v>3.7120141631698287</v>
      </c>
      <c r="W7164" s="202">
        <v>7.784615875045418</v>
      </c>
      <c r="X7164" s="202">
        <v>3.3975271424635145</v>
      </c>
      <c r="Y7164" s="203">
        <v>3</v>
      </c>
      <c r="Z7164" t="str">
        <f t="shared" si="2014"/>
        <v>H</v>
      </c>
      <c r="AA7164" s="203">
        <v>2</v>
      </c>
      <c r="AB7164" t="str">
        <f t="shared" si="2015"/>
        <v>C</v>
      </c>
    </row>
    <row r="7165" spans="1:28" x14ac:dyDescent="0.3">
      <c r="A7165" t="str">
        <f t="shared" si="1998"/>
        <v>OCF</v>
      </c>
      <c r="B7165" s="11">
        <f t="shared" si="1999"/>
        <v>3</v>
      </c>
      <c r="C7165" s="11">
        <f t="shared" si="2000"/>
        <v>3</v>
      </c>
      <c r="D7165" s="11">
        <f t="shared" si="2001"/>
        <v>3</v>
      </c>
      <c r="E7165" s="11">
        <f t="shared" ca="1" si="2002"/>
        <v>23.508996054681404</v>
      </c>
      <c r="F7165" s="11">
        <f t="shared" ca="1" si="2003"/>
        <v>3.4910039453185959</v>
      </c>
      <c r="G7165" s="11">
        <f t="shared" si="2004"/>
        <v>27</v>
      </c>
      <c r="H7165" s="202">
        <v>2.2757370628094007</v>
      </c>
      <c r="I7165" s="202">
        <v>3.1053817920453017</v>
      </c>
      <c r="J7165" s="11">
        <f t="shared" ca="1" si="2005"/>
        <v>73.004408297472466</v>
      </c>
      <c r="K7165" s="11">
        <f t="shared" ca="1" si="2006"/>
        <v>7.9446070647753713</v>
      </c>
      <c r="L7165" s="11">
        <f t="shared" ca="1" si="2007"/>
        <v>80.949015362247835</v>
      </c>
      <c r="M7165" s="202">
        <v>2.6892476791940116</v>
      </c>
      <c r="N7165" s="11">
        <f t="shared" ca="1" si="2008"/>
        <v>2.759985940030659</v>
      </c>
      <c r="O7165" s="11">
        <f t="shared" ca="1" si="2009"/>
        <v>0.69260457337668901</v>
      </c>
      <c r="P7165" s="11">
        <f t="shared" ca="1" si="2010"/>
        <v>1.9603848897538083</v>
      </c>
      <c r="Q7165" s="11">
        <f t="shared" ca="1" si="2011"/>
        <v>0.45259051340734802</v>
      </c>
      <c r="R7165" s="11">
        <f t="shared" ca="1" si="2012"/>
        <v>77</v>
      </c>
      <c r="S7165" s="11">
        <f t="shared" ca="1" si="2013"/>
        <v>9.8143344044682418E-2</v>
      </c>
      <c r="T7165" s="202">
        <v>5.4810259469992664</v>
      </c>
      <c r="U7165" s="202">
        <v>2.0573259835931319</v>
      </c>
      <c r="V7165" s="202">
        <v>4.6197324363908114</v>
      </c>
      <c r="W7165" s="202">
        <v>8.1739440079905741</v>
      </c>
      <c r="X7165" s="202">
        <v>3.3601855240629224</v>
      </c>
      <c r="Y7165" s="203">
        <v>2</v>
      </c>
      <c r="Z7165" t="str">
        <f t="shared" si="2014"/>
        <v>C</v>
      </c>
      <c r="AA7165" s="203">
        <v>1</v>
      </c>
      <c r="AB7165" t="str">
        <f t="shared" si="2015"/>
        <v>A</v>
      </c>
    </row>
    <row r="7166" spans="1:28" x14ac:dyDescent="0.3">
      <c r="A7166" t="str">
        <f t="shared" si="1998"/>
        <v>OCF</v>
      </c>
      <c r="B7166" s="11">
        <f t="shared" si="1999"/>
        <v>3</v>
      </c>
      <c r="C7166" s="11">
        <f t="shared" si="2000"/>
        <v>3</v>
      </c>
      <c r="D7166" s="11">
        <f t="shared" si="2001"/>
        <v>3</v>
      </c>
      <c r="E7166" s="11">
        <f t="shared" ca="1" si="2002"/>
        <v>16.56925790156313</v>
      </c>
      <c r="F7166" s="11">
        <f t="shared" ca="1" si="2003"/>
        <v>10.43074209843687</v>
      </c>
      <c r="G7166" s="11">
        <f t="shared" si="2004"/>
        <v>27</v>
      </c>
      <c r="H7166" s="202">
        <v>2.2293323979489106</v>
      </c>
      <c r="I7166" s="202">
        <v>2.8496218152221822</v>
      </c>
      <c r="J7166" s="11">
        <f t="shared" ca="1" si="2005"/>
        <v>47.216118778336813</v>
      </c>
      <c r="K7166" s="11">
        <f t="shared" ca="1" si="2006"/>
        <v>23.253591294694917</v>
      </c>
      <c r="L7166" s="11">
        <f t="shared" ca="1" si="2007"/>
        <v>70.469710073031735</v>
      </c>
      <c r="M7166" s="202">
        <v>1.8130592936797956</v>
      </c>
      <c r="N7166" s="11">
        <f t="shared" ca="1" si="2008"/>
        <v>1.8410286557292368</v>
      </c>
      <c r="O7166" s="11">
        <f t="shared" ca="1" si="2009"/>
        <v>0.52898094212539515</v>
      </c>
      <c r="P7166" s="11">
        <f t="shared" ca="1" si="2010"/>
        <v>0</v>
      </c>
      <c r="Q7166" s="11">
        <f t="shared" ca="1" si="2011"/>
        <v>0</v>
      </c>
      <c r="R7166" s="11">
        <f t="shared" ca="1" si="2012"/>
        <v>80</v>
      </c>
      <c r="S7166" s="11">
        <f t="shared" ca="1" si="2013"/>
        <v>0.329979948414658</v>
      </c>
      <c r="T7166" s="202">
        <v>3.3000571367397278</v>
      </c>
      <c r="U7166" s="202">
        <v>3.1657864667110704</v>
      </c>
      <c r="V7166" s="202">
        <v>4.0943483638135207</v>
      </c>
      <c r="W7166" s="202">
        <v>5.1987118837052702</v>
      </c>
      <c r="X7166" s="202">
        <v>3.5874196640520437</v>
      </c>
      <c r="Y7166" s="203">
        <v>3</v>
      </c>
      <c r="Z7166" t="str">
        <f t="shared" si="2014"/>
        <v>H</v>
      </c>
      <c r="AA7166" s="203">
        <v>2</v>
      </c>
      <c r="AB7166" t="str">
        <f t="shared" si="2015"/>
        <v>C</v>
      </c>
    </row>
    <row r="7167" spans="1:28" x14ac:dyDescent="0.3">
      <c r="A7167" t="str">
        <f t="shared" si="1998"/>
        <v>B&amp;F</v>
      </c>
      <c r="B7167" s="11">
        <f t="shared" si="1999"/>
        <v>1.5</v>
      </c>
      <c r="C7167" s="11">
        <f t="shared" ca="1" si="2000"/>
        <v>5.1808113578818107</v>
      </c>
      <c r="D7167" s="11">
        <f t="shared" si="2001"/>
        <v>10</v>
      </c>
      <c r="E7167" s="11">
        <f t="shared" ca="1" si="2002"/>
        <v>59.712170368227163</v>
      </c>
      <c r="F7167" s="11">
        <f t="shared" ca="1" si="2003"/>
        <v>18</v>
      </c>
      <c r="G7167" s="11">
        <f t="shared" ca="1" si="2004"/>
        <v>77.712170368227163</v>
      </c>
      <c r="H7167" s="202">
        <v>2.4587556847104564</v>
      </c>
      <c r="I7167" s="202">
        <v>3.1152322601802243</v>
      </c>
      <c r="J7167" s="11">
        <f t="shared" ca="1" si="2005"/>
        <v>186.01727945647892</v>
      </c>
      <c r="K7167" s="11">
        <f t="shared" ca="1" si="2006"/>
        <v>44.257602324788216</v>
      </c>
      <c r="L7167" s="11">
        <f t="shared" ca="1" si="2007"/>
        <v>230.27488178126714</v>
      </c>
      <c r="M7167" s="202">
        <v>3.8266014770879915</v>
      </c>
      <c r="N7167" s="11">
        <f t="shared" ca="1" si="2008"/>
        <v>3.9808113578818105</v>
      </c>
      <c r="O7167" s="11">
        <f t="shared" si="2009"/>
        <v>0</v>
      </c>
      <c r="P7167" s="11">
        <f t="shared" ca="1" si="2010"/>
        <v>0</v>
      </c>
      <c r="Q7167" s="11">
        <f t="shared" si="2011"/>
        <v>0</v>
      </c>
      <c r="R7167" s="11">
        <f t="shared" ca="1" si="2012"/>
        <v>74</v>
      </c>
      <c r="S7167" s="11">
        <f t="shared" ca="1" si="2013"/>
        <v>0.19219465875929753</v>
      </c>
      <c r="T7167" s="202">
        <v>5.2246643047949277</v>
      </c>
      <c r="U7167" s="202">
        <v>3.5727100811779016</v>
      </c>
      <c r="V7167" s="202">
        <v>4.0611036661869537</v>
      </c>
      <c r="W7167" s="202">
        <v>4.6670049028627414</v>
      </c>
      <c r="X7167" s="202">
        <v>3.7825268411505557</v>
      </c>
      <c r="Y7167" s="203">
        <v>2</v>
      </c>
      <c r="Z7167" t="str">
        <f t="shared" si="2014"/>
        <v>C</v>
      </c>
      <c r="AA7167" s="203">
        <v>3</v>
      </c>
      <c r="AB7167" t="str">
        <f t="shared" si="2015"/>
        <v>C</v>
      </c>
    </row>
    <row r="7168" spans="1:28" x14ac:dyDescent="0.3">
      <c r="A7168" t="str">
        <f t="shared" si="1998"/>
        <v>OCF</v>
      </c>
      <c r="B7168" s="11">
        <f t="shared" si="1999"/>
        <v>3</v>
      </c>
      <c r="C7168" s="11">
        <f t="shared" si="2000"/>
        <v>3</v>
      </c>
      <c r="D7168" s="11">
        <f t="shared" si="2001"/>
        <v>3</v>
      </c>
      <c r="E7168" s="11">
        <f t="shared" ca="1" si="2002"/>
        <v>2.9958129982858344</v>
      </c>
      <c r="F7168" s="11">
        <f t="shared" ca="1" si="2003"/>
        <v>24.004187001714165</v>
      </c>
      <c r="G7168" s="11">
        <f t="shared" si="2004"/>
        <v>27</v>
      </c>
      <c r="H7168" s="202">
        <v>2.2319138919304944</v>
      </c>
      <c r="I7168" s="202">
        <v>2.9478372937813102</v>
      </c>
      <c r="J7168" s="11">
        <f t="shared" ca="1" si="2005"/>
        <v>8.8311692815417864</v>
      </c>
      <c r="K7168" s="11">
        <f t="shared" ca="1" si="2006"/>
        <v>53.575278433623247</v>
      </c>
      <c r="L7168" s="11">
        <f t="shared" ca="1" si="2007"/>
        <v>62.406447715165029</v>
      </c>
      <c r="M7168" s="202">
        <v>0.26230365093822594</v>
      </c>
      <c r="N7168" s="11">
        <f t="shared" ca="1" si="2008"/>
        <v>0.33286811092064822</v>
      </c>
      <c r="O7168" s="11">
        <f t="shared" ca="1" si="2009"/>
        <v>2.3438568795201524</v>
      </c>
      <c r="P7168" s="11">
        <f t="shared" ca="1" si="2010"/>
        <v>0</v>
      </c>
      <c r="Q7168" s="11">
        <f t="shared" ca="1" si="2011"/>
        <v>0</v>
      </c>
      <c r="R7168" s="11">
        <f t="shared" ca="1" si="2012"/>
        <v>52</v>
      </c>
      <c r="S7168" s="11">
        <f t="shared" ca="1" si="2013"/>
        <v>0.85848947336581427</v>
      </c>
      <c r="T7168" s="202">
        <v>4.1502991011771702</v>
      </c>
      <c r="U7168" s="202">
        <v>2.3876486358421616</v>
      </c>
      <c r="V7168" s="202">
        <v>4.9493850459395992</v>
      </c>
      <c r="W7168" s="202">
        <v>9.4004277760272998</v>
      </c>
      <c r="X7168" s="202">
        <v>3.5613969695932672</v>
      </c>
      <c r="Y7168" s="203">
        <v>2</v>
      </c>
      <c r="Z7168" t="str">
        <f t="shared" si="2014"/>
        <v>C</v>
      </c>
      <c r="AA7168" s="203">
        <v>3</v>
      </c>
      <c r="AB7168" t="str">
        <f t="shared" si="2015"/>
        <v>C</v>
      </c>
    </row>
    <row r="7169" spans="1:28" x14ac:dyDescent="0.3">
      <c r="A7169" t="str">
        <f t="shared" si="1998"/>
        <v>B&amp;F</v>
      </c>
      <c r="B7169" s="11">
        <f t="shared" si="1999"/>
        <v>1.5</v>
      </c>
      <c r="C7169" s="11">
        <f t="shared" ca="1" si="2000"/>
        <v>5.1362861944172673</v>
      </c>
      <c r="D7169" s="11">
        <f t="shared" si="2001"/>
        <v>10</v>
      </c>
      <c r="E7169" s="11">
        <f t="shared" ca="1" si="2002"/>
        <v>59.044292916259018</v>
      </c>
      <c r="F7169" s="11">
        <f t="shared" ca="1" si="2003"/>
        <v>17.999999999999993</v>
      </c>
      <c r="G7169" s="11">
        <f t="shared" ca="1" si="2004"/>
        <v>77.04429291625901</v>
      </c>
      <c r="H7169" s="202">
        <v>2.4232477168967343</v>
      </c>
      <c r="I7169" s="202">
        <v>3.1141505587838987</v>
      </c>
      <c r="J7169" s="11">
        <f t="shared" ca="1" si="2005"/>
        <v>183.87281777816821</v>
      </c>
      <c r="K7169" s="11">
        <f t="shared" ca="1" si="2006"/>
        <v>43.6184589041412</v>
      </c>
      <c r="L7169" s="11">
        <f t="shared" ca="1" si="2007"/>
        <v>227.4912766823094</v>
      </c>
      <c r="M7169" s="202">
        <v>3.8764851623370449</v>
      </c>
      <c r="N7169" s="11">
        <f t="shared" ca="1" si="2008"/>
        <v>3.9362861944172676</v>
      </c>
      <c r="O7169" s="11">
        <f t="shared" si="2009"/>
        <v>0</v>
      </c>
      <c r="P7169" s="11">
        <f t="shared" ca="1" si="2010"/>
        <v>0</v>
      </c>
      <c r="Q7169" s="11">
        <f t="shared" si="2011"/>
        <v>0</v>
      </c>
      <c r="R7169" s="11">
        <f t="shared" ca="1" si="2012"/>
        <v>80</v>
      </c>
      <c r="S7169" s="11">
        <f t="shared" ca="1" si="2013"/>
        <v>0.19173684169461228</v>
      </c>
      <c r="T7169" s="202">
        <v>3.3676621869708216</v>
      </c>
      <c r="U7169" s="202">
        <v>2.7131573362736527</v>
      </c>
      <c r="V7169" s="202">
        <v>3.2532032618670144</v>
      </c>
      <c r="W7169" s="202">
        <v>4.5530934302378316</v>
      </c>
      <c r="X7169" s="202">
        <v>3.0671730063883276</v>
      </c>
      <c r="Y7169" s="203">
        <v>1</v>
      </c>
      <c r="Z7169" t="str">
        <f t="shared" si="2014"/>
        <v>PP</v>
      </c>
      <c r="AA7169" s="203">
        <v>2</v>
      </c>
      <c r="AB7169" t="str">
        <f t="shared" si="2015"/>
        <v>C</v>
      </c>
    </row>
    <row r="7170" spans="1:28" x14ac:dyDescent="0.3">
      <c r="A7170" t="str">
        <f t="shared" si="1998"/>
        <v>B&amp;F</v>
      </c>
      <c r="B7170" s="11">
        <f t="shared" si="1999"/>
        <v>1.5</v>
      </c>
      <c r="C7170" s="11">
        <f t="shared" ca="1" si="2000"/>
        <v>6.2381200225027831</v>
      </c>
      <c r="D7170" s="11">
        <f t="shared" si="2001"/>
        <v>10</v>
      </c>
      <c r="E7170" s="11">
        <f t="shared" ca="1" si="2002"/>
        <v>75.571800337541731</v>
      </c>
      <c r="F7170" s="11">
        <f t="shared" ca="1" si="2003"/>
        <v>18.000000000000014</v>
      </c>
      <c r="G7170" s="11">
        <f t="shared" ca="1" si="2004"/>
        <v>93.571800337541745</v>
      </c>
      <c r="H7170" s="202">
        <v>2.2457762705800612</v>
      </c>
      <c r="I7170" s="202">
        <v>3.0216302351256799</v>
      </c>
      <c r="J7170" s="11">
        <f t="shared" ca="1" si="2005"/>
        <v>228.35003682279716</v>
      </c>
      <c r="K7170" s="11">
        <f t="shared" ca="1" si="2006"/>
        <v>40.423972870441133</v>
      </c>
      <c r="L7170" s="11">
        <f t="shared" ca="1" si="2007"/>
        <v>268.77400969323833</v>
      </c>
      <c r="M7170" s="202">
        <v>3.9700927556935333</v>
      </c>
      <c r="N7170" s="11">
        <f t="shared" ca="1" si="2008"/>
        <v>5.0381200225027829</v>
      </c>
      <c r="O7170" s="11">
        <f t="shared" si="2009"/>
        <v>0</v>
      </c>
      <c r="P7170" s="11">
        <f t="shared" ca="1" si="2010"/>
        <v>0</v>
      </c>
      <c r="Q7170" s="11">
        <f t="shared" si="2011"/>
        <v>0</v>
      </c>
      <c r="R7170" s="11">
        <f t="shared" ca="1" si="2012"/>
        <v>52</v>
      </c>
      <c r="S7170" s="11">
        <f t="shared" ca="1" si="2013"/>
        <v>0.15040134615909664</v>
      </c>
      <c r="T7170" s="202">
        <v>4.9214109892270157</v>
      </c>
      <c r="U7170" s="202">
        <v>2.9787211405396459</v>
      </c>
      <c r="V7170" s="202">
        <v>3.4607390960801245</v>
      </c>
      <c r="W7170" s="202">
        <v>8.1971669009286643</v>
      </c>
      <c r="X7170" s="202">
        <v>5.1819002565808079</v>
      </c>
      <c r="Y7170" s="203">
        <v>3</v>
      </c>
      <c r="Z7170" t="str">
        <f t="shared" si="2014"/>
        <v>H</v>
      </c>
      <c r="AA7170" s="203">
        <v>1</v>
      </c>
      <c r="AB7170" t="str">
        <f t="shared" si="2015"/>
        <v>A</v>
      </c>
    </row>
    <row r="7171" spans="1:28" x14ac:dyDescent="0.3">
      <c r="A7171" t="str">
        <f t="shared" si="1998"/>
        <v>OCF</v>
      </c>
      <c r="B7171" s="11">
        <f t="shared" si="1999"/>
        <v>3</v>
      </c>
      <c r="C7171" s="11">
        <f t="shared" si="2000"/>
        <v>3</v>
      </c>
      <c r="D7171" s="11">
        <f t="shared" si="2001"/>
        <v>3</v>
      </c>
      <c r="E7171" s="11">
        <f t="shared" ca="1" si="2002"/>
        <v>16.586296447802603</v>
      </c>
      <c r="F7171" s="11">
        <f t="shared" ca="1" si="2003"/>
        <v>10.413703552197397</v>
      </c>
      <c r="G7171" s="11">
        <f t="shared" si="2004"/>
        <v>27</v>
      </c>
      <c r="H7171" s="202">
        <v>2.4219342002642641</v>
      </c>
      <c r="I7171" s="202">
        <v>3.1464645825655446</v>
      </c>
      <c r="J7171" s="11">
        <f t="shared" ca="1" si="2005"/>
        <v>52.188194328943595</v>
      </c>
      <c r="K7171" s="11">
        <f t="shared" ca="1" si="2006"/>
        <v>25.221304784480328</v>
      </c>
      <c r="L7171" s="11">
        <f t="shared" ca="1" si="2007"/>
        <v>77.409499113423919</v>
      </c>
      <c r="M7171" s="202">
        <v>2.673634599251244</v>
      </c>
      <c r="N7171" s="11">
        <f t="shared" ca="1" si="2008"/>
        <v>3.3477532186027132</v>
      </c>
      <c r="O7171" s="11">
        <f t="shared" ca="1" si="2009"/>
        <v>2.260662150308383</v>
      </c>
      <c r="P7171" s="11">
        <f t="shared" ca="1" si="2010"/>
        <v>3.4614841079485612</v>
      </c>
      <c r="Q7171" s="11">
        <f t="shared" ca="1" si="2011"/>
        <v>2.6084153689110963</v>
      </c>
      <c r="R7171" s="11">
        <f t="shared" ca="1" si="2012"/>
        <v>53</v>
      </c>
      <c r="S7171" s="11">
        <f t="shared" ca="1" si="2013"/>
        <v>0.32581666427688577</v>
      </c>
      <c r="T7171" s="202">
        <v>3.9557808876062301</v>
      </c>
      <c r="U7171" s="202">
        <v>2.532946643387314</v>
      </c>
      <c r="V7171" s="202">
        <v>4.9423604703203861</v>
      </c>
      <c r="W7171" s="202">
        <v>7.8289435959294487</v>
      </c>
      <c r="X7171" s="202">
        <v>5.093487332640553</v>
      </c>
      <c r="Y7171" s="203">
        <v>1</v>
      </c>
      <c r="Z7171" t="str">
        <f t="shared" si="2014"/>
        <v>PP</v>
      </c>
      <c r="AA7171" s="203">
        <v>3</v>
      </c>
      <c r="AB7171" t="str">
        <f t="shared" si="2015"/>
        <v>C</v>
      </c>
    </row>
    <row r="7172" spans="1:28" x14ac:dyDescent="0.3">
      <c r="A7172" t="str">
        <f t="shared" si="1998"/>
        <v>OCF</v>
      </c>
      <c r="B7172" s="11">
        <f t="shared" si="1999"/>
        <v>3</v>
      </c>
      <c r="C7172" s="11">
        <f t="shared" si="2000"/>
        <v>3</v>
      </c>
      <c r="D7172" s="11">
        <f t="shared" si="2001"/>
        <v>3</v>
      </c>
      <c r="E7172" s="11">
        <f t="shared" ca="1" si="2002"/>
        <v>15.91732557253161</v>
      </c>
      <c r="F7172" s="11">
        <f t="shared" ca="1" si="2003"/>
        <v>11.08267442746839</v>
      </c>
      <c r="G7172" s="11">
        <f t="shared" si="2004"/>
        <v>27</v>
      </c>
      <c r="H7172" s="202">
        <v>2.318614342726188</v>
      </c>
      <c r="I7172" s="202">
        <v>3.0381044004014002</v>
      </c>
      <c r="J7172" s="11">
        <f t="shared" ca="1" si="2005"/>
        <v>48.358496864530018</v>
      </c>
      <c r="K7172" s="11">
        <f t="shared" ca="1" si="2006"/>
        <v>25.696447883292954</v>
      </c>
      <c r="L7172" s="11">
        <f t="shared" ca="1" si="2007"/>
        <v>74.054944747822972</v>
      </c>
      <c r="M7172" s="202">
        <v>1.7360977188648534</v>
      </c>
      <c r="N7172" s="11">
        <f t="shared" ca="1" si="2008"/>
        <v>1.7685917302812901</v>
      </c>
      <c r="O7172" s="11">
        <f t="shared" ca="1" si="2009"/>
        <v>0.58314092741315582</v>
      </c>
      <c r="P7172" s="11">
        <f t="shared" ca="1" si="2010"/>
        <v>0</v>
      </c>
      <c r="Q7172" s="11">
        <f t="shared" ca="1" si="2011"/>
        <v>0</v>
      </c>
      <c r="R7172" s="11">
        <f t="shared" ca="1" si="2012"/>
        <v>79</v>
      </c>
      <c r="S7172" s="11">
        <f t="shared" ca="1" si="2013"/>
        <v>0.34699165559837064</v>
      </c>
      <c r="T7172" s="202">
        <v>4.3012964892337511</v>
      </c>
      <c r="U7172" s="202">
        <v>3.9935040636708696</v>
      </c>
      <c r="V7172" s="202">
        <v>4.8967467027940641</v>
      </c>
      <c r="W7172" s="202">
        <v>4.3549024239092216</v>
      </c>
      <c r="X7172" s="202">
        <v>5.3882078593326961</v>
      </c>
      <c r="Y7172" s="203">
        <v>2</v>
      </c>
      <c r="Z7172" t="str">
        <f t="shared" si="2014"/>
        <v>C</v>
      </c>
      <c r="AA7172" s="203">
        <v>3</v>
      </c>
      <c r="AB7172" t="str">
        <f t="shared" si="2015"/>
        <v>C</v>
      </c>
    </row>
    <row r="7173" spans="1:28" x14ac:dyDescent="0.3">
      <c r="A7173" t="str">
        <f t="shared" si="1998"/>
        <v>B&amp;F</v>
      </c>
      <c r="B7173" s="11">
        <f t="shared" si="1999"/>
        <v>1.5</v>
      </c>
      <c r="C7173" s="11">
        <f t="shared" ca="1" si="2000"/>
        <v>7.4713743842056246</v>
      </c>
      <c r="D7173" s="11">
        <f t="shared" si="2001"/>
        <v>10</v>
      </c>
      <c r="E7173" s="11">
        <f t="shared" ca="1" si="2002"/>
        <v>94.070615763084362</v>
      </c>
      <c r="F7173" s="11">
        <f t="shared" ca="1" si="2003"/>
        <v>18</v>
      </c>
      <c r="G7173" s="11">
        <f t="shared" ca="1" si="2004"/>
        <v>112.07061576308436</v>
      </c>
      <c r="H7173" s="202">
        <v>2.2493352227953616</v>
      </c>
      <c r="I7173" s="202">
        <v>3.1476571222050036</v>
      </c>
      <c r="J7173" s="11">
        <f t="shared" ca="1" si="2005"/>
        <v>296.10204369688279</v>
      </c>
      <c r="K7173" s="11">
        <f t="shared" ca="1" si="2006"/>
        <v>40.488034010316511</v>
      </c>
      <c r="L7173" s="11">
        <f t="shared" ca="1" si="2007"/>
        <v>336.59007770719927</v>
      </c>
      <c r="M7173" s="202">
        <v>4.8041514977394213</v>
      </c>
      <c r="N7173" s="11">
        <f t="shared" ca="1" si="2008"/>
        <v>6.2713743842056244</v>
      </c>
      <c r="O7173" s="11">
        <f t="shared" si="2009"/>
        <v>0</v>
      </c>
      <c r="P7173" s="11">
        <f t="shared" ca="1" si="2010"/>
        <v>0</v>
      </c>
      <c r="Q7173" s="11">
        <f t="shared" si="2011"/>
        <v>0</v>
      </c>
      <c r="R7173" s="11">
        <f t="shared" ca="1" si="2012"/>
        <v>50</v>
      </c>
      <c r="S7173" s="11">
        <f t="shared" ca="1" si="2013"/>
        <v>0.12028885190589954</v>
      </c>
      <c r="T7173" s="202">
        <v>3.8788036572580307</v>
      </c>
      <c r="U7173" s="202">
        <v>3.7914312220554911</v>
      </c>
      <c r="V7173" s="202">
        <v>4.4791386726231952</v>
      </c>
      <c r="W7173" s="202">
        <v>5.7426832266471379</v>
      </c>
      <c r="X7173" s="202">
        <v>4.5838983059565246</v>
      </c>
      <c r="Y7173" s="203">
        <v>1</v>
      </c>
      <c r="Z7173" t="str">
        <f t="shared" si="2014"/>
        <v>PP</v>
      </c>
      <c r="AA7173" s="203">
        <v>2</v>
      </c>
      <c r="AB7173" t="str">
        <f t="shared" si="2015"/>
        <v>C</v>
      </c>
    </row>
    <row r="7174" spans="1:28" x14ac:dyDescent="0.3">
      <c r="A7174" t="str">
        <f t="shared" si="1998"/>
        <v>OCF</v>
      </c>
      <c r="B7174" s="11">
        <f t="shared" si="1999"/>
        <v>3</v>
      </c>
      <c r="C7174" s="11">
        <f t="shared" si="2000"/>
        <v>3</v>
      </c>
      <c r="D7174" s="11">
        <f t="shared" si="2001"/>
        <v>3</v>
      </c>
      <c r="E7174" s="11">
        <f t="shared" ca="1" si="2002"/>
        <v>19.817976884766878</v>
      </c>
      <c r="F7174" s="11">
        <f t="shared" ca="1" si="2003"/>
        <v>7.1820231152331218</v>
      </c>
      <c r="G7174" s="11">
        <f t="shared" si="2004"/>
        <v>27</v>
      </c>
      <c r="H7174" s="202">
        <v>2.3419883647938686</v>
      </c>
      <c r="I7174" s="202">
        <v>3.108358114755494</v>
      </c>
      <c r="J7174" s="11">
        <f t="shared" ca="1" si="2005"/>
        <v>61.601369267801928</v>
      </c>
      <c r="K7174" s="11">
        <f t="shared" ca="1" si="2006"/>
        <v>16.820214571556583</v>
      </c>
      <c r="L7174" s="11">
        <f t="shared" ca="1" si="2007"/>
        <v>78.421583839358505</v>
      </c>
      <c r="M7174" s="202">
        <v>2.6158215412582293</v>
      </c>
      <c r="N7174" s="11">
        <f t="shared" ca="1" si="2008"/>
        <v>2.9626011355763135</v>
      </c>
      <c r="O7174" s="11">
        <f t="shared" ca="1" si="2009"/>
        <v>1.5951282949844363</v>
      </c>
      <c r="P7174" s="11">
        <f t="shared" ca="1" si="2010"/>
        <v>2.9296629659044733</v>
      </c>
      <c r="Q7174" s="11">
        <f t="shared" ca="1" si="2011"/>
        <v>1.5577294305607499</v>
      </c>
      <c r="R7174" s="11">
        <f t="shared" ca="1" si="2012"/>
        <v>62</v>
      </c>
      <c r="S7174" s="11">
        <f t="shared" ca="1" si="2013"/>
        <v>0.21448450475078001</v>
      </c>
      <c r="T7174" s="202">
        <v>5.4984355014778714</v>
      </c>
      <c r="U7174" s="202">
        <v>3.7027959988561889</v>
      </c>
      <c r="V7174" s="202">
        <v>3.9640224480408301</v>
      </c>
      <c r="W7174" s="202">
        <v>8.2884667269427332</v>
      </c>
      <c r="X7174" s="202">
        <v>5.4067329399695581</v>
      </c>
      <c r="Y7174" s="203">
        <v>1</v>
      </c>
      <c r="Z7174" t="str">
        <f t="shared" si="2014"/>
        <v>PP</v>
      </c>
      <c r="AA7174" s="203">
        <v>2</v>
      </c>
      <c r="AB7174" t="str">
        <f t="shared" si="2015"/>
        <v>C</v>
      </c>
    </row>
    <row r="7175" spans="1:28" x14ac:dyDescent="0.3">
      <c r="A7175" t="str">
        <f t="shared" si="1998"/>
        <v>OCF</v>
      </c>
      <c r="B7175" s="11">
        <f t="shared" si="1999"/>
        <v>3</v>
      </c>
      <c r="C7175" s="11">
        <f t="shared" si="2000"/>
        <v>3</v>
      </c>
      <c r="D7175" s="11">
        <f t="shared" si="2001"/>
        <v>3</v>
      </c>
      <c r="E7175" s="11">
        <f t="shared" ca="1" si="2002"/>
        <v>3.5432652773259559</v>
      </c>
      <c r="F7175" s="11">
        <f t="shared" ca="1" si="2003"/>
        <v>23.456734722674042</v>
      </c>
      <c r="G7175" s="11">
        <f t="shared" si="2004"/>
        <v>27</v>
      </c>
      <c r="H7175" s="202">
        <v>2.4565084886313668</v>
      </c>
      <c r="I7175" s="202">
        <v>2.9586733525515934</v>
      </c>
      <c r="J7175" s="11">
        <f t="shared" ca="1" si="2005"/>
        <v>10.483364557045636</v>
      </c>
      <c r="K7175" s="11">
        <f t="shared" ca="1" si="2006"/>
        <v>57.621667961822915</v>
      </c>
      <c r="L7175" s="11">
        <f t="shared" ca="1" si="2007"/>
        <v>68.105032518868555</v>
      </c>
      <c r="M7175" s="202">
        <v>0.30158874179910811</v>
      </c>
      <c r="N7175" s="11">
        <f t="shared" ca="1" si="2008"/>
        <v>0.39369614192510621</v>
      </c>
      <c r="O7175" s="11">
        <f t="shared" ca="1" si="2009"/>
        <v>2.5172988935318399</v>
      </c>
      <c r="P7175" s="11">
        <f t="shared" ca="1" si="2010"/>
        <v>0</v>
      </c>
      <c r="Q7175" s="11">
        <f t="shared" ca="1" si="2011"/>
        <v>0</v>
      </c>
      <c r="R7175" s="11">
        <f t="shared" ca="1" si="2012"/>
        <v>50</v>
      </c>
      <c r="S7175" s="11">
        <f t="shared" ca="1" si="2013"/>
        <v>0.84607063282524364</v>
      </c>
      <c r="T7175" s="202">
        <v>3.763269327877043</v>
      </c>
      <c r="U7175" s="202">
        <v>3.8143154512565252</v>
      </c>
      <c r="V7175" s="202">
        <v>3.2730840490090047</v>
      </c>
      <c r="W7175" s="202">
        <v>9.497559800249384</v>
      </c>
      <c r="X7175" s="202">
        <v>5.1415268355431234</v>
      </c>
      <c r="Y7175" s="203">
        <v>2</v>
      </c>
      <c r="Z7175" t="str">
        <f t="shared" si="2014"/>
        <v>C</v>
      </c>
      <c r="AA7175" s="203">
        <v>1</v>
      </c>
      <c r="AB7175" t="str">
        <f t="shared" si="2015"/>
        <v>A</v>
      </c>
    </row>
    <row r="7176" spans="1:28" x14ac:dyDescent="0.3">
      <c r="A7176" t="str">
        <f t="shared" si="1998"/>
        <v>B&amp;F</v>
      </c>
      <c r="B7176" s="11">
        <f t="shared" si="1999"/>
        <v>1.5</v>
      </c>
      <c r="C7176" s="11">
        <f t="shared" ca="1" si="2000"/>
        <v>4.545523704064272</v>
      </c>
      <c r="D7176" s="11">
        <f t="shared" si="2001"/>
        <v>10</v>
      </c>
      <c r="E7176" s="11">
        <f t="shared" ca="1" si="2002"/>
        <v>50.182855560964086</v>
      </c>
      <c r="F7176" s="11">
        <f t="shared" ca="1" si="2003"/>
        <v>17.999999999999986</v>
      </c>
      <c r="G7176" s="11">
        <f t="shared" ca="1" si="2004"/>
        <v>68.182855560964072</v>
      </c>
      <c r="H7176" s="202">
        <v>2.2673218925436425</v>
      </c>
      <c r="I7176" s="202">
        <v>2.9261477808587424</v>
      </c>
      <c r="J7176" s="11">
        <f t="shared" ca="1" si="2005"/>
        <v>146.84245143686985</v>
      </c>
      <c r="K7176" s="11">
        <f t="shared" ca="1" si="2006"/>
        <v>40.811794065785534</v>
      </c>
      <c r="L7176" s="11">
        <f t="shared" ca="1" si="2007"/>
        <v>187.65424550265539</v>
      </c>
      <c r="M7176" s="202">
        <v>3.2840570107780076</v>
      </c>
      <c r="N7176" s="11">
        <f t="shared" ca="1" si="2008"/>
        <v>3.3455237040642722</v>
      </c>
      <c r="O7176" s="11">
        <f t="shared" si="2009"/>
        <v>0</v>
      </c>
      <c r="P7176" s="11">
        <f t="shared" ca="1" si="2010"/>
        <v>0</v>
      </c>
      <c r="Q7176" s="11">
        <f t="shared" si="2011"/>
        <v>0</v>
      </c>
      <c r="R7176" s="11">
        <f t="shared" ca="1" si="2012"/>
        <v>79</v>
      </c>
      <c r="S7176" s="11">
        <f t="shared" ca="1" si="2013"/>
        <v>0.21748399007155972</v>
      </c>
      <c r="T7176" s="202">
        <v>3.8021186164584577</v>
      </c>
      <c r="U7176" s="202">
        <v>3.6878095001325315</v>
      </c>
      <c r="V7176" s="202">
        <v>3.8871555678803515</v>
      </c>
      <c r="W7176" s="202">
        <v>9.3170101274010122</v>
      </c>
      <c r="X7176" s="202">
        <v>4.4214710558423072</v>
      </c>
      <c r="Y7176" s="203">
        <v>3</v>
      </c>
      <c r="Z7176" t="str">
        <f t="shared" si="2014"/>
        <v>H</v>
      </c>
      <c r="AA7176" s="203">
        <v>1</v>
      </c>
      <c r="AB7176" t="str">
        <f t="shared" si="2015"/>
        <v>A</v>
      </c>
    </row>
    <row r="7177" spans="1:28" x14ac:dyDescent="0.3">
      <c r="A7177" t="str">
        <f t="shared" si="1998"/>
        <v>OCF</v>
      </c>
      <c r="B7177" s="11">
        <f t="shared" si="1999"/>
        <v>3</v>
      </c>
      <c r="C7177" s="11">
        <f t="shared" si="2000"/>
        <v>3</v>
      </c>
      <c r="D7177" s="11">
        <f t="shared" si="2001"/>
        <v>3</v>
      </c>
      <c r="E7177" s="11">
        <f t="shared" ca="1" si="2002"/>
        <v>18.27013904072696</v>
      </c>
      <c r="F7177" s="11">
        <f t="shared" ca="1" si="2003"/>
        <v>8.7298609592730401</v>
      </c>
      <c r="G7177" s="11">
        <f t="shared" si="2004"/>
        <v>27</v>
      </c>
      <c r="H7177" s="202">
        <v>2.1440881816783581</v>
      </c>
      <c r="I7177" s="202">
        <v>3.1037968612077034</v>
      </c>
      <c r="J7177" s="11">
        <f t="shared" ca="1" si="2005"/>
        <v>56.706800208436661</v>
      </c>
      <c r="K7177" s="11">
        <f t="shared" ca="1" si="2006"/>
        <v>18.717591710472618</v>
      </c>
      <c r="L7177" s="11">
        <f t="shared" ca="1" si="2007"/>
        <v>75.424391918909279</v>
      </c>
      <c r="M7177" s="202">
        <v>2.0188948119361845</v>
      </c>
      <c r="N7177" s="11">
        <f t="shared" ca="1" si="2008"/>
        <v>2.030015448969662</v>
      </c>
      <c r="O7177" s="11">
        <f t="shared" ca="1" si="2009"/>
        <v>0.3153127057970293</v>
      </c>
      <c r="P7177" s="11">
        <f t="shared" ca="1" si="2010"/>
        <v>0</v>
      </c>
      <c r="Q7177" s="11">
        <f t="shared" ca="1" si="2011"/>
        <v>0</v>
      </c>
      <c r="R7177" s="11">
        <f t="shared" ca="1" si="2012"/>
        <v>84</v>
      </c>
      <c r="S7177" s="11">
        <f t="shared" ca="1" si="2013"/>
        <v>0.2481636408894935</v>
      </c>
      <c r="T7177" s="202">
        <v>5.0155389754093465</v>
      </c>
      <c r="U7177" s="202">
        <v>2.8183472160303635</v>
      </c>
      <c r="V7177" s="202">
        <v>4.2100522612852416</v>
      </c>
      <c r="W7177" s="202">
        <v>4.060134992515513</v>
      </c>
      <c r="X7177" s="202">
        <v>4.7230032677906726</v>
      </c>
      <c r="Y7177" s="203">
        <v>3</v>
      </c>
      <c r="Z7177" t="str">
        <f t="shared" si="2014"/>
        <v>H</v>
      </c>
      <c r="AA7177" s="203">
        <v>3</v>
      </c>
      <c r="AB7177" t="str">
        <f t="shared" si="2015"/>
        <v>C</v>
      </c>
    </row>
    <row r="7178" spans="1:28" x14ac:dyDescent="0.3">
      <c r="A7178" t="str">
        <f t="shared" si="1998"/>
        <v>B&amp;F</v>
      </c>
      <c r="B7178" s="11">
        <f t="shared" si="1999"/>
        <v>1.5</v>
      </c>
      <c r="C7178" s="11">
        <f t="shared" ca="1" si="2000"/>
        <v>4.8694552439698899</v>
      </c>
      <c r="D7178" s="11">
        <f t="shared" si="2001"/>
        <v>10</v>
      </c>
      <c r="E7178" s="11">
        <f t="shared" ca="1" si="2002"/>
        <v>55.041828659548344</v>
      </c>
      <c r="F7178" s="11">
        <f t="shared" ca="1" si="2003"/>
        <v>18</v>
      </c>
      <c r="G7178" s="11">
        <f t="shared" ca="1" si="2004"/>
        <v>73.041828659548344</v>
      </c>
      <c r="H7178" s="202">
        <v>2.1548706440246357</v>
      </c>
      <c r="I7178" s="202">
        <v>2.9020365813766431</v>
      </c>
      <c r="J7178" s="11">
        <f t="shared" ca="1" si="2005"/>
        <v>159.7334002758746</v>
      </c>
      <c r="K7178" s="11">
        <f t="shared" ca="1" si="2006"/>
        <v>38.787671592443445</v>
      </c>
      <c r="L7178" s="11">
        <f t="shared" ca="1" si="2007"/>
        <v>198.52107186831805</v>
      </c>
      <c r="M7178" s="202">
        <v>3.4257315916778031</v>
      </c>
      <c r="N7178" s="11">
        <f t="shared" ca="1" si="2008"/>
        <v>3.6694552439698898</v>
      </c>
      <c r="O7178" s="11">
        <f t="shared" si="2009"/>
        <v>0</v>
      </c>
      <c r="P7178" s="11">
        <f t="shared" ca="1" si="2010"/>
        <v>0</v>
      </c>
      <c r="Q7178" s="11">
        <f t="shared" si="2011"/>
        <v>0</v>
      </c>
      <c r="R7178" s="11">
        <f t="shared" ca="1" si="2012"/>
        <v>69</v>
      </c>
      <c r="S7178" s="11">
        <f t="shared" ca="1" si="2013"/>
        <v>0.19538314611847291</v>
      </c>
      <c r="T7178" s="202">
        <v>3.8560405036958993</v>
      </c>
      <c r="U7178" s="202">
        <v>2.8420119947540954</v>
      </c>
      <c r="V7178" s="202">
        <v>3.3352747069513553</v>
      </c>
      <c r="W7178" s="202">
        <v>7.4365068734410267</v>
      </c>
      <c r="X7178" s="202">
        <v>5.1144248151963776</v>
      </c>
      <c r="Y7178" s="203">
        <v>1</v>
      </c>
      <c r="Z7178" t="str">
        <f t="shared" si="2014"/>
        <v>PP</v>
      </c>
      <c r="AA7178" s="203">
        <v>2</v>
      </c>
      <c r="AB7178" t="str">
        <f t="shared" si="2015"/>
        <v>C</v>
      </c>
    </row>
    <row r="7179" spans="1:28" x14ac:dyDescent="0.3">
      <c r="A7179" t="str">
        <f t="shared" si="1998"/>
        <v>OCF</v>
      </c>
      <c r="B7179" s="11">
        <f t="shared" si="1999"/>
        <v>3</v>
      </c>
      <c r="C7179" s="11">
        <f t="shared" si="2000"/>
        <v>3</v>
      </c>
      <c r="D7179" s="11">
        <f t="shared" si="2001"/>
        <v>3</v>
      </c>
      <c r="E7179" s="11">
        <f t="shared" ca="1" si="2002"/>
        <v>8.9579635434752962</v>
      </c>
      <c r="F7179" s="11">
        <f t="shared" ca="1" si="2003"/>
        <v>18.042036456524706</v>
      </c>
      <c r="G7179" s="11">
        <f t="shared" si="2004"/>
        <v>27</v>
      </c>
      <c r="H7179" s="202">
        <v>2.4434688421080537</v>
      </c>
      <c r="I7179" s="202">
        <v>3.0280186013038444</v>
      </c>
      <c r="J7179" s="11">
        <f t="shared" ca="1" si="2005"/>
        <v>27.124880239444895</v>
      </c>
      <c r="K7179" s="11">
        <f t="shared" ca="1" si="2006"/>
        <v>44.085153929695714</v>
      </c>
      <c r="L7179" s="11">
        <f t="shared" ca="1" si="2007"/>
        <v>71.210034169140613</v>
      </c>
      <c r="M7179" s="202">
        <v>0.89459603331562054</v>
      </c>
      <c r="N7179" s="11">
        <f t="shared" ca="1" si="2008"/>
        <v>0.99532928260836617</v>
      </c>
      <c r="O7179" s="11">
        <f t="shared" ca="1" si="2009"/>
        <v>1.4631977656975843</v>
      </c>
      <c r="P7179" s="11">
        <f t="shared" ca="1" si="2010"/>
        <v>0</v>
      </c>
      <c r="Q7179" s="11">
        <f t="shared" ca="1" si="2011"/>
        <v>0</v>
      </c>
      <c r="R7179" s="11">
        <f t="shared" ca="1" si="2012"/>
        <v>64</v>
      </c>
      <c r="S7179" s="11">
        <f t="shared" ca="1" si="2013"/>
        <v>0.61908626282895873</v>
      </c>
      <c r="T7179" s="202">
        <v>4.4909241344456774</v>
      </c>
      <c r="U7179" s="202">
        <v>3.8128390869101905</v>
      </c>
      <c r="V7179" s="202">
        <v>3.0848129185853028</v>
      </c>
      <c r="W7179" s="202">
        <v>9.1519029192599177</v>
      </c>
      <c r="X7179" s="202">
        <v>3.0573661681093518</v>
      </c>
      <c r="Y7179" s="203">
        <v>2</v>
      </c>
      <c r="Z7179" t="str">
        <f t="shared" si="2014"/>
        <v>C</v>
      </c>
      <c r="AA7179" s="203">
        <v>2</v>
      </c>
      <c r="AB7179" t="str">
        <f t="shared" si="2015"/>
        <v>C</v>
      </c>
    </row>
    <row r="7180" spans="1:28" x14ac:dyDescent="0.3">
      <c r="A7180" t="str">
        <f t="shared" si="1998"/>
        <v>OCF</v>
      </c>
      <c r="B7180" s="11">
        <f t="shared" si="1999"/>
        <v>3</v>
      </c>
      <c r="C7180" s="11">
        <f t="shared" si="2000"/>
        <v>3</v>
      </c>
      <c r="D7180" s="11">
        <f t="shared" si="2001"/>
        <v>3</v>
      </c>
      <c r="E7180" s="11">
        <f t="shared" ca="1" si="2002"/>
        <v>3.8048701969800374</v>
      </c>
      <c r="F7180" s="11">
        <f t="shared" ca="1" si="2003"/>
        <v>23.195129803019963</v>
      </c>
      <c r="G7180" s="11">
        <f t="shared" si="2004"/>
        <v>27</v>
      </c>
      <c r="H7180" s="202">
        <v>2.3151186460295112</v>
      </c>
      <c r="I7180" s="202">
        <v>2.9620287013753961</v>
      </c>
      <c r="J7180" s="11">
        <f t="shared" ca="1" si="2005"/>
        <v>11.270134728462727</v>
      </c>
      <c r="K7180" s="11">
        <f t="shared" ca="1" si="2006"/>
        <v>53.699477504046342</v>
      </c>
      <c r="L7180" s="11">
        <f t="shared" ca="1" si="2007"/>
        <v>64.969612232509064</v>
      </c>
      <c r="M7180" s="202">
        <v>0.4149960016494969</v>
      </c>
      <c r="N7180" s="11">
        <f t="shared" ca="1" si="2008"/>
        <v>0.42276335522000413</v>
      </c>
      <c r="O7180" s="11">
        <f t="shared" ca="1" si="2009"/>
        <v>0.58314092741315582</v>
      </c>
      <c r="P7180" s="11">
        <f t="shared" ca="1" si="2010"/>
        <v>0</v>
      </c>
      <c r="Q7180" s="11">
        <f t="shared" ca="1" si="2011"/>
        <v>0</v>
      </c>
      <c r="R7180" s="11">
        <f t="shared" ca="1" si="2012"/>
        <v>79</v>
      </c>
      <c r="S7180" s="11">
        <f t="shared" ca="1" si="2013"/>
        <v>0.82653221496643858</v>
      </c>
      <c r="T7180" s="202">
        <v>3.811089290079916</v>
      </c>
      <c r="U7180" s="202">
        <v>2.5612978294030171</v>
      </c>
      <c r="V7180" s="202">
        <v>4.6223377042496452</v>
      </c>
      <c r="W7180" s="202">
        <v>6.7356132281128138</v>
      </c>
      <c r="X7180" s="202">
        <v>4.2769668470073174</v>
      </c>
      <c r="Y7180" s="203">
        <v>2</v>
      </c>
      <c r="Z7180" t="str">
        <f t="shared" si="2014"/>
        <v>C</v>
      </c>
      <c r="AA7180" s="203">
        <v>1</v>
      </c>
      <c r="AB7180" t="str">
        <f t="shared" si="2015"/>
        <v>A</v>
      </c>
    </row>
    <row r="7181" spans="1:28" x14ac:dyDescent="0.3">
      <c r="A7181" t="str">
        <f t="shared" si="1998"/>
        <v>OCF</v>
      </c>
      <c r="B7181" s="11">
        <f t="shared" si="1999"/>
        <v>3</v>
      </c>
      <c r="C7181" s="11">
        <f t="shared" si="2000"/>
        <v>3</v>
      </c>
      <c r="D7181" s="11">
        <f t="shared" si="2001"/>
        <v>3</v>
      </c>
      <c r="E7181" s="11">
        <f t="shared" ca="1" si="2002"/>
        <v>11.453709132914096</v>
      </c>
      <c r="F7181" s="11">
        <f t="shared" ca="1" si="2003"/>
        <v>15.546290867085904</v>
      </c>
      <c r="G7181" s="11">
        <f t="shared" si="2004"/>
        <v>27</v>
      </c>
      <c r="H7181" s="202">
        <v>2.2290397770696209</v>
      </c>
      <c r="I7181" s="202">
        <v>3.0005296227194433</v>
      </c>
      <c r="J7181" s="11">
        <f t="shared" ca="1" si="2005"/>
        <v>34.367193543320973</v>
      </c>
      <c r="K7181" s="11">
        <f t="shared" ca="1" si="2006"/>
        <v>34.653300728628651</v>
      </c>
      <c r="L7181" s="11">
        <f t="shared" ca="1" si="2007"/>
        <v>69.020494271949616</v>
      </c>
      <c r="M7181" s="202">
        <v>1.2103471896230293</v>
      </c>
      <c r="N7181" s="11">
        <f t="shared" ca="1" si="2008"/>
        <v>1.2726343481015663</v>
      </c>
      <c r="O7181" s="11">
        <f t="shared" ca="1" si="2009"/>
        <v>0.97475908869871919</v>
      </c>
      <c r="P7181" s="11">
        <f t="shared" ca="1" si="2010"/>
        <v>0</v>
      </c>
      <c r="Q7181" s="11">
        <f t="shared" ca="1" si="2011"/>
        <v>0</v>
      </c>
      <c r="R7181" s="11">
        <f t="shared" ca="1" si="2012"/>
        <v>72</v>
      </c>
      <c r="S7181" s="11">
        <f t="shared" ca="1" si="2013"/>
        <v>0.50207262486545223</v>
      </c>
      <c r="T7181" s="202">
        <v>3.8072838089282404</v>
      </c>
      <c r="U7181" s="202">
        <v>2.0035033908310682</v>
      </c>
      <c r="V7181" s="202">
        <v>3.5101612788220402</v>
      </c>
      <c r="W7181" s="202">
        <v>6.0304611110957351</v>
      </c>
      <c r="X7181" s="202">
        <v>4.9719139652099038</v>
      </c>
      <c r="Y7181" s="203">
        <v>1</v>
      </c>
      <c r="Z7181" t="str">
        <f t="shared" si="2014"/>
        <v>PP</v>
      </c>
      <c r="AA7181" s="203">
        <v>3</v>
      </c>
      <c r="AB7181" t="str">
        <f t="shared" si="2015"/>
        <v>C</v>
      </c>
    </row>
    <row r="7182" spans="1:28" x14ac:dyDescent="0.3">
      <c r="A7182" t="str">
        <f t="shared" si="1998"/>
        <v>OCF</v>
      </c>
      <c r="B7182" s="11">
        <f t="shared" si="1999"/>
        <v>3</v>
      </c>
      <c r="C7182" s="11">
        <f t="shared" si="2000"/>
        <v>3</v>
      </c>
      <c r="D7182" s="11">
        <f t="shared" si="2001"/>
        <v>3</v>
      </c>
      <c r="E7182" s="11">
        <f t="shared" ca="1" si="2002"/>
        <v>17.52903837007451</v>
      </c>
      <c r="F7182" s="11">
        <f t="shared" ca="1" si="2003"/>
        <v>9.4709616299254904</v>
      </c>
      <c r="G7182" s="11">
        <f t="shared" si="2004"/>
        <v>27</v>
      </c>
      <c r="H7182" s="202">
        <v>2.207092248223554</v>
      </c>
      <c r="I7182" s="202">
        <v>3.045045312798762</v>
      </c>
      <c r="J7182" s="11">
        <f t="shared" ca="1" si="2005"/>
        <v>53.376716126665038</v>
      </c>
      <c r="K7182" s="11">
        <f t="shared" ca="1" si="2006"/>
        <v>20.903285996631265</v>
      </c>
      <c r="L7182" s="11">
        <f t="shared" ca="1" si="2007"/>
        <v>74.280002123296299</v>
      </c>
      <c r="M7182" s="202">
        <v>2.053014706708105</v>
      </c>
      <c r="N7182" s="11">
        <f t="shared" ca="1" si="2008"/>
        <v>2.4479393759311034</v>
      </c>
      <c r="O7182" s="11">
        <f t="shared" ca="1" si="2009"/>
        <v>1.948222779592532</v>
      </c>
      <c r="P7182" s="11">
        <f t="shared" ca="1" si="2010"/>
        <v>2.1499011870946925</v>
      </c>
      <c r="Q7182" s="11">
        <f t="shared" ca="1" si="2011"/>
        <v>1.3961621555236352</v>
      </c>
      <c r="R7182" s="11">
        <f t="shared" ca="1" si="2012"/>
        <v>57</v>
      </c>
      <c r="S7182" s="11">
        <f t="shared" ca="1" si="2013"/>
        <v>0.28141202745167138</v>
      </c>
      <c r="T7182" s="202">
        <v>3.0884597904258264</v>
      </c>
      <c r="U7182" s="202">
        <v>2.414845920236437</v>
      </c>
      <c r="V7182" s="202">
        <v>4.809926257394217</v>
      </c>
      <c r="W7182" s="202">
        <v>6.8298704385429101</v>
      </c>
      <c r="X7182" s="202">
        <v>4.3521592634233386</v>
      </c>
      <c r="Y7182" s="203">
        <v>3</v>
      </c>
      <c r="Z7182" t="str">
        <f t="shared" si="2014"/>
        <v>H</v>
      </c>
      <c r="AA7182" s="203">
        <v>2</v>
      </c>
      <c r="AB7182" t="str">
        <f t="shared" si="2015"/>
        <v>C</v>
      </c>
    </row>
    <row r="7183" spans="1:28" x14ac:dyDescent="0.3">
      <c r="A7183" t="str">
        <f t="shared" si="1998"/>
        <v>B&amp;F</v>
      </c>
      <c r="B7183" s="11">
        <f t="shared" si="1999"/>
        <v>1.5</v>
      </c>
      <c r="C7183" s="11">
        <f t="shared" ca="1" si="2000"/>
        <v>6.7074125358753838</v>
      </c>
      <c r="D7183" s="11">
        <f t="shared" si="2001"/>
        <v>10</v>
      </c>
      <c r="E7183" s="11">
        <f t="shared" ca="1" si="2002"/>
        <v>82.611188038130749</v>
      </c>
      <c r="F7183" s="11">
        <f t="shared" ca="1" si="2003"/>
        <v>18</v>
      </c>
      <c r="G7183" s="11">
        <f t="shared" ca="1" si="2004"/>
        <v>100.61118803813075</v>
      </c>
      <c r="H7183" s="202">
        <v>2.3331327932850447</v>
      </c>
      <c r="I7183" s="202">
        <v>3.0354642372377092</v>
      </c>
      <c r="J7183" s="11">
        <f t="shared" ca="1" si="2005"/>
        <v>250.76330688546551</v>
      </c>
      <c r="K7183" s="11">
        <f t="shared" ca="1" si="2006"/>
        <v>41.996390279130807</v>
      </c>
      <c r="L7183" s="11">
        <f t="shared" ca="1" si="2007"/>
        <v>292.75969716459633</v>
      </c>
      <c r="M7183" s="202">
        <v>4.8627566414322478</v>
      </c>
      <c r="N7183" s="11">
        <f t="shared" ca="1" si="2008"/>
        <v>5.5074125358753836</v>
      </c>
      <c r="O7183" s="11">
        <f t="shared" si="2009"/>
        <v>0</v>
      </c>
      <c r="P7183" s="11">
        <f t="shared" ca="1" si="2010"/>
        <v>0</v>
      </c>
      <c r="Q7183" s="11">
        <f t="shared" si="2011"/>
        <v>0</v>
      </c>
      <c r="R7183" s="11">
        <f t="shared" ca="1" si="2012"/>
        <v>62</v>
      </c>
      <c r="S7183" s="11">
        <f t="shared" ca="1" si="2013"/>
        <v>0.14345004003580267</v>
      </c>
      <c r="T7183" s="202">
        <v>5.2990596934080427</v>
      </c>
      <c r="U7183" s="202">
        <v>3.8710289470713883</v>
      </c>
      <c r="V7183" s="202">
        <v>4.2745903361952173</v>
      </c>
      <c r="W7183" s="202">
        <v>5.1392882131288395</v>
      </c>
      <c r="X7183" s="202">
        <v>3.9114202447886184</v>
      </c>
      <c r="Y7183" s="203">
        <v>3</v>
      </c>
      <c r="Z7183" t="str">
        <f t="shared" si="2014"/>
        <v>H</v>
      </c>
      <c r="AA7183" s="203">
        <v>3</v>
      </c>
      <c r="AB7183" t="str">
        <f t="shared" si="2015"/>
        <v>C</v>
      </c>
    </row>
    <row r="7184" spans="1:28" x14ac:dyDescent="0.3">
      <c r="A7184" t="str">
        <f t="shared" si="1998"/>
        <v>OCF</v>
      </c>
      <c r="B7184" s="11">
        <f t="shared" si="1999"/>
        <v>3</v>
      </c>
      <c r="C7184" s="11">
        <f t="shared" si="2000"/>
        <v>3</v>
      </c>
      <c r="D7184" s="11">
        <f t="shared" si="2001"/>
        <v>3</v>
      </c>
      <c r="E7184" s="11">
        <f t="shared" ca="1" si="2002"/>
        <v>19.615824328747809</v>
      </c>
      <c r="F7184" s="11">
        <f t="shared" ca="1" si="2003"/>
        <v>7.3841756712521907</v>
      </c>
      <c r="G7184" s="11">
        <f t="shared" si="2004"/>
        <v>27</v>
      </c>
      <c r="H7184" s="202">
        <v>2.4196627763851541</v>
      </c>
      <c r="I7184" s="202">
        <v>2.826681345495095</v>
      </c>
      <c r="J7184" s="11">
        <f t="shared" ca="1" si="2005"/>
        <v>55.447684706580276</v>
      </c>
      <c r="K7184" s="11">
        <f t="shared" ca="1" si="2006"/>
        <v>17.867215006017783</v>
      </c>
      <c r="L7184" s="11">
        <f t="shared" ca="1" si="2007"/>
        <v>73.314899712598063</v>
      </c>
      <c r="M7184" s="202">
        <v>2.1236746691130888</v>
      </c>
      <c r="N7184" s="11">
        <f t="shared" ca="1" si="2008"/>
        <v>2.1795360365275345</v>
      </c>
      <c r="O7184" s="11">
        <f t="shared" ca="1" si="2009"/>
        <v>0.69260457337668901</v>
      </c>
      <c r="P7184" s="11">
        <f t="shared" ca="1" si="2010"/>
        <v>0</v>
      </c>
      <c r="Q7184" s="11">
        <f t="shared" ca="1" si="2011"/>
        <v>0</v>
      </c>
      <c r="R7184" s="11">
        <f t="shared" ca="1" si="2012"/>
        <v>77</v>
      </c>
      <c r="S7184" s="11">
        <f t="shared" ca="1" si="2013"/>
        <v>0.24370510054653421</v>
      </c>
      <c r="T7184" s="202">
        <v>5.7796347196131324</v>
      </c>
      <c r="U7184" s="202">
        <v>3.5120168915247909</v>
      </c>
      <c r="V7184" s="202">
        <v>3.650264527226792</v>
      </c>
      <c r="W7184" s="202">
        <v>7.7753932178028364</v>
      </c>
      <c r="X7184" s="202">
        <v>3.6072346325139533</v>
      </c>
      <c r="Y7184" s="203">
        <v>2</v>
      </c>
      <c r="Z7184" t="str">
        <f t="shared" si="2014"/>
        <v>C</v>
      </c>
      <c r="AA7184" s="203">
        <v>3</v>
      </c>
      <c r="AB7184" t="str">
        <f t="shared" si="2015"/>
        <v>C</v>
      </c>
    </row>
    <row r="7185" spans="1:28" x14ac:dyDescent="0.3">
      <c r="A7185" t="str">
        <f t="shared" si="1998"/>
        <v>B&amp;F</v>
      </c>
      <c r="B7185" s="11">
        <f t="shared" si="1999"/>
        <v>1.5</v>
      </c>
      <c r="C7185" s="11">
        <f t="shared" ca="1" si="2000"/>
        <v>5.2642142669450331</v>
      </c>
      <c r="D7185" s="11">
        <f t="shared" si="2001"/>
        <v>10</v>
      </c>
      <c r="E7185" s="11">
        <f t="shared" ca="1" si="2002"/>
        <v>60.963214004175498</v>
      </c>
      <c r="F7185" s="11">
        <f t="shared" ca="1" si="2003"/>
        <v>18</v>
      </c>
      <c r="G7185" s="11">
        <f t="shared" ca="1" si="2004"/>
        <v>78.963214004175498</v>
      </c>
      <c r="H7185" s="202">
        <v>2.3434128850491889</v>
      </c>
      <c r="I7185" s="202">
        <v>2.9879338011361334</v>
      </c>
      <c r="J7185" s="11">
        <f t="shared" ca="1" si="2005"/>
        <v>182.15404774897166</v>
      </c>
      <c r="K7185" s="11">
        <f t="shared" ca="1" si="2006"/>
        <v>42.181431930885402</v>
      </c>
      <c r="L7185" s="11">
        <f t="shared" ca="1" si="2007"/>
        <v>224.33547967985706</v>
      </c>
      <c r="M7185" s="202">
        <v>3.9434897338866977</v>
      </c>
      <c r="N7185" s="11">
        <f t="shared" ca="1" si="2008"/>
        <v>4.064214266945033</v>
      </c>
      <c r="O7185" s="11">
        <f t="shared" si="2009"/>
        <v>0</v>
      </c>
      <c r="P7185" s="11">
        <f t="shared" ca="1" si="2010"/>
        <v>0</v>
      </c>
      <c r="Q7185" s="11">
        <f t="shared" si="2011"/>
        <v>0</v>
      </c>
      <c r="R7185" s="11">
        <f t="shared" ca="1" si="2012"/>
        <v>76</v>
      </c>
      <c r="S7185" s="11">
        <f t="shared" ca="1" si="2013"/>
        <v>0.18802835820299738</v>
      </c>
      <c r="T7185" s="202">
        <v>5.2245066883376037</v>
      </c>
      <c r="U7185" s="202">
        <v>2.7388445918388564</v>
      </c>
      <c r="V7185" s="202">
        <v>3.9047747956280028</v>
      </c>
      <c r="W7185" s="202">
        <v>8.3670652278391433</v>
      </c>
      <c r="X7185" s="202">
        <v>3.2819348971968783</v>
      </c>
      <c r="Y7185" s="203">
        <v>2</v>
      </c>
      <c r="Z7185" t="str">
        <f t="shared" si="2014"/>
        <v>C</v>
      </c>
      <c r="AA7185" s="203">
        <v>1</v>
      </c>
      <c r="AB7185" t="str">
        <f t="shared" si="2015"/>
        <v>A</v>
      </c>
    </row>
    <row r="7186" spans="1:28" x14ac:dyDescent="0.3">
      <c r="A7186" t="str">
        <f t="shared" si="1998"/>
        <v>B&amp;F</v>
      </c>
      <c r="B7186" s="11">
        <f t="shared" si="1999"/>
        <v>1.5</v>
      </c>
      <c r="C7186" s="11">
        <f t="shared" ca="1" si="2000"/>
        <v>5.6882756951790228</v>
      </c>
      <c r="D7186" s="11">
        <f t="shared" si="2001"/>
        <v>10</v>
      </c>
      <c r="E7186" s="11">
        <f t="shared" ca="1" si="2002"/>
        <v>67.324135427685349</v>
      </c>
      <c r="F7186" s="11">
        <f t="shared" ca="1" si="2003"/>
        <v>18</v>
      </c>
      <c r="G7186" s="11">
        <f t="shared" ca="1" si="2004"/>
        <v>85.324135427685349</v>
      </c>
      <c r="H7186" s="202">
        <v>2.2678220995522764</v>
      </c>
      <c r="I7186" s="202">
        <v>3.0061290774140756</v>
      </c>
      <c r="J7186" s="11">
        <f t="shared" ca="1" si="2005"/>
        <v>202.38504112092804</v>
      </c>
      <c r="K7186" s="11">
        <f t="shared" ca="1" si="2006"/>
        <v>40.820797791940976</v>
      </c>
      <c r="L7186" s="11">
        <f t="shared" ca="1" si="2007"/>
        <v>243.20583891286901</v>
      </c>
      <c r="M7186" s="202">
        <v>4.0340354729761607</v>
      </c>
      <c r="N7186" s="11">
        <f t="shared" ca="1" si="2008"/>
        <v>4.4882756951790226</v>
      </c>
      <c r="O7186" s="11">
        <f t="shared" si="2009"/>
        <v>0</v>
      </c>
      <c r="P7186" s="11">
        <f t="shared" ca="1" si="2010"/>
        <v>0</v>
      </c>
      <c r="Q7186" s="11">
        <f t="shared" si="2011"/>
        <v>0</v>
      </c>
      <c r="R7186" s="11">
        <f t="shared" ca="1" si="2012"/>
        <v>64</v>
      </c>
      <c r="S7186" s="11">
        <f t="shared" ca="1" si="2013"/>
        <v>0.16784464540164862</v>
      </c>
      <c r="T7186" s="202">
        <v>5.9986640140084422</v>
      </c>
      <c r="U7186" s="202">
        <v>2.5359047011935338</v>
      </c>
      <c r="V7186" s="202">
        <v>3.9106104180739547</v>
      </c>
      <c r="W7186" s="202">
        <v>6.1132857766163999</v>
      </c>
      <c r="X7186" s="202">
        <v>3.5876505532235021</v>
      </c>
      <c r="Y7186" s="203">
        <v>3</v>
      </c>
      <c r="Z7186" t="str">
        <f t="shared" si="2014"/>
        <v>H</v>
      </c>
      <c r="AA7186" s="203">
        <v>1</v>
      </c>
      <c r="AB7186" t="str">
        <f t="shared" si="2015"/>
        <v>A</v>
      </c>
    </row>
    <row r="7187" spans="1:28" x14ac:dyDescent="0.3">
      <c r="A7187" t="str">
        <f t="shared" si="1998"/>
        <v>B&amp;F</v>
      </c>
      <c r="B7187" s="11">
        <f t="shared" si="1999"/>
        <v>1.5</v>
      </c>
      <c r="C7187" s="11">
        <f t="shared" ca="1" si="2000"/>
        <v>7.6228186698719274</v>
      </c>
      <c r="D7187" s="11">
        <f t="shared" si="2001"/>
        <v>10</v>
      </c>
      <c r="E7187" s="11">
        <f t="shared" ca="1" si="2002"/>
        <v>96.342280048078905</v>
      </c>
      <c r="F7187" s="11">
        <f t="shared" ca="1" si="2003"/>
        <v>18.000000000000014</v>
      </c>
      <c r="G7187" s="11">
        <f t="shared" ca="1" si="2004"/>
        <v>114.34228004807892</v>
      </c>
      <c r="H7187" s="202">
        <v>2.2246143194258172</v>
      </c>
      <c r="I7187" s="202">
        <v>2.8031706799910205</v>
      </c>
      <c r="J7187" s="11">
        <f t="shared" ca="1" si="2005"/>
        <v>270.06385467425866</v>
      </c>
      <c r="K7187" s="11">
        <f t="shared" ca="1" si="2006"/>
        <v>40.04305774966474</v>
      </c>
      <c r="L7187" s="11">
        <f t="shared" ca="1" si="2007"/>
        <v>310.1069124239234</v>
      </c>
      <c r="M7187" s="202">
        <v>4.9201645512162155</v>
      </c>
      <c r="N7187" s="11">
        <f t="shared" ca="1" si="2008"/>
        <v>6.4228186698719272</v>
      </c>
      <c r="O7187" s="11">
        <f t="shared" si="2009"/>
        <v>0</v>
      </c>
      <c r="P7187" s="11">
        <f t="shared" ca="1" si="2010"/>
        <v>0</v>
      </c>
      <c r="Q7187" s="11">
        <f t="shared" si="2011"/>
        <v>0</v>
      </c>
      <c r="R7187" s="11">
        <f t="shared" ca="1" si="2012"/>
        <v>50</v>
      </c>
      <c r="S7187" s="11">
        <f t="shared" ca="1" si="2013"/>
        <v>0.12912662099877653</v>
      </c>
      <c r="T7187" s="202">
        <v>4.6181119704002596</v>
      </c>
      <c r="U7187" s="202">
        <v>2.9229528478137925</v>
      </c>
      <c r="V7187" s="202">
        <v>3.7345982845114571</v>
      </c>
      <c r="W7187" s="202">
        <v>8.9421354912701432</v>
      </c>
      <c r="X7187" s="202">
        <v>3.5192535566346188</v>
      </c>
      <c r="Y7187" s="203">
        <v>3</v>
      </c>
      <c r="Z7187" t="str">
        <f t="shared" si="2014"/>
        <v>H</v>
      </c>
      <c r="AA7187" s="203">
        <v>2</v>
      </c>
      <c r="AB7187" t="str">
        <f t="shared" si="2015"/>
        <v>C</v>
      </c>
    </row>
    <row r="7188" spans="1:28" x14ac:dyDescent="0.3">
      <c r="A7188" t="str">
        <f t="shared" ref="A7188:A7251" si="2016">IF(M7188&gt;=3,"B&amp;F","OCF")</f>
        <v>OCF</v>
      </c>
      <c r="B7188" s="11">
        <f t="shared" ref="B7188:B7251" si="2017">IF(A7188="B&amp;F",1.5,3)</f>
        <v>3</v>
      </c>
      <c r="C7188" s="11">
        <f t="shared" ref="C7188:C7251" si="2018">IF(A7188="B&amp;F",N7188+1.2,3)</f>
        <v>3</v>
      </c>
      <c r="D7188" s="11">
        <f t="shared" ref="D7188:D7251" si="2019">IF(A7188="B&amp;F",10,3)</f>
        <v>3</v>
      </c>
      <c r="E7188" s="11">
        <f t="shared" ref="E7188:E7251" ca="1" si="2020">IF(A7188="B&amp;F",N7188*D7188,N7188*D7188-P7188*Q7188/2)*B7188</f>
        <v>23.031445785655702</v>
      </c>
      <c r="F7188" s="11">
        <f t="shared" ref="F7188:F7251" ca="1" si="2021">G7188-E7188</f>
        <v>3.968554214344298</v>
      </c>
      <c r="G7188" s="11">
        <f t="shared" ref="G7188:G7251" si="2022">B7188*C7188*D7188</f>
        <v>27</v>
      </c>
      <c r="H7188" s="202">
        <v>2.2088734725187953</v>
      </c>
      <c r="I7188" s="202">
        <v>3.0267368129746419</v>
      </c>
      <c r="J7188" s="11">
        <f t="shared" ref="J7188:J7251" ca="1" si="2023">E7188*I7188</f>
        <v>69.71012481547379</v>
      </c>
      <c r="K7188" s="11">
        <f t="shared" ref="K7188:K7251" ca="1" si="2024">F7188*H7188</f>
        <v>8.7660341283177896</v>
      </c>
      <c r="L7188" s="11">
        <f t="shared" ref="L7188:L7251" ca="1" si="2025">J7188+K7188</f>
        <v>78.476158943791575</v>
      </c>
      <c r="M7188" s="202">
        <v>2.5484289435634007</v>
      </c>
      <c r="N7188" s="11">
        <f t="shared" ref="N7188:N7251" ca="1" si="2026">M7188/SIN(R7188*PI()/180)</f>
        <v>2.6053623621338655</v>
      </c>
      <c r="O7188" s="11">
        <f t="shared" ref="O7188:O7251" ca="1" si="2027">IF(A7188="OCF",C7188/TAN(R7188*PI()/180),0)</f>
        <v>0.63766968501006682</v>
      </c>
      <c r="P7188" s="11">
        <f t="shared" ref="P7188:P7251" ca="1" si="2028">Q7188*TAN(R7188*PI()/180)</f>
        <v>1.14337588656153</v>
      </c>
      <c r="Q7188" s="11">
        <f t="shared" ref="Q7188:Q7251" ca="1" si="2029">IF(A7188="OCF",IF(C7188&lt;N7188+O7188,N7188+O7188-C7188,0),0)</f>
        <v>0.24303204714393223</v>
      </c>
      <c r="R7188" s="11">
        <f t="shared" ref="R7188:R7251" ca="1" si="2030">RANDBETWEEN(50,85)</f>
        <v>78</v>
      </c>
      <c r="S7188" s="11">
        <f t="shared" ref="S7188:S7251" ca="1" si="2031">K7188/L7188</f>
        <v>0.11170314967373018</v>
      </c>
      <c r="T7188" s="202">
        <v>3.3954561433957258</v>
      </c>
      <c r="U7188" s="202">
        <v>2.332040688372949</v>
      </c>
      <c r="V7188" s="202">
        <v>3.9931740739248811</v>
      </c>
      <c r="W7188" s="202">
        <v>5.369542664207021</v>
      </c>
      <c r="X7188" s="202">
        <v>4.1422898286671845</v>
      </c>
      <c r="Y7188" s="203">
        <v>2</v>
      </c>
      <c r="Z7188" t="str">
        <f t="shared" ref="Z7188:Z7251" si="2032">IF(Y7188=1,"PP",IF(Y7188=2,"C","H"))</f>
        <v>C</v>
      </c>
      <c r="AA7188" s="203">
        <v>1</v>
      </c>
      <c r="AB7188" t="str">
        <f t="shared" ref="AB7188:AB7251" si="2033">IF(AA7188=1,"A","C")</f>
        <v>A</v>
      </c>
    </row>
    <row r="7189" spans="1:28" x14ac:dyDescent="0.3">
      <c r="A7189" t="str">
        <f t="shared" si="2016"/>
        <v>OCF</v>
      </c>
      <c r="B7189" s="11">
        <f t="shared" si="2017"/>
        <v>3</v>
      </c>
      <c r="C7189" s="11">
        <f t="shared" si="2018"/>
        <v>3</v>
      </c>
      <c r="D7189" s="11">
        <f t="shared" si="2019"/>
        <v>3</v>
      </c>
      <c r="E7189" s="11">
        <f t="shared" ca="1" si="2020"/>
        <v>0.25849126545603474</v>
      </c>
      <c r="F7189" s="11">
        <f t="shared" ca="1" si="2021"/>
        <v>26.741508734543967</v>
      </c>
      <c r="G7189" s="11">
        <f t="shared" si="2022"/>
        <v>27</v>
      </c>
      <c r="H7189" s="202">
        <v>2.2206424120633228</v>
      </c>
      <c r="I7189" s="202">
        <v>3.1496505212045123</v>
      </c>
      <c r="J7189" s="11">
        <f t="shared" ca="1" si="2023"/>
        <v>0.81415714897041369</v>
      </c>
      <c r="K7189" s="11">
        <f t="shared" ca="1" si="2024"/>
        <v>59.383328458490126</v>
      </c>
      <c r="L7189" s="11">
        <f t="shared" ca="1" si="2025"/>
        <v>60.197485607460543</v>
      </c>
      <c r="M7189" s="202">
        <v>2.4618917807335827E-2</v>
      </c>
      <c r="N7189" s="11">
        <f t="shared" ca="1" si="2026"/>
        <v>2.8721251717337193E-2</v>
      </c>
      <c r="O7189" s="11">
        <f t="shared" ca="1" si="2027"/>
        <v>1.8025818570826819</v>
      </c>
      <c r="P7189" s="11">
        <f t="shared" ca="1" si="2028"/>
        <v>0</v>
      </c>
      <c r="Q7189" s="11">
        <f t="shared" ca="1" si="2029"/>
        <v>0</v>
      </c>
      <c r="R7189" s="11">
        <f t="shared" ca="1" si="2030"/>
        <v>59</v>
      </c>
      <c r="S7189" s="11">
        <f t="shared" ca="1" si="2031"/>
        <v>0.98647522997423143</v>
      </c>
      <c r="T7189" s="202">
        <v>4.4149091689298086</v>
      </c>
      <c r="U7189" s="202">
        <v>2.2530252681653522</v>
      </c>
      <c r="V7189" s="202">
        <v>4.4596468102019138</v>
      </c>
      <c r="W7189" s="202">
        <v>7.114988375249764</v>
      </c>
      <c r="X7189" s="202">
        <v>3.9210862998854097</v>
      </c>
      <c r="Y7189" s="203">
        <v>1</v>
      </c>
      <c r="Z7189" t="str">
        <f t="shared" si="2032"/>
        <v>PP</v>
      </c>
      <c r="AA7189" s="203">
        <v>3</v>
      </c>
      <c r="AB7189" t="str">
        <f t="shared" si="2033"/>
        <v>C</v>
      </c>
    </row>
    <row r="7190" spans="1:28" x14ac:dyDescent="0.3">
      <c r="A7190" t="str">
        <f t="shared" si="2016"/>
        <v>B&amp;F</v>
      </c>
      <c r="B7190" s="11">
        <f t="shared" si="2017"/>
        <v>1.5</v>
      </c>
      <c r="C7190" s="11">
        <f t="shared" ca="1" si="2018"/>
        <v>5.8540738304249231</v>
      </c>
      <c r="D7190" s="11">
        <f t="shared" si="2019"/>
        <v>10</v>
      </c>
      <c r="E7190" s="11">
        <f t="shared" ca="1" si="2020"/>
        <v>69.811107456373847</v>
      </c>
      <c r="F7190" s="11">
        <f t="shared" ca="1" si="2021"/>
        <v>18</v>
      </c>
      <c r="G7190" s="11">
        <f t="shared" ca="1" si="2022"/>
        <v>87.811107456373847</v>
      </c>
      <c r="H7190" s="202">
        <v>2.249151681099737</v>
      </c>
      <c r="I7190" s="202">
        <v>3.1465802692428939</v>
      </c>
      <c r="J7190" s="11">
        <f t="shared" ca="1" si="2023"/>
        <v>219.66625329622141</v>
      </c>
      <c r="K7190" s="11">
        <f t="shared" ca="1" si="2024"/>
        <v>40.484730259795263</v>
      </c>
      <c r="L7190" s="11">
        <f t="shared" ca="1" si="2025"/>
        <v>260.15098355601668</v>
      </c>
      <c r="M7190" s="202">
        <v>3.9032347426224048</v>
      </c>
      <c r="N7190" s="11">
        <f t="shared" ca="1" si="2026"/>
        <v>4.654073830424923</v>
      </c>
      <c r="O7190" s="11">
        <f t="shared" si="2027"/>
        <v>0</v>
      </c>
      <c r="P7190" s="11">
        <f t="shared" ca="1" si="2028"/>
        <v>0</v>
      </c>
      <c r="Q7190" s="11">
        <f t="shared" si="2029"/>
        <v>0</v>
      </c>
      <c r="R7190" s="11">
        <f t="shared" ca="1" si="2030"/>
        <v>57</v>
      </c>
      <c r="S7190" s="11">
        <f t="shared" ca="1" si="2031"/>
        <v>0.15562013145753853</v>
      </c>
      <c r="T7190" s="202">
        <v>3.8665831761108134</v>
      </c>
      <c r="U7190" s="202">
        <v>2.8310684315819223</v>
      </c>
      <c r="V7190" s="202">
        <v>3.4421731056814906</v>
      </c>
      <c r="W7190" s="202">
        <v>7.6061943554271734</v>
      </c>
      <c r="X7190" s="202">
        <v>3.2950804853325026</v>
      </c>
      <c r="Y7190" s="203">
        <v>2</v>
      </c>
      <c r="Z7190" t="str">
        <f t="shared" si="2032"/>
        <v>C</v>
      </c>
      <c r="AA7190" s="203">
        <v>3</v>
      </c>
      <c r="AB7190" t="str">
        <f t="shared" si="2033"/>
        <v>C</v>
      </c>
    </row>
    <row r="7191" spans="1:28" x14ac:dyDescent="0.3">
      <c r="A7191" t="str">
        <f t="shared" si="2016"/>
        <v>B&amp;F</v>
      </c>
      <c r="B7191" s="11">
        <f t="shared" si="2017"/>
        <v>1.5</v>
      </c>
      <c r="C7191" s="11">
        <f t="shared" ca="1" si="2018"/>
        <v>4.7482756419161323</v>
      </c>
      <c r="D7191" s="11">
        <f t="shared" si="2019"/>
        <v>10</v>
      </c>
      <c r="E7191" s="11">
        <f t="shared" ca="1" si="2020"/>
        <v>53.224134628741993</v>
      </c>
      <c r="F7191" s="11">
        <f t="shared" ca="1" si="2021"/>
        <v>17.999999999999986</v>
      </c>
      <c r="G7191" s="11">
        <f t="shared" ca="1" si="2022"/>
        <v>71.224134628741979</v>
      </c>
      <c r="H7191" s="202">
        <v>2.1339409905028708</v>
      </c>
      <c r="I7191" s="202">
        <v>3.1557656127086355</v>
      </c>
      <c r="J7191" s="11">
        <f t="shared" ca="1" si="2023"/>
        <v>167.96289382755887</v>
      </c>
      <c r="K7191" s="11">
        <f t="shared" ca="1" si="2024"/>
        <v>38.41093782905164</v>
      </c>
      <c r="L7191" s="11">
        <f t="shared" ca="1" si="2025"/>
        <v>206.37383165661052</v>
      </c>
      <c r="M7191" s="202">
        <v>3.2158298448210587</v>
      </c>
      <c r="N7191" s="11">
        <f t="shared" ca="1" si="2026"/>
        <v>3.5482756419161325</v>
      </c>
      <c r="O7191" s="11">
        <f t="shared" si="2027"/>
        <v>0</v>
      </c>
      <c r="P7191" s="11">
        <f t="shared" ca="1" si="2028"/>
        <v>0</v>
      </c>
      <c r="Q7191" s="11">
        <f t="shared" si="2029"/>
        <v>0</v>
      </c>
      <c r="R7191" s="11">
        <f t="shared" ca="1" si="2030"/>
        <v>65</v>
      </c>
      <c r="S7191" s="11">
        <f t="shared" ca="1" si="2031"/>
        <v>0.18612310253057837</v>
      </c>
      <c r="T7191" s="202">
        <v>5.547430421653055</v>
      </c>
      <c r="U7191" s="202">
        <v>2.6240092784026192</v>
      </c>
      <c r="V7191" s="202">
        <v>3.1871975141795175</v>
      </c>
      <c r="W7191" s="202">
        <v>9.9967811589006548</v>
      </c>
      <c r="X7191" s="202">
        <v>3.8092033820266424</v>
      </c>
      <c r="Y7191" s="203">
        <v>1</v>
      </c>
      <c r="Z7191" t="str">
        <f t="shared" si="2032"/>
        <v>PP</v>
      </c>
      <c r="AA7191" s="203">
        <v>2</v>
      </c>
      <c r="AB7191" t="str">
        <f t="shared" si="2033"/>
        <v>C</v>
      </c>
    </row>
    <row r="7192" spans="1:28" x14ac:dyDescent="0.3">
      <c r="A7192" t="str">
        <f t="shared" si="2016"/>
        <v>OCF</v>
      </c>
      <c r="B7192" s="11">
        <f t="shared" si="2017"/>
        <v>3</v>
      </c>
      <c r="C7192" s="11">
        <f t="shared" si="2018"/>
        <v>3</v>
      </c>
      <c r="D7192" s="11">
        <f t="shared" si="2019"/>
        <v>3</v>
      </c>
      <c r="E7192" s="11">
        <f t="shared" ca="1" si="2020"/>
        <v>12.613030270180568</v>
      </c>
      <c r="F7192" s="11">
        <f t="shared" ca="1" si="2021"/>
        <v>14.386969729819432</v>
      </c>
      <c r="G7192" s="11">
        <f t="shared" si="2022"/>
        <v>27</v>
      </c>
      <c r="H7192" s="202">
        <v>2.2840463994083597</v>
      </c>
      <c r="I7192" s="202">
        <v>3.0336188169325102</v>
      </c>
      <c r="J7192" s="11">
        <f t="shared" ca="1" si="2023"/>
        <v>38.263125966159116</v>
      </c>
      <c r="K7192" s="11">
        <f t="shared" ca="1" si="2024"/>
        <v>32.860506409791135</v>
      </c>
      <c r="L7192" s="11">
        <f t="shared" ca="1" si="2025"/>
        <v>71.123632375950251</v>
      </c>
      <c r="M7192" s="202">
        <v>1.270088468282677</v>
      </c>
      <c r="N7192" s="11">
        <f t="shared" ca="1" si="2026"/>
        <v>1.6342984860933354</v>
      </c>
      <c r="O7192" s="11">
        <f t="shared" ca="1" si="2027"/>
        <v>2.4293520995850222</v>
      </c>
      <c r="P7192" s="11">
        <f t="shared" ca="1" si="2028"/>
        <v>1.3134990838010452</v>
      </c>
      <c r="Q7192" s="11">
        <f t="shared" ca="1" si="2029"/>
        <v>1.0636505856783574</v>
      </c>
      <c r="R7192" s="11">
        <f t="shared" ca="1" si="2030"/>
        <v>51</v>
      </c>
      <c r="S7192" s="11">
        <f t="shared" ca="1" si="2031"/>
        <v>0.46201951885829989</v>
      </c>
      <c r="T7192" s="202">
        <v>5.1711045564835949</v>
      </c>
      <c r="U7192" s="202">
        <v>3.0461359122614278</v>
      </c>
      <c r="V7192" s="202">
        <v>3.2021158653471273</v>
      </c>
      <c r="W7192" s="202">
        <v>7.0064381874162924</v>
      </c>
      <c r="X7192" s="202">
        <v>5.0473448876163216</v>
      </c>
      <c r="Y7192" s="203">
        <v>2</v>
      </c>
      <c r="Z7192" t="str">
        <f t="shared" si="2032"/>
        <v>C</v>
      </c>
      <c r="AA7192" s="203">
        <v>2</v>
      </c>
      <c r="AB7192" t="str">
        <f t="shared" si="2033"/>
        <v>C</v>
      </c>
    </row>
    <row r="7193" spans="1:28" x14ac:dyDescent="0.3">
      <c r="A7193" t="str">
        <f t="shared" si="2016"/>
        <v>OCF</v>
      </c>
      <c r="B7193" s="11">
        <f t="shared" si="2017"/>
        <v>3</v>
      </c>
      <c r="C7193" s="11">
        <f t="shared" si="2018"/>
        <v>3</v>
      </c>
      <c r="D7193" s="11">
        <f t="shared" si="2019"/>
        <v>3</v>
      </c>
      <c r="E7193" s="11">
        <f t="shared" ca="1" si="2020"/>
        <v>4.7517260610237946</v>
      </c>
      <c r="F7193" s="11">
        <f t="shared" ca="1" si="2021"/>
        <v>22.248273938976205</v>
      </c>
      <c r="G7193" s="11">
        <f t="shared" si="2022"/>
        <v>27</v>
      </c>
      <c r="H7193" s="202">
        <v>2.1939248130546014</v>
      </c>
      <c r="I7193" s="202">
        <v>3.1493334612238142</v>
      </c>
      <c r="J7193" s="11">
        <f t="shared" ca="1" si="2023"/>
        <v>14.964769882551469</v>
      </c>
      <c r="K7193" s="11">
        <f t="shared" ca="1" si="2024"/>
        <v>48.811040242355929</v>
      </c>
      <c r="L7193" s="11">
        <f t="shared" ca="1" si="2025"/>
        <v>63.775810124907395</v>
      </c>
      <c r="M7193" s="202">
        <v>0.51994851834293254</v>
      </c>
      <c r="N7193" s="11">
        <f t="shared" ca="1" si="2026"/>
        <v>0.52796956233597714</v>
      </c>
      <c r="O7193" s="11">
        <f t="shared" ca="1" si="2027"/>
        <v>0.52898094212539515</v>
      </c>
      <c r="P7193" s="11">
        <f t="shared" ca="1" si="2028"/>
        <v>0</v>
      </c>
      <c r="Q7193" s="11">
        <f t="shared" ca="1" si="2029"/>
        <v>0</v>
      </c>
      <c r="R7193" s="11">
        <f t="shared" ca="1" si="2030"/>
        <v>80</v>
      </c>
      <c r="S7193" s="11">
        <f t="shared" ca="1" si="2031"/>
        <v>0.76535351172737154</v>
      </c>
      <c r="T7193" s="202">
        <v>5.7483748385218973</v>
      </c>
      <c r="U7193" s="202">
        <v>3.6419160312509655</v>
      </c>
      <c r="V7193" s="202">
        <v>3.2024643035116713</v>
      </c>
      <c r="W7193" s="202">
        <v>4.2156206041830178</v>
      </c>
      <c r="X7193" s="202">
        <v>5.3366736385132416</v>
      </c>
      <c r="Y7193" s="203">
        <v>2</v>
      </c>
      <c r="Z7193" t="str">
        <f t="shared" si="2032"/>
        <v>C</v>
      </c>
      <c r="AA7193" s="203">
        <v>2</v>
      </c>
      <c r="AB7193" t="str">
        <f t="shared" si="2033"/>
        <v>C</v>
      </c>
    </row>
    <row r="7194" spans="1:28" x14ac:dyDescent="0.3">
      <c r="A7194" t="str">
        <f t="shared" si="2016"/>
        <v>OCF</v>
      </c>
      <c r="B7194" s="11">
        <f t="shared" si="2017"/>
        <v>3</v>
      </c>
      <c r="C7194" s="11">
        <f t="shared" si="2018"/>
        <v>3</v>
      </c>
      <c r="D7194" s="11">
        <f t="shared" si="2019"/>
        <v>3</v>
      </c>
      <c r="E7194" s="11">
        <f t="shared" ca="1" si="2020"/>
        <v>17.374367562236682</v>
      </c>
      <c r="F7194" s="11">
        <f t="shared" ca="1" si="2021"/>
        <v>9.6256324377633184</v>
      </c>
      <c r="G7194" s="11">
        <f t="shared" si="2022"/>
        <v>27</v>
      </c>
      <c r="H7194" s="202">
        <v>2.3196177654011585</v>
      </c>
      <c r="I7194" s="202">
        <v>3.1351892913045019</v>
      </c>
      <c r="J7194" s="11">
        <f t="shared" ca="1" si="2023"/>
        <v>54.471931124312746</v>
      </c>
      <c r="K7194" s="11">
        <f t="shared" ca="1" si="2024"/>
        <v>22.327788005857453</v>
      </c>
      <c r="L7194" s="11">
        <f t="shared" ca="1" si="2025"/>
        <v>76.799719130170203</v>
      </c>
      <c r="M7194" s="202">
        <v>1.9231392053552654</v>
      </c>
      <c r="N7194" s="11">
        <f t="shared" ca="1" si="2026"/>
        <v>1.9304852846929648</v>
      </c>
      <c r="O7194" s="11">
        <f t="shared" ca="1" si="2027"/>
        <v>0.26246599057777187</v>
      </c>
      <c r="P7194" s="11">
        <f t="shared" ca="1" si="2028"/>
        <v>0</v>
      </c>
      <c r="Q7194" s="11">
        <f t="shared" ca="1" si="2029"/>
        <v>0</v>
      </c>
      <c r="R7194" s="11">
        <f t="shared" ca="1" si="2030"/>
        <v>85</v>
      </c>
      <c r="S7194" s="11">
        <f t="shared" ca="1" si="2031"/>
        <v>0.29072746956292117</v>
      </c>
      <c r="T7194" s="202">
        <v>5.3705248660021319</v>
      </c>
      <c r="U7194" s="202">
        <v>3.3027837989812716</v>
      </c>
      <c r="V7194" s="202">
        <v>4.0874545300542948</v>
      </c>
      <c r="W7194" s="202">
        <v>4.0599355738105407</v>
      </c>
      <c r="X7194" s="202">
        <v>4.0013625333960663</v>
      </c>
      <c r="Y7194" s="203">
        <v>3</v>
      </c>
      <c r="Z7194" t="str">
        <f t="shared" si="2032"/>
        <v>H</v>
      </c>
      <c r="AA7194" s="203">
        <v>3</v>
      </c>
      <c r="AB7194" t="str">
        <f t="shared" si="2033"/>
        <v>C</v>
      </c>
    </row>
    <row r="7195" spans="1:28" x14ac:dyDescent="0.3">
      <c r="A7195" t="str">
        <f t="shared" si="2016"/>
        <v>OCF</v>
      </c>
      <c r="B7195" s="11">
        <f t="shared" si="2017"/>
        <v>3</v>
      </c>
      <c r="C7195" s="11">
        <f t="shared" si="2018"/>
        <v>3</v>
      </c>
      <c r="D7195" s="11">
        <f t="shared" si="2019"/>
        <v>3</v>
      </c>
      <c r="E7195" s="11">
        <f t="shared" ca="1" si="2020"/>
        <v>13.739218515841131</v>
      </c>
      <c r="F7195" s="11">
        <f t="shared" ca="1" si="2021"/>
        <v>13.260781484158869</v>
      </c>
      <c r="G7195" s="11">
        <f t="shared" si="2022"/>
        <v>27</v>
      </c>
      <c r="H7195" s="202">
        <v>2.306361870438411</v>
      </c>
      <c r="I7195" s="202">
        <v>3.0123951880495143</v>
      </c>
      <c r="J7195" s="11">
        <f t="shared" ca="1" si="2023"/>
        <v>41.38795574468061</v>
      </c>
      <c r="K7195" s="11">
        <f t="shared" ca="1" si="2024"/>
        <v>30.584160787279696</v>
      </c>
      <c r="L7195" s="11">
        <f t="shared" ca="1" si="2025"/>
        <v>71.97211653196031</v>
      </c>
      <c r="M7195" s="202">
        <v>1.3418684738465114</v>
      </c>
      <c r="N7195" s="11">
        <f t="shared" ca="1" si="2026"/>
        <v>1.5494562491847115</v>
      </c>
      <c r="O7195" s="11">
        <f t="shared" ca="1" si="2027"/>
        <v>1.7320508075688779</v>
      </c>
      <c r="P7195" s="11">
        <f t="shared" ca="1" si="2028"/>
        <v>0.48758452498639204</v>
      </c>
      <c r="Q7195" s="11">
        <f t="shared" ca="1" si="2029"/>
        <v>0.28150705675358934</v>
      </c>
      <c r="R7195" s="11">
        <f t="shared" ca="1" si="2030"/>
        <v>60</v>
      </c>
      <c r="S7195" s="11">
        <f t="shared" ca="1" si="2031"/>
        <v>0.42494457938718999</v>
      </c>
      <c r="T7195" s="202">
        <v>3.6143275974762346</v>
      </c>
      <c r="U7195" s="202">
        <v>3.8812203861451393</v>
      </c>
      <c r="V7195" s="202">
        <v>3.1566806881333198</v>
      </c>
      <c r="W7195" s="202">
        <v>7.148438433480921</v>
      </c>
      <c r="X7195" s="202">
        <v>4.2617265958837693</v>
      </c>
      <c r="Y7195" s="203">
        <v>2</v>
      </c>
      <c r="Z7195" t="str">
        <f t="shared" si="2032"/>
        <v>C</v>
      </c>
      <c r="AA7195" s="203">
        <v>3</v>
      </c>
      <c r="AB7195" t="str">
        <f t="shared" si="2033"/>
        <v>C</v>
      </c>
    </row>
    <row r="7196" spans="1:28" x14ac:dyDescent="0.3">
      <c r="A7196" t="str">
        <f t="shared" si="2016"/>
        <v>OCF</v>
      </c>
      <c r="B7196" s="11">
        <f t="shared" si="2017"/>
        <v>3</v>
      </c>
      <c r="C7196" s="11">
        <f t="shared" si="2018"/>
        <v>3</v>
      </c>
      <c r="D7196" s="11">
        <f t="shared" si="2019"/>
        <v>3</v>
      </c>
      <c r="E7196" s="11">
        <f t="shared" ca="1" si="2020"/>
        <v>8.589074288752105</v>
      </c>
      <c r="F7196" s="11">
        <f t="shared" ca="1" si="2021"/>
        <v>18.410925711247895</v>
      </c>
      <c r="G7196" s="11">
        <f t="shared" si="2022"/>
        <v>27</v>
      </c>
      <c r="H7196" s="202">
        <v>2.2672842959630235</v>
      </c>
      <c r="I7196" s="202">
        <v>2.955841608636073</v>
      </c>
      <c r="J7196" s="11">
        <f t="shared" ca="1" si="2023"/>
        <v>25.387943162359758</v>
      </c>
      <c r="K7196" s="11">
        <f t="shared" ca="1" si="2024"/>
        <v>41.742802739254209</v>
      </c>
      <c r="L7196" s="11">
        <f t="shared" ca="1" si="2025"/>
        <v>67.130745901613963</v>
      </c>
      <c r="M7196" s="202">
        <v>0.92988187457517635</v>
      </c>
      <c r="N7196" s="11">
        <f t="shared" ca="1" si="2026"/>
        <v>0.9543415876391228</v>
      </c>
      <c r="O7196" s="11">
        <f t="shared" ca="1" si="2027"/>
        <v>0.69260457337668901</v>
      </c>
      <c r="P7196" s="11">
        <f t="shared" ca="1" si="2028"/>
        <v>0</v>
      </c>
      <c r="Q7196" s="11">
        <f t="shared" ca="1" si="2029"/>
        <v>0</v>
      </c>
      <c r="R7196" s="11">
        <f t="shared" ca="1" si="2030"/>
        <v>77</v>
      </c>
      <c r="S7196" s="11">
        <f t="shared" ca="1" si="2031"/>
        <v>0.62181348022606475</v>
      </c>
      <c r="T7196" s="202">
        <v>4.8454788360922825</v>
      </c>
      <c r="U7196" s="202">
        <v>3.2896388761829334</v>
      </c>
      <c r="V7196" s="202">
        <v>3.589324995086923</v>
      </c>
      <c r="W7196" s="202">
        <v>9.6542466541168768</v>
      </c>
      <c r="X7196" s="202">
        <v>3.1429796392919167</v>
      </c>
      <c r="Y7196" s="203">
        <v>3</v>
      </c>
      <c r="Z7196" t="str">
        <f t="shared" si="2032"/>
        <v>H</v>
      </c>
      <c r="AA7196" s="203">
        <v>3</v>
      </c>
      <c r="AB7196" t="str">
        <f t="shared" si="2033"/>
        <v>C</v>
      </c>
    </row>
    <row r="7197" spans="1:28" x14ac:dyDescent="0.3">
      <c r="A7197" t="str">
        <f t="shared" si="2016"/>
        <v>OCF</v>
      </c>
      <c r="B7197" s="11">
        <f t="shared" si="2017"/>
        <v>3</v>
      </c>
      <c r="C7197" s="11">
        <f t="shared" si="2018"/>
        <v>3</v>
      </c>
      <c r="D7197" s="11">
        <f t="shared" si="2019"/>
        <v>3</v>
      </c>
      <c r="E7197" s="11">
        <f t="shared" ca="1" si="2020"/>
        <v>20.702850538032401</v>
      </c>
      <c r="F7197" s="11">
        <f t="shared" ca="1" si="2021"/>
        <v>6.2971494619675994</v>
      </c>
      <c r="G7197" s="11">
        <f t="shared" si="2022"/>
        <v>27</v>
      </c>
      <c r="H7197" s="202">
        <v>2.1417564551744519</v>
      </c>
      <c r="I7197" s="202">
        <v>3.1788274173953281</v>
      </c>
      <c r="J7197" s="11">
        <f t="shared" ca="1" si="2023"/>
        <v>65.810788908535017</v>
      </c>
      <c r="K7197" s="11">
        <f t="shared" ca="1" si="2024"/>
        <v>13.486960509367433</v>
      </c>
      <c r="L7197" s="11">
        <f t="shared" ca="1" si="2025"/>
        <v>79.297749417902452</v>
      </c>
      <c r="M7197" s="202">
        <v>2.6963469457004989</v>
      </c>
      <c r="N7197" s="11">
        <f t="shared" ca="1" si="2026"/>
        <v>2.9750896817478876</v>
      </c>
      <c r="O7197" s="11">
        <f t="shared" ca="1" si="2027"/>
        <v>1.3989229744649958</v>
      </c>
      <c r="P7197" s="11">
        <f t="shared" ca="1" si="2028"/>
        <v>2.94657965011625</v>
      </c>
      <c r="Q7197" s="11">
        <f t="shared" ca="1" si="2029"/>
        <v>1.3740126562128836</v>
      </c>
      <c r="R7197" s="11">
        <f t="shared" ca="1" si="2030"/>
        <v>65</v>
      </c>
      <c r="S7197" s="11">
        <f t="shared" ca="1" si="2031"/>
        <v>0.17007999102585608</v>
      </c>
      <c r="T7197" s="202">
        <v>5.4765735445095736</v>
      </c>
      <c r="U7197" s="202">
        <v>2.5487101850811635</v>
      </c>
      <c r="V7197" s="202">
        <v>3.632695924544302</v>
      </c>
      <c r="W7197" s="202">
        <v>5.9934618660287189</v>
      </c>
      <c r="X7197" s="202">
        <v>4.8911755042371876</v>
      </c>
      <c r="Y7197" s="203">
        <v>3</v>
      </c>
      <c r="Z7197" t="str">
        <f t="shared" si="2032"/>
        <v>H</v>
      </c>
      <c r="AA7197" s="203">
        <v>2</v>
      </c>
      <c r="AB7197" t="str">
        <f t="shared" si="2033"/>
        <v>C</v>
      </c>
    </row>
    <row r="7198" spans="1:28" x14ac:dyDescent="0.3">
      <c r="A7198" t="str">
        <f t="shared" si="2016"/>
        <v>OCF</v>
      </c>
      <c r="B7198" s="11">
        <f t="shared" si="2017"/>
        <v>3</v>
      </c>
      <c r="C7198" s="11">
        <f t="shared" si="2018"/>
        <v>3</v>
      </c>
      <c r="D7198" s="11">
        <f t="shared" si="2019"/>
        <v>3</v>
      </c>
      <c r="E7198" s="11">
        <f t="shared" ca="1" si="2020"/>
        <v>21.628781258181959</v>
      </c>
      <c r="F7198" s="11">
        <f t="shared" ca="1" si="2021"/>
        <v>5.3712187418180406</v>
      </c>
      <c r="G7198" s="11">
        <f t="shared" si="2022"/>
        <v>27</v>
      </c>
      <c r="H7198" s="202">
        <v>2.1952428154976813</v>
      </c>
      <c r="I7198" s="202">
        <v>3.0811654765144221</v>
      </c>
      <c r="J7198" s="11">
        <f t="shared" ca="1" si="2023"/>
        <v>66.641854111792412</v>
      </c>
      <c r="K7198" s="11">
        <f t="shared" ca="1" si="2024"/>
        <v>11.79112935344255</v>
      </c>
      <c r="L7198" s="11">
        <f t="shared" ca="1" si="2025"/>
        <v>78.432983465234969</v>
      </c>
      <c r="M7198" s="202">
        <v>2.5059469854266023</v>
      </c>
      <c r="N7198" s="11">
        <f t="shared" ca="1" si="2026"/>
        <v>2.6667730808940089</v>
      </c>
      <c r="O7198" s="11">
        <f t="shared" ca="1" si="2027"/>
        <v>1.0919107027986072</v>
      </c>
      <c r="P7198" s="11">
        <f t="shared" ca="1" si="2028"/>
        <v>2.0844665642018572</v>
      </c>
      <c r="Q7198" s="11">
        <f t="shared" ca="1" si="2029"/>
        <v>0.75868378369261613</v>
      </c>
      <c r="R7198" s="11">
        <f t="shared" ca="1" si="2030"/>
        <v>70</v>
      </c>
      <c r="S7198" s="11">
        <f t="shared" ca="1" si="2031"/>
        <v>0.15033381152291508</v>
      </c>
      <c r="T7198" s="202">
        <v>4.8090980455569143</v>
      </c>
      <c r="U7198" s="202">
        <v>2.114324867044858</v>
      </c>
      <c r="V7198" s="202">
        <v>3.7976801439695911</v>
      </c>
      <c r="W7198" s="202">
        <v>4.1202108593931541</v>
      </c>
      <c r="X7198" s="202">
        <v>3.4412926835572555</v>
      </c>
      <c r="Y7198" s="203">
        <v>3</v>
      </c>
      <c r="Z7198" t="str">
        <f t="shared" si="2032"/>
        <v>H</v>
      </c>
      <c r="AA7198" s="203">
        <v>1</v>
      </c>
      <c r="AB7198" t="str">
        <f t="shared" si="2033"/>
        <v>A</v>
      </c>
    </row>
    <row r="7199" spans="1:28" x14ac:dyDescent="0.3">
      <c r="A7199" t="str">
        <f t="shared" si="2016"/>
        <v>OCF</v>
      </c>
      <c r="B7199" s="11">
        <f t="shared" si="2017"/>
        <v>3</v>
      </c>
      <c r="C7199" s="11">
        <f t="shared" si="2018"/>
        <v>3</v>
      </c>
      <c r="D7199" s="11">
        <f t="shared" si="2019"/>
        <v>3</v>
      </c>
      <c r="E7199" s="11">
        <f t="shared" ca="1" si="2020"/>
        <v>19.14873028364385</v>
      </c>
      <c r="F7199" s="11">
        <f t="shared" ca="1" si="2021"/>
        <v>7.8512697163561498</v>
      </c>
      <c r="G7199" s="11">
        <f t="shared" si="2022"/>
        <v>27</v>
      </c>
      <c r="H7199" s="202">
        <v>2.2173753683757034</v>
      </c>
      <c r="I7199" s="202">
        <v>2.8965676088511327</v>
      </c>
      <c r="J7199" s="11">
        <f t="shared" ca="1" si="2023"/>
        <v>55.46559189022954</v>
      </c>
      <c r="K7199" s="11">
        <f t="shared" ca="1" si="2024"/>
        <v>17.40921207952222</v>
      </c>
      <c r="L7199" s="11">
        <f t="shared" ca="1" si="2025"/>
        <v>72.874803969751753</v>
      </c>
      <c r="M7199" s="202">
        <v>2.4697549656093214</v>
      </c>
      <c r="N7199" s="11">
        <f t="shared" ca="1" si="2026"/>
        <v>2.8518273884539136</v>
      </c>
      <c r="O7199" s="11">
        <f t="shared" ca="1" si="2027"/>
        <v>1.7320508075688779</v>
      </c>
      <c r="P7199" s="11">
        <f t="shared" ca="1" si="2028"/>
        <v>2.7433575085120112</v>
      </c>
      <c r="Q7199" s="11">
        <f t="shared" ca="1" si="2029"/>
        <v>1.5838781960227912</v>
      </c>
      <c r="R7199" s="11">
        <f t="shared" ca="1" si="2030"/>
        <v>60</v>
      </c>
      <c r="S7199" s="11">
        <f t="shared" ca="1" si="2031"/>
        <v>0.23889206050898312</v>
      </c>
      <c r="T7199" s="202">
        <v>5.9412242569229461</v>
      </c>
      <c r="U7199" s="202">
        <v>3.44235645784762</v>
      </c>
      <c r="V7199" s="202">
        <v>4.4001169422907402</v>
      </c>
      <c r="W7199" s="202">
        <v>8.9088608594655838</v>
      </c>
      <c r="X7199" s="202">
        <v>3.0071397202084849</v>
      </c>
      <c r="Y7199" s="203">
        <v>1</v>
      </c>
      <c r="Z7199" t="str">
        <f t="shared" si="2032"/>
        <v>PP</v>
      </c>
      <c r="AA7199" s="203">
        <v>2</v>
      </c>
      <c r="AB7199" t="str">
        <f t="shared" si="2033"/>
        <v>C</v>
      </c>
    </row>
    <row r="7200" spans="1:28" x14ac:dyDescent="0.3">
      <c r="A7200" t="str">
        <f t="shared" si="2016"/>
        <v>B&amp;F</v>
      </c>
      <c r="B7200" s="11">
        <f t="shared" si="2017"/>
        <v>1.5</v>
      </c>
      <c r="C7200" s="11">
        <f t="shared" ca="1" si="2018"/>
        <v>5.2456613652060566</v>
      </c>
      <c r="D7200" s="11">
        <f t="shared" si="2019"/>
        <v>10</v>
      </c>
      <c r="E7200" s="11">
        <f t="shared" ca="1" si="2020"/>
        <v>60.684920478090852</v>
      </c>
      <c r="F7200" s="11">
        <f t="shared" ca="1" si="2021"/>
        <v>17.999999999999993</v>
      </c>
      <c r="G7200" s="11">
        <f t="shared" ca="1" si="2022"/>
        <v>78.684920478090845</v>
      </c>
      <c r="H7200" s="202">
        <v>2.4948552794616417</v>
      </c>
      <c r="I7200" s="202">
        <v>2.9409064243656853</v>
      </c>
      <c r="J7200" s="11">
        <f t="shared" ca="1" si="2023"/>
        <v>178.46867249613811</v>
      </c>
      <c r="K7200" s="11">
        <f t="shared" ca="1" si="2024"/>
        <v>44.90739503030953</v>
      </c>
      <c r="L7200" s="11">
        <f t="shared" ca="1" si="2025"/>
        <v>223.37606752644763</v>
      </c>
      <c r="M7200" s="202">
        <v>3.9419713265149485</v>
      </c>
      <c r="N7200" s="11">
        <f t="shared" ca="1" si="2026"/>
        <v>4.0456613652060565</v>
      </c>
      <c r="O7200" s="11">
        <f t="shared" si="2027"/>
        <v>0</v>
      </c>
      <c r="P7200" s="11">
        <f t="shared" ca="1" si="2028"/>
        <v>0</v>
      </c>
      <c r="Q7200" s="11">
        <f t="shared" si="2029"/>
        <v>0</v>
      </c>
      <c r="R7200" s="11">
        <f t="shared" ca="1" si="2030"/>
        <v>77</v>
      </c>
      <c r="S7200" s="11">
        <f t="shared" ca="1" si="2031"/>
        <v>0.20103941987873214</v>
      </c>
      <c r="T7200" s="202">
        <v>3.3266039912550243</v>
      </c>
      <c r="U7200" s="202">
        <v>2.3014423661798955</v>
      </c>
      <c r="V7200" s="202">
        <v>3.4181959893591287</v>
      </c>
      <c r="W7200" s="202">
        <v>5.3915850985940201</v>
      </c>
      <c r="X7200" s="202">
        <v>4.7000757845134125</v>
      </c>
      <c r="Y7200" s="203">
        <v>1</v>
      </c>
      <c r="Z7200" t="str">
        <f t="shared" si="2032"/>
        <v>PP</v>
      </c>
      <c r="AA7200" s="203">
        <v>3</v>
      </c>
      <c r="AB7200" t="str">
        <f t="shared" si="2033"/>
        <v>C</v>
      </c>
    </row>
    <row r="7201" spans="1:28" x14ac:dyDescent="0.3">
      <c r="A7201" t="str">
        <f t="shared" si="2016"/>
        <v>OCF</v>
      </c>
      <c r="B7201" s="11">
        <f t="shared" si="2017"/>
        <v>3</v>
      </c>
      <c r="C7201" s="11">
        <f t="shared" si="2018"/>
        <v>3</v>
      </c>
      <c r="D7201" s="11">
        <f t="shared" si="2019"/>
        <v>3</v>
      </c>
      <c r="E7201" s="11">
        <f t="shared" ca="1" si="2020"/>
        <v>5.5060943300951308</v>
      </c>
      <c r="F7201" s="11">
        <f t="shared" ca="1" si="2021"/>
        <v>21.493905669904869</v>
      </c>
      <c r="G7201" s="11">
        <f t="shared" si="2022"/>
        <v>27</v>
      </c>
      <c r="H7201" s="202">
        <v>2.1272995001156239</v>
      </c>
      <c r="I7201" s="202">
        <v>2.8654153042564445</v>
      </c>
      <c r="J7201" s="11">
        <f t="shared" ca="1" si="2023"/>
        <v>15.777246960134223</v>
      </c>
      <c r="K7201" s="11">
        <f t="shared" ca="1" si="2024"/>
        <v>45.723974787121001</v>
      </c>
      <c r="L7201" s="11">
        <f t="shared" ca="1" si="2025"/>
        <v>61.501221747255222</v>
      </c>
      <c r="M7201" s="202">
        <v>0.53508206782996559</v>
      </c>
      <c r="N7201" s="11">
        <f t="shared" ca="1" si="2026"/>
        <v>0.61178825889945898</v>
      </c>
      <c r="O7201" s="11">
        <f t="shared" ca="1" si="2027"/>
        <v>1.6629271543583071</v>
      </c>
      <c r="P7201" s="11">
        <f t="shared" ca="1" si="2028"/>
        <v>0</v>
      </c>
      <c r="Q7201" s="11">
        <f t="shared" ca="1" si="2029"/>
        <v>0</v>
      </c>
      <c r="R7201" s="11">
        <f t="shared" ca="1" si="2030"/>
        <v>61</v>
      </c>
      <c r="S7201" s="11">
        <f t="shared" ca="1" si="2031"/>
        <v>0.74346449530755288</v>
      </c>
      <c r="T7201" s="202">
        <v>5.6954013170509157</v>
      </c>
      <c r="U7201" s="202">
        <v>3.1588695488502925</v>
      </c>
      <c r="V7201" s="202">
        <v>4.3180432310563432</v>
      </c>
      <c r="W7201" s="202">
        <v>5.4916922498165563</v>
      </c>
      <c r="X7201" s="202">
        <v>4.7467714431452057</v>
      </c>
      <c r="Y7201" s="203">
        <v>2</v>
      </c>
      <c r="Z7201" t="str">
        <f t="shared" si="2032"/>
        <v>C</v>
      </c>
      <c r="AA7201" s="203">
        <v>1</v>
      </c>
      <c r="AB7201" t="str">
        <f t="shared" si="2033"/>
        <v>A</v>
      </c>
    </row>
    <row r="7202" spans="1:28" x14ac:dyDescent="0.3">
      <c r="A7202" t="str">
        <f t="shared" si="2016"/>
        <v>OCF</v>
      </c>
      <c r="B7202" s="11">
        <f t="shared" si="2017"/>
        <v>3</v>
      </c>
      <c r="C7202" s="11">
        <f t="shared" si="2018"/>
        <v>3</v>
      </c>
      <c r="D7202" s="11">
        <f t="shared" si="2019"/>
        <v>3</v>
      </c>
      <c r="E7202" s="11">
        <f t="shared" ca="1" si="2020"/>
        <v>13.137808557025895</v>
      </c>
      <c r="F7202" s="11">
        <f t="shared" ca="1" si="2021"/>
        <v>13.862191442974105</v>
      </c>
      <c r="G7202" s="11">
        <f t="shared" si="2022"/>
        <v>27</v>
      </c>
      <c r="H7202" s="202">
        <v>2.4485460164147121</v>
      </c>
      <c r="I7202" s="202">
        <v>3.0016445864429011</v>
      </c>
      <c r="J7202" s="11">
        <f t="shared" ca="1" si="2023"/>
        <v>39.435031932919998</v>
      </c>
      <c r="K7202" s="11">
        <f t="shared" ca="1" si="2024"/>
        <v>33.942213636472353</v>
      </c>
      <c r="L7202" s="11">
        <f t="shared" ca="1" si="2025"/>
        <v>73.377245569392358</v>
      </c>
      <c r="M7202" s="202">
        <v>1.4278573243283266</v>
      </c>
      <c r="N7202" s="11">
        <f t="shared" ca="1" si="2026"/>
        <v>1.4597565063362106</v>
      </c>
      <c r="O7202" s="11">
        <f t="shared" ca="1" si="2027"/>
        <v>0.63766968501006682</v>
      </c>
      <c r="P7202" s="11">
        <f t="shared" ca="1" si="2028"/>
        <v>0</v>
      </c>
      <c r="Q7202" s="11">
        <f t="shared" ca="1" si="2029"/>
        <v>0</v>
      </c>
      <c r="R7202" s="11">
        <f t="shared" ca="1" si="2030"/>
        <v>78</v>
      </c>
      <c r="S7202" s="11">
        <f t="shared" ca="1" si="2031"/>
        <v>0.4625713785395969</v>
      </c>
      <c r="T7202" s="202">
        <v>4.9387864711483065</v>
      </c>
      <c r="U7202" s="202">
        <v>2.6516731115563346</v>
      </c>
      <c r="V7202" s="202">
        <v>3.948108505764059</v>
      </c>
      <c r="W7202" s="202">
        <v>8.337306666221977</v>
      </c>
      <c r="X7202" s="202">
        <v>3.2716658650437647</v>
      </c>
      <c r="Y7202" s="203">
        <v>3</v>
      </c>
      <c r="Z7202" t="str">
        <f t="shared" si="2032"/>
        <v>H</v>
      </c>
      <c r="AA7202" s="203">
        <v>1</v>
      </c>
      <c r="AB7202" t="str">
        <f t="shared" si="2033"/>
        <v>A</v>
      </c>
    </row>
    <row r="7203" spans="1:28" x14ac:dyDescent="0.3">
      <c r="A7203" t="str">
        <f t="shared" si="2016"/>
        <v>OCF</v>
      </c>
      <c r="B7203" s="11">
        <f t="shared" si="2017"/>
        <v>3</v>
      </c>
      <c r="C7203" s="11">
        <f t="shared" si="2018"/>
        <v>3</v>
      </c>
      <c r="D7203" s="11">
        <f t="shared" si="2019"/>
        <v>3</v>
      </c>
      <c r="E7203" s="11">
        <f t="shared" ca="1" si="2020"/>
        <v>0.44199480395758839</v>
      </c>
      <c r="F7203" s="11">
        <f t="shared" ca="1" si="2021"/>
        <v>26.558005196042412</v>
      </c>
      <c r="G7203" s="11">
        <f t="shared" si="2022"/>
        <v>27</v>
      </c>
      <c r="H7203" s="202">
        <v>2.432628182488191</v>
      </c>
      <c r="I7203" s="202">
        <v>3.0332485412578549</v>
      </c>
      <c r="J7203" s="11">
        <f t="shared" ca="1" si="2023"/>
        <v>1.3406800943479065</v>
      </c>
      <c r="K7203" s="11">
        <f t="shared" ca="1" si="2024"/>
        <v>64.605751910560585</v>
      </c>
      <c r="L7203" s="11">
        <f t="shared" ca="1" si="2025"/>
        <v>65.946432004908488</v>
      </c>
      <c r="M7203" s="202">
        <v>3.8166052986733923E-2</v>
      </c>
      <c r="N7203" s="11">
        <f t="shared" ca="1" si="2026"/>
        <v>4.9110533773065373E-2</v>
      </c>
      <c r="O7203" s="11">
        <f t="shared" ca="1" si="2027"/>
        <v>2.4293520995850222</v>
      </c>
      <c r="P7203" s="11">
        <f t="shared" ca="1" si="2028"/>
        <v>0</v>
      </c>
      <c r="Q7203" s="11">
        <f t="shared" ca="1" si="2029"/>
        <v>0</v>
      </c>
      <c r="R7203" s="11">
        <f t="shared" ca="1" si="2030"/>
        <v>51</v>
      </c>
      <c r="S7203" s="11">
        <f t="shared" ca="1" si="2031"/>
        <v>0.97967016480515412</v>
      </c>
      <c r="T7203" s="202">
        <v>5.8094628270143751</v>
      </c>
      <c r="U7203" s="202">
        <v>3.2216426799149591</v>
      </c>
      <c r="V7203" s="202">
        <v>4.1352293281570667</v>
      </c>
      <c r="W7203" s="202">
        <v>8.2724576625356292</v>
      </c>
      <c r="X7203" s="202">
        <v>3.0667109198335569</v>
      </c>
      <c r="Y7203" s="203">
        <v>3</v>
      </c>
      <c r="Z7203" t="str">
        <f t="shared" si="2032"/>
        <v>H</v>
      </c>
      <c r="AA7203" s="203">
        <v>1</v>
      </c>
      <c r="AB7203" t="str">
        <f t="shared" si="2033"/>
        <v>A</v>
      </c>
    </row>
    <row r="7204" spans="1:28" x14ac:dyDescent="0.3">
      <c r="A7204" t="str">
        <f t="shared" si="2016"/>
        <v>B&amp;F</v>
      </c>
      <c r="B7204" s="11">
        <f t="shared" si="2017"/>
        <v>1.5</v>
      </c>
      <c r="C7204" s="11">
        <f t="shared" ca="1" si="2018"/>
        <v>4.4991808605474217</v>
      </c>
      <c r="D7204" s="11">
        <f t="shared" si="2019"/>
        <v>10</v>
      </c>
      <c r="E7204" s="11">
        <f t="shared" ca="1" si="2020"/>
        <v>49.487712908211329</v>
      </c>
      <c r="F7204" s="11">
        <f t="shared" ca="1" si="2021"/>
        <v>17.999999999999993</v>
      </c>
      <c r="G7204" s="11">
        <f t="shared" ca="1" si="2022"/>
        <v>67.487712908211321</v>
      </c>
      <c r="H7204" s="202">
        <v>2.3153492807415881</v>
      </c>
      <c r="I7204" s="202">
        <v>2.889176691956524</v>
      </c>
      <c r="J7204" s="11">
        <f t="shared" ca="1" si="2023"/>
        <v>142.97874667264017</v>
      </c>
      <c r="K7204" s="11">
        <f t="shared" ca="1" si="2024"/>
        <v>41.676287053348567</v>
      </c>
      <c r="L7204" s="11">
        <f t="shared" ca="1" si="2025"/>
        <v>184.65503372598874</v>
      </c>
      <c r="M7204" s="202">
        <v>3.0800506748812668</v>
      </c>
      <c r="N7204" s="11">
        <f t="shared" ca="1" si="2026"/>
        <v>3.2991808605474215</v>
      </c>
      <c r="O7204" s="11">
        <f t="shared" si="2027"/>
        <v>0</v>
      </c>
      <c r="P7204" s="11">
        <f t="shared" ca="1" si="2028"/>
        <v>0</v>
      </c>
      <c r="Q7204" s="11">
        <f t="shared" si="2029"/>
        <v>0</v>
      </c>
      <c r="R7204" s="11">
        <f t="shared" ca="1" si="2030"/>
        <v>69</v>
      </c>
      <c r="S7204" s="11">
        <f t="shared" ca="1" si="2031"/>
        <v>0.22569808259433849</v>
      </c>
      <c r="T7204" s="202">
        <v>4.195370641532949</v>
      </c>
      <c r="U7204" s="202">
        <v>3.6428152670753486</v>
      </c>
      <c r="V7204" s="202">
        <v>3.221083980370461</v>
      </c>
      <c r="W7204" s="202">
        <v>9.1183078182394262</v>
      </c>
      <c r="X7204" s="202">
        <v>4.3306011083557525</v>
      </c>
      <c r="Y7204" s="203">
        <v>3</v>
      </c>
      <c r="Z7204" t="str">
        <f t="shared" si="2032"/>
        <v>H</v>
      </c>
      <c r="AA7204" s="203">
        <v>3</v>
      </c>
      <c r="AB7204" t="str">
        <f t="shared" si="2033"/>
        <v>C</v>
      </c>
    </row>
    <row r="7205" spans="1:28" x14ac:dyDescent="0.3">
      <c r="A7205" t="str">
        <f t="shared" si="2016"/>
        <v>B&amp;F</v>
      </c>
      <c r="B7205" s="11">
        <f t="shared" si="2017"/>
        <v>1.5</v>
      </c>
      <c r="C7205" s="11">
        <f t="shared" ca="1" si="2018"/>
        <v>5.3584157148474025</v>
      </c>
      <c r="D7205" s="11">
        <f t="shared" si="2019"/>
        <v>10</v>
      </c>
      <c r="E7205" s="11">
        <f t="shared" ca="1" si="2020"/>
        <v>62.37623572271103</v>
      </c>
      <c r="F7205" s="11">
        <f t="shared" ca="1" si="2021"/>
        <v>18</v>
      </c>
      <c r="G7205" s="11">
        <f t="shared" ca="1" si="2022"/>
        <v>80.37623572271103</v>
      </c>
      <c r="H7205" s="202">
        <v>2.2363242606488489</v>
      </c>
      <c r="I7205" s="202">
        <v>3.1718412886075993</v>
      </c>
      <c r="J7205" s="11">
        <f t="shared" ca="1" si="2023"/>
        <v>197.84751989321512</v>
      </c>
      <c r="K7205" s="11">
        <f t="shared" ca="1" si="2024"/>
        <v>40.253836691679282</v>
      </c>
      <c r="L7205" s="11">
        <f t="shared" ca="1" si="2025"/>
        <v>238.1013565848944</v>
      </c>
      <c r="M7205" s="202">
        <v>3.1855312505374851</v>
      </c>
      <c r="N7205" s="11">
        <f t="shared" ca="1" si="2026"/>
        <v>4.1584157148474024</v>
      </c>
      <c r="O7205" s="11">
        <f t="shared" si="2027"/>
        <v>0</v>
      </c>
      <c r="P7205" s="11">
        <f t="shared" ca="1" si="2028"/>
        <v>0</v>
      </c>
      <c r="Q7205" s="11">
        <f t="shared" si="2029"/>
        <v>0</v>
      </c>
      <c r="R7205" s="11">
        <f t="shared" ca="1" si="2030"/>
        <v>50</v>
      </c>
      <c r="S7205" s="11">
        <f t="shared" ca="1" si="2031"/>
        <v>0.16906176961376063</v>
      </c>
      <c r="T7205" s="202">
        <v>5.4164281673858765</v>
      </c>
      <c r="U7205" s="202">
        <v>3.8987387753933871</v>
      </c>
      <c r="V7205" s="202">
        <v>3.632067365078032</v>
      </c>
      <c r="W7205" s="202">
        <v>4.9198797516541912</v>
      </c>
      <c r="X7205" s="202">
        <v>5.0523643408640329</v>
      </c>
      <c r="Y7205" s="203">
        <v>2</v>
      </c>
      <c r="Z7205" t="str">
        <f t="shared" si="2032"/>
        <v>C</v>
      </c>
      <c r="AA7205" s="203">
        <v>3</v>
      </c>
      <c r="AB7205" t="str">
        <f t="shared" si="2033"/>
        <v>C</v>
      </c>
    </row>
    <row r="7206" spans="1:28" x14ac:dyDescent="0.3">
      <c r="A7206" t="str">
        <f t="shared" si="2016"/>
        <v>OCF</v>
      </c>
      <c r="B7206" s="11">
        <f t="shared" si="2017"/>
        <v>3</v>
      </c>
      <c r="C7206" s="11">
        <f t="shared" si="2018"/>
        <v>3</v>
      </c>
      <c r="D7206" s="11">
        <f t="shared" si="2019"/>
        <v>3</v>
      </c>
      <c r="E7206" s="11">
        <f t="shared" ca="1" si="2020"/>
        <v>10.3453208634175</v>
      </c>
      <c r="F7206" s="11">
        <f t="shared" ca="1" si="2021"/>
        <v>16.654679136582502</v>
      </c>
      <c r="G7206" s="11">
        <f t="shared" si="2022"/>
        <v>27</v>
      </c>
      <c r="H7206" s="202">
        <v>2.157596092501648</v>
      </c>
      <c r="I7206" s="202">
        <v>3.1482261322865885</v>
      </c>
      <c r="J7206" s="11">
        <f t="shared" ca="1" si="2023"/>
        <v>32.569409489100629</v>
      </c>
      <c r="K7206" s="11">
        <f t="shared" ca="1" si="2024"/>
        <v>35.934070626959127</v>
      </c>
      <c r="L7206" s="11">
        <f t="shared" ca="1" si="2025"/>
        <v>68.503480116059762</v>
      </c>
      <c r="M7206" s="202">
        <v>0.96619976306805522</v>
      </c>
      <c r="N7206" s="11">
        <f t="shared" ca="1" si="2026"/>
        <v>1.1520611310291387</v>
      </c>
      <c r="O7206" s="11">
        <f t="shared" ca="1" si="2027"/>
        <v>1.948222779592532</v>
      </c>
      <c r="P7206" s="11">
        <f t="shared" ca="1" si="2028"/>
        <v>0.15442368040062371</v>
      </c>
      <c r="Q7206" s="11">
        <f t="shared" ca="1" si="2029"/>
        <v>0.10028391062167064</v>
      </c>
      <c r="R7206" s="11">
        <f t="shared" ca="1" si="2030"/>
        <v>57</v>
      </c>
      <c r="S7206" s="11">
        <f t="shared" ca="1" si="2031"/>
        <v>0.52455832267322788</v>
      </c>
      <c r="T7206" s="202">
        <v>4.2214855971697549</v>
      </c>
      <c r="U7206" s="202">
        <v>3.9626475273137798</v>
      </c>
      <c r="V7206" s="202">
        <v>4.1100471409389261</v>
      </c>
      <c r="W7206" s="202">
        <v>6.1040460976557949</v>
      </c>
      <c r="X7206" s="202">
        <v>3.5565832574591476</v>
      </c>
      <c r="Y7206" s="203">
        <v>1</v>
      </c>
      <c r="Z7206" t="str">
        <f t="shared" si="2032"/>
        <v>PP</v>
      </c>
      <c r="AA7206" s="203">
        <v>3</v>
      </c>
      <c r="AB7206" t="str">
        <f t="shared" si="2033"/>
        <v>C</v>
      </c>
    </row>
    <row r="7207" spans="1:28" x14ac:dyDescent="0.3">
      <c r="A7207" t="str">
        <f t="shared" si="2016"/>
        <v>OCF</v>
      </c>
      <c r="B7207" s="11">
        <f t="shared" si="2017"/>
        <v>3</v>
      </c>
      <c r="C7207" s="11">
        <f t="shared" si="2018"/>
        <v>3</v>
      </c>
      <c r="D7207" s="11">
        <f t="shared" si="2019"/>
        <v>3</v>
      </c>
      <c r="E7207" s="11">
        <f t="shared" ca="1" si="2020"/>
        <v>18.540706025752961</v>
      </c>
      <c r="F7207" s="11">
        <f t="shared" ca="1" si="2021"/>
        <v>8.4592939742470392</v>
      </c>
      <c r="G7207" s="11">
        <f t="shared" si="2022"/>
        <v>27</v>
      </c>
      <c r="H7207" s="202">
        <v>2.29506400818248</v>
      </c>
      <c r="I7207" s="202">
        <v>3.0466848042868131</v>
      </c>
      <c r="J7207" s="11">
        <f t="shared" ca="1" si="2023"/>
        <v>56.487687309410497</v>
      </c>
      <c r="K7207" s="11">
        <f t="shared" ca="1" si="2024"/>
        <v>19.414621134929309</v>
      </c>
      <c r="L7207" s="11">
        <f t="shared" ca="1" si="2025"/>
        <v>75.902308444339809</v>
      </c>
      <c r="M7207" s="202">
        <v>2.4601332939502956</v>
      </c>
      <c r="N7207" s="11">
        <f t="shared" ca="1" si="2026"/>
        <v>2.9009360496182448</v>
      </c>
      <c r="O7207" s="11">
        <f t="shared" ca="1" si="2027"/>
        <v>1.8746080557279821</v>
      </c>
      <c r="P7207" s="11">
        <f t="shared" ca="1" si="2028"/>
        <v>2.8414645396208678</v>
      </c>
      <c r="Q7207" s="11">
        <f t="shared" ca="1" si="2029"/>
        <v>1.7755441053462269</v>
      </c>
      <c r="R7207" s="11">
        <f t="shared" ca="1" si="2030"/>
        <v>58</v>
      </c>
      <c r="S7207" s="11">
        <f t="shared" ca="1" si="2031"/>
        <v>0.25578433031672959</v>
      </c>
      <c r="T7207" s="202">
        <v>3.6800382120336748</v>
      </c>
      <c r="U7207" s="202">
        <v>2.1221450921612139</v>
      </c>
      <c r="V7207" s="202">
        <v>4.0407243858339745</v>
      </c>
      <c r="W7207" s="202">
        <v>9.3538877945867558</v>
      </c>
      <c r="X7207" s="202">
        <v>4.5878938677329195</v>
      </c>
      <c r="Y7207" s="203">
        <v>3</v>
      </c>
      <c r="Z7207" t="str">
        <f t="shared" si="2032"/>
        <v>H</v>
      </c>
      <c r="AA7207" s="203">
        <v>3</v>
      </c>
      <c r="AB7207" t="str">
        <f t="shared" si="2033"/>
        <v>C</v>
      </c>
    </row>
    <row r="7208" spans="1:28" x14ac:dyDescent="0.3">
      <c r="A7208" t="str">
        <f t="shared" si="2016"/>
        <v>OCF</v>
      </c>
      <c r="B7208" s="11">
        <f t="shared" si="2017"/>
        <v>3</v>
      </c>
      <c r="C7208" s="11">
        <f t="shared" si="2018"/>
        <v>3</v>
      </c>
      <c r="D7208" s="11">
        <f t="shared" si="2019"/>
        <v>3</v>
      </c>
      <c r="E7208" s="11">
        <f t="shared" ca="1" si="2020"/>
        <v>11.483997851290974</v>
      </c>
      <c r="F7208" s="11">
        <f t="shared" ca="1" si="2021"/>
        <v>15.516002148709026</v>
      </c>
      <c r="G7208" s="11">
        <f t="shared" si="2022"/>
        <v>27</v>
      </c>
      <c r="H7208" s="202">
        <v>2.411719967080205</v>
      </c>
      <c r="I7208" s="202">
        <v>3.1332088852845503</v>
      </c>
      <c r="J7208" s="11">
        <f t="shared" ca="1" si="2023"/>
        <v>35.981764106253564</v>
      </c>
      <c r="K7208" s="11">
        <f t="shared" ca="1" si="2024"/>
        <v>37.420252191300925</v>
      </c>
      <c r="L7208" s="11">
        <f t="shared" ca="1" si="2025"/>
        <v>73.402016297554496</v>
      </c>
      <c r="M7208" s="202">
        <v>1.1255962495869898</v>
      </c>
      <c r="N7208" s="11">
        <f t="shared" ca="1" si="2026"/>
        <v>1.4693615490559313</v>
      </c>
      <c r="O7208" s="11">
        <f t="shared" ca="1" si="2027"/>
        <v>2.5172988935318399</v>
      </c>
      <c r="P7208" s="11">
        <f t="shared" ca="1" si="2028"/>
        <v>1.1758561271245698</v>
      </c>
      <c r="Q7208" s="11">
        <f t="shared" ca="1" si="2029"/>
        <v>0.98666044258777141</v>
      </c>
      <c r="R7208" s="11">
        <f t="shared" ca="1" si="2030"/>
        <v>50</v>
      </c>
      <c r="S7208" s="11">
        <f t="shared" ca="1" si="2031"/>
        <v>0.50979869598687899</v>
      </c>
      <c r="T7208" s="202">
        <v>3.9295295307169416</v>
      </c>
      <c r="U7208" s="202">
        <v>2.9436373568895386</v>
      </c>
      <c r="V7208" s="202">
        <v>3.6186126806927437</v>
      </c>
      <c r="W7208" s="202">
        <v>9.9574148334150276</v>
      </c>
      <c r="X7208" s="202">
        <v>4.3118023082304431</v>
      </c>
      <c r="Y7208" s="203">
        <v>2</v>
      </c>
      <c r="Z7208" t="str">
        <f t="shared" si="2032"/>
        <v>C</v>
      </c>
      <c r="AA7208" s="203">
        <v>2</v>
      </c>
      <c r="AB7208" t="str">
        <f t="shared" si="2033"/>
        <v>C</v>
      </c>
    </row>
    <row r="7209" spans="1:28" x14ac:dyDescent="0.3">
      <c r="A7209" t="str">
        <f t="shared" si="2016"/>
        <v>OCF</v>
      </c>
      <c r="B7209" s="11">
        <f t="shared" si="2017"/>
        <v>3</v>
      </c>
      <c r="C7209" s="11">
        <f t="shared" si="2018"/>
        <v>3</v>
      </c>
      <c r="D7209" s="11">
        <f t="shared" si="2019"/>
        <v>3</v>
      </c>
      <c r="E7209" s="11">
        <f t="shared" ca="1" si="2020"/>
        <v>18.145675922791145</v>
      </c>
      <c r="F7209" s="11">
        <f t="shared" ca="1" si="2021"/>
        <v>8.8543240772088545</v>
      </c>
      <c r="G7209" s="11">
        <f t="shared" si="2022"/>
        <v>27</v>
      </c>
      <c r="H7209" s="202">
        <v>2.2679880716865801</v>
      </c>
      <c r="I7209" s="202">
        <v>3.1742966594596074</v>
      </c>
      <c r="J7209" s="11">
        <f t="shared" ca="1" si="2023"/>
        <v>57.599758465352565</v>
      </c>
      <c r="K7209" s="11">
        <f t="shared" ca="1" si="2024"/>
        <v>20.081501389956969</v>
      </c>
      <c r="L7209" s="11">
        <f t="shared" ca="1" si="2025"/>
        <v>77.681259855309534</v>
      </c>
      <c r="M7209" s="202">
        <v>1.9645114916068769</v>
      </c>
      <c r="N7209" s="11">
        <f t="shared" ca="1" si="2026"/>
        <v>2.0161862136434605</v>
      </c>
      <c r="O7209" s="11">
        <f t="shared" ca="1" si="2027"/>
        <v>0.69260457337668901</v>
      </c>
      <c r="P7209" s="11">
        <f t="shared" ca="1" si="2028"/>
        <v>0</v>
      </c>
      <c r="Q7209" s="11">
        <f t="shared" ca="1" si="2029"/>
        <v>0</v>
      </c>
      <c r="R7209" s="11">
        <f t="shared" ca="1" si="2030"/>
        <v>77</v>
      </c>
      <c r="S7209" s="11">
        <f t="shared" ca="1" si="2031"/>
        <v>0.25851153067498034</v>
      </c>
      <c r="T7209" s="202">
        <v>3.0722202852630853</v>
      </c>
      <c r="U7209" s="202">
        <v>3.0450622806466403</v>
      </c>
      <c r="V7209" s="202">
        <v>3.7715562081149296</v>
      </c>
      <c r="W7209" s="202">
        <v>4.4626119205977091</v>
      </c>
      <c r="X7209" s="202">
        <v>3.4262401452125535</v>
      </c>
      <c r="Y7209" s="203">
        <v>2</v>
      </c>
      <c r="Z7209" t="str">
        <f t="shared" si="2032"/>
        <v>C</v>
      </c>
      <c r="AA7209" s="203">
        <v>3</v>
      </c>
      <c r="AB7209" t="str">
        <f t="shared" si="2033"/>
        <v>C</v>
      </c>
    </row>
    <row r="7210" spans="1:28" x14ac:dyDescent="0.3">
      <c r="A7210" t="str">
        <f t="shared" si="2016"/>
        <v>OCF</v>
      </c>
      <c r="B7210" s="11">
        <f t="shared" si="2017"/>
        <v>3</v>
      </c>
      <c r="C7210" s="11">
        <f t="shared" si="2018"/>
        <v>3</v>
      </c>
      <c r="D7210" s="11">
        <f t="shared" si="2019"/>
        <v>3</v>
      </c>
      <c r="E7210" s="11">
        <f t="shared" ca="1" si="2020"/>
        <v>6.118396157424991</v>
      </c>
      <c r="F7210" s="11">
        <f t="shared" ca="1" si="2021"/>
        <v>20.881603842575011</v>
      </c>
      <c r="G7210" s="11">
        <f t="shared" si="2022"/>
        <v>27</v>
      </c>
      <c r="H7210" s="202">
        <v>2.440769563025829</v>
      </c>
      <c r="I7210" s="202">
        <v>3.1570220439506853</v>
      </c>
      <c r="J7210" s="11">
        <f t="shared" ca="1" si="2023"/>
        <v>19.315911542613865</v>
      </c>
      <c r="K7210" s="11">
        <f t="shared" ca="1" si="2024"/>
        <v>50.967183086120279</v>
      </c>
      <c r="L7210" s="11">
        <f t="shared" ca="1" si="2025"/>
        <v>70.283094628734148</v>
      </c>
      <c r="M7210" s="202">
        <v>0.67145206087008413</v>
      </c>
      <c r="N7210" s="11">
        <f t="shared" ca="1" si="2026"/>
        <v>0.67982179526944353</v>
      </c>
      <c r="O7210" s="11">
        <f t="shared" ca="1" si="2027"/>
        <v>0.47515332097360902</v>
      </c>
      <c r="P7210" s="11">
        <f t="shared" ca="1" si="2028"/>
        <v>0</v>
      </c>
      <c r="Q7210" s="11">
        <f t="shared" ca="1" si="2029"/>
        <v>0</v>
      </c>
      <c r="R7210" s="11">
        <f t="shared" ca="1" si="2030"/>
        <v>81</v>
      </c>
      <c r="S7210" s="11">
        <f t="shared" ca="1" si="2031"/>
        <v>0.72516987698608171</v>
      </c>
      <c r="T7210" s="202">
        <v>3.4163674821423951</v>
      </c>
      <c r="U7210" s="202">
        <v>2.2345354862239759</v>
      </c>
      <c r="V7210" s="202">
        <v>3.3299603186142579</v>
      </c>
      <c r="W7210" s="202">
        <v>4.2169068012700439</v>
      </c>
      <c r="X7210" s="202">
        <v>3.4994670537980377</v>
      </c>
      <c r="Y7210" s="203">
        <v>2</v>
      </c>
      <c r="Z7210" t="str">
        <f t="shared" si="2032"/>
        <v>C</v>
      </c>
      <c r="AA7210" s="203">
        <v>1</v>
      </c>
      <c r="AB7210" t="str">
        <f t="shared" si="2033"/>
        <v>A</v>
      </c>
    </row>
    <row r="7211" spans="1:28" x14ac:dyDescent="0.3">
      <c r="A7211" t="str">
        <f t="shared" si="2016"/>
        <v>OCF</v>
      </c>
      <c r="B7211" s="11">
        <f t="shared" si="2017"/>
        <v>3</v>
      </c>
      <c r="C7211" s="11">
        <f t="shared" si="2018"/>
        <v>3</v>
      </c>
      <c r="D7211" s="11">
        <f t="shared" si="2019"/>
        <v>3</v>
      </c>
      <c r="E7211" s="11">
        <f t="shared" ca="1" si="2020"/>
        <v>4.3270947053942695E-2</v>
      </c>
      <c r="F7211" s="11">
        <f t="shared" ca="1" si="2021"/>
        <v>26.956729052946056</v>
      </c>
      <c r="G7211" s="11">
        <f t="shared" si="2022"/>
        <v>27</v>
      </c>
      <c r="H7211" s="202">
        <v>2.4905115485413378</v>
      </c>
      <c r="I7211" s="202">
        <v>2.9813988326429</v>
      </c>
      <c r="J7211" s="11">
        <f t="shared" ca="1" si="2023"/>
        <v>0.12900795103397747</v>
      </c>
      <c r="K7211" s="11">
        <f t="shared" ca="1" si="2024"/>
        <v>67.136045017261949</v>
      </c>
      <c r="L7211" s="11">
        <f t="shared" ca="1" si="2025"/>
        <v>67.265052968295933</v>
      </c>
      <c r="M7211" s="202">
        <v>4.6650683331506126E-3</v>
      </c>
      <c r="N7211" s="11">
        <f t="shared" ca="1" si="2026"/>
        <v>4.8078830059936324E-3</v>
      </c>
      <c r="O7211" s="11">
        <f t="shared" ca="1" si="2027"/>
        <v>0.74798400852954261</v>
      </c>
      <c r="P7211" s="11">
        <f t="shared" ca="1" si="2028"/>
        <v>0</v>
      </c>
      <c r="Q7211" s="11">
        <f t="shared" ca="1" si="2029"/>
        <v>0</v>
      </c>
      <c r="R7211" s="11">
        <f t="shared" ca="1" si="2030"/>
        <v>76</v>
      </c>
      <c r="S7211" s="11">
        <f t="shared" ca="1" si="2031"/>
        <v>0.99808209545163384</v>
      </c>
      <c r="T7211" s="202">
        <v>5.2755940224441584</v>
      </c>
      <c r="U7211" s="202">
        <v>2.1364172662160037</v>
      </c>
      <c r="V7211" s="202">
        <v>3.3653315678926035</v>
      </c>
      <c r="W7211" s="202">
        <v>8.0047835998243553</v>
      </c>
      <c r="X7211" s="202">
        <v>4.5528363800741865</v>
      </c>
      <c r="Y7211" s="203">
        <v>2</v>
      </c>
      <c r="Z7211" t="str">
        <f t="shared" si="2032"/>
        <v>C</v>
      </c>
      <c r="AA7211" s="203">
        <v>2</v>
      </c>
      <c r="AB7211" t="str">
        <f t="shared" si="2033"/>
        <v>C</v>
      </c>
    </row>
    <row r="7212" spans="1:28" x14ac:dyDescent="0.3">
      <c r="A7212" t="str">
        <f t="shared" si="2016"/>
        <v>OCF</v>
      </c>
      <c r="B7212" s="11">
        <f t="shared" si="2017"/>
        <v>3</v>
      </c>
      <c r="C7212" s="11">
        <f t="shared" si="2018"/>
        <v>3</v>
      </c>
      <c r="D7212" s="11">
        <f t="shared" si="2019"/>
        <v>3</v>
      </c>
      <c r="E7212" s="11">
        <f t="shared" ca="1" si="2020"/>
        <v>24.045580239837534</v>
      </c>
      <c r="F7212" s="11">
        <f t="shared" ca="1" si="2021"/>
        <v>2.954419760162466</v>
      </c>
      <c r="G7212" s="11">
        <f t="shared" si="2022"/>
        <v>27</v>
      </c>
      <c r="H7212" s="202">
        <v>2.130353321069189</v>
      </c>
      <c r="I7212" s="202">
        <v>3.1378247970559512</v>
      </c>
      <c r="J7212" s="11">
        <f t="shared" ca="1" si="2023"/>
        <v>75.450817936160803</v>
      </c>
      <c r="K7212" s="11">
        <f t="shared" ca="1" si="2024"/>
        <v>6.2939579478945458</v>
      </c>
      <c r="L7212" s="11">
        <f t="shared" ca="1" si="2025"/>
        <v>81.744775884055343</v>
      </c>
      <c r="M7212" s="202">
        <v>2.6615643941628657</v>
      </c>
      <c r="N7212" s="11">
        <f t="shared" ca="1" si="2026"/>
        <v>2.6717311377597257</v>
      </c>
      <c r="O7212" s="11">
        <f t="shared" ca="1" si="2027"/>
        <v>0.26246599057777187</v>
      </c>
      <c r="P7212" s="11">
        <f t="shared" ca="1" si="2028"/>
        <v>0</v>
      </c>
      <c r="Q7212" s="11">
        <f t="shared" ca="1" si="2029"/>
        <v>0</v>
      </c>
      <c r="R7212" s="11">
        <f t="shared" ca="1" si="2030"/>
        <v>85</v>
      </c>
      <c r="S7212" s="11">
        <f t="shared" ca="1" si="2031"/>
        <v>7.6995231558549149E-2</v>
      </c>
      <c r="T7212" s="202">
        <v>3.5576956938498139</v>
      </c>
      <c r="U7212" s="202">
        <v>2.7392891113386684</v>
      </c>
      <c r="V7212" s="202">
        <v>3.7523072998083626</v>
      </c>
      <c r="W7212" s="202">
        <v>6.5624472720874545</v>
      </c>
      <c r="X7212" s="202">
        <v>4.8786808196367399</v>
      </c>
      <c r="Y7212" s="203">
        <v>3</v>
      </c>
      <c r="Z7212" t="str">
        <f t="shared" si="2032"/>
        <v>H</v>
      </c>
      <c r="AA7212" s="203">
        <v>1</v>
      </c>
      <c r="AB7212" t="str">
        <f t="shared" si="2033"/>
        <v>A</v>
      </c>
    </row>
    <row r="7213" spans="1:28" x14ac:dyDescent="0.3">
      <c r="A7213" t="str">
        <f t="shared" si="2016"/>
        <v>OCF</v>
      </c>
      <c r="B7213" s="11">
        <f t="shared" si="2017"/>
        <v>3</v>
      </c>
      <c r="C7213" s="11">
        <f t="shared" si="2018"/>
        <v>3</v>
      </c>
      <c r="D7213" s="11">
        <f t="shared" si="2019"/>
        <v>3</v>
      </c>
      <c r="E7213" s="11">
        <f t="shared" ca="1" si="2020"/>
        <v>22.829402185608632</v>
      </c>
      <c r="F7213" s="11">
        <f t="shared" ca="1" si="2021"/>
        <v>4.1705978143913676</v>
      </c>
      <c r="G7213" s="11">
        <f t="shared" si="2022"/>
        <v>27</v>
      </c>
      <c r="H7213" s="202">
        <v>2.1735743576803919</v>
      </c>
      <c r="I7213" s="202">
        <v>3.1959979571477031</v>
      </c>
      <c r="J7213" s="11">
        <f t="shared" ca="1" si="2023"/>
        <v>72.96272274810849</v>
      </c>
      <c r="K7213" s="11">
        <f t="shared" ca="1" si="2024"/>
        <v>9.0651044655589637</v>
      </c>
      <c r="L7213" s="11">
        <f t="shared" ca="1" si="2025"/>
        <v>82.02782721366745</v>
      </c>
      <c r="M7213" s="202">
        <v>2.5227044813062331</v>
      </c>
      <c r="N7213" s="11">
        <f t="shared" ca="1" si="2026"/>
        <v>2.5366002428454038</v>
      </c>
      <c r="O7213" s="11">
        <f t="shared" ca="1" si="2027"/>
        <v>0.3153127057970293</v>
      </c>
      <c r="P7213" s="11">
        <f t="shared" ca="1" si="2028"/>
        <v>0</v>
      </c>
      <c r="Q7213" s="11">
        <f t="shared" ca="1" si="2029"/>
        <v>0</v>
      </c>
      <c r="R7213" s="11">
        <f t="shared" ca="1" si="2030"/>
        <v>84</v>
      </c>
      <c r="S7213" s="11">
        <f t="shared" ca="1" si="2031"/>
        <v>0.11051255133146498</v>
      </c>
      <c r="T7213" s="202">
        <v>5.7497329248448104</v>
      </c>
      <c r="U7213" s="202">
        <v>3.7883587422107006</v>
      </c>
      <c r="V7213" s="202">
        <v>4.4802991353766286</v>
      </c>
      <c r="W7213" s="202">
        <v>8.562838065405586</v>
      </c>
      <c r="X7213" s="202">
        <v>5.4459572381375452</v>
      </c>
      <c r="Y7213" s="203">
        <v>3</v>
      </c>
      <c r="Z7213" t="str">
        <f t="shared" si="2032"/>
        <v>H</v>
      </c>
      <c r="AA7213" s="203">
        <v>3</v>
      </c>
      <c r="AB7213" t="str">
        <f t="shared" si="2033"/>
        <v>C</v>
      </c>
    </row>
    <row r="7214" spans="1:28" x14ac:dyDescent="0.3">
      <c r="A7214" t="str">
        <f t="shared" si="2016"/>
        <v>B&amp;F</v>
      </c>
      <c r="B7214" s="11">
        <f t="shared" si="2017"/>
        <v>1.5</v>
      </c>
      <c r="C7214" s="11">
        <f t="shared" ca="1" si="2018"/>
        <v>5.5497941373369137</v>
      </c>
      <c r="D7214" s="11">
        <f t="shared" si="2019"/>
        <v>10</v>
      </c>
      <c r="E7214" s="11">
        <f t="shared" ca="1" si="2020"/>
        <v>65.246912060053702</v>
      </c>
      <c r="F7214" s="11">
        <f t="shared" ca="1" si="2021"/>
        <v>18</v>
      </c>
      <c r="G7214" s="11">
        <f t="shared" ca="1" si="2022"/>
        <v>83.246912060053702</v>
      </c>
      <c r="H7214" s="202">
        <v>2.1576600187188779</v>
      </c>
      <c r="I7214" s="202">
        <v>3.0043777476931184</v>
      </c>
      <c r="J7214" s="11">
        <f t="shared" ca="1" si="2023"/>
        <v>196.02637069891512</v>
      </c>
      <c r="K7214" s="11">
        <f t="shared" ca="1" si="2024"/>
        <v>38.837880336939804</v>
      </c>
      <c r="L7214" s="11">
        <f t="shared" ca="1" si="2025"/>
        <v>234.86425103585492</v>
      </c>
      <c r="M7214" s="202">
        <v>3.7285012993109552</v>
      </c>
      <c r="N7214" s="11">
        <f t="shared" ca="1" si="2026"/>
        <v>4.3497941373369136</v>
      </c>
      <c r="O7214" s="11">
        <f t="shared" si="2027"/>
        <v>0</v>
      </c>
      <c r="P7214" s="11">
        <f t="shared" ca="1" si="2028"/>
        <v>0</v>
      </c>
      <c r="Q7214" s="11">
        <f t="shared" si="2029"/>
        <v>0</v>
      </c>
      <c r="R7214" s="11">
        <f t="shared" ca="1" si="2030"/>
        <v>59</v>
      </c>
      <c r="S7214" s="11">
        <f t="shared" ca="1" si="2031"/>
        <v>0.1653630987502254</v>
      </c>
      <c r="T7214" s="202">
        <v>3.9628489359283714</v>
      </c>
      <c r="U7214" s="202">
        <v>2.6503500193384486</v>
      </c>
      <c r="V7214" s="202">
        <v>4.3908477969703466</v>
      </c>
      <c r="W7214" s="202">
        <v>8.1083994606691903</v>
      </c>
      <c r="X7214" s="202">
        <v>3.7469254386440798</v>
      </c>
      <c r="Y7214" s="203">
        <v>3</v>
      </c>
      <c r="Z7214" t="str">
        <f t="shared" si="2032"/>
        <v>H</v>
      </c>
      <c r="AA7214" s="203">
        <v>2</v>
      </c>
      <c r="AB7214" t="str">
        <f t="shared" si="2033"/>
        <v>C</v>
      </c>
    </row>
    <row r="7215" spans="1:28" x14ac:dyDescent="0.3">
      <c r="A7215" t="str">
        <f t="shared" si="2016"/>
        <v>OCF</v>
      </c>
      <c r="B7215" s="11">
        <f t="shared" si="2017"/>
        <v>3</v>
      </c>
      <c r="C7215" s="11">
        <f t="shared" si="2018"/>
        <v>3</v>
      </c>
      <c r="D7215" s="11">
        <f t="shared" si="2019"/>
        <v>3</v>
      </c>
      <c r="E7215" s="11">
        <f t="shared" ca="1" si="2020"/>
        <v>18.620062466506042</v>
      </c>
      <c r="F7215" s="11">
        <f t="shared" ca="1" si="2021"/>
        <v>8.3799375334939583</v>
      </c>
      <c r="G7215" s="11">
        <f t="shared" si="2022"/>
        <v>27</v>
      </c>
      <c r="H7215" s="202">
        <v>2.3476720053475821</v>
      </c>
      <c r="I7215" s="202">
        <v>2.9051462649381072</v>
      </c>
      <c r="J7215" s="11">
        <f t="shared" ca="1" si="2023"/>
        <v>54.094004927484271</v>
      </c>
      <c r="K7215" s="11">
        <f t="shared" ca="1" si="2024"/>
        <v>19.673344753945234</v>
      </c>
      <c r="L7215" s="11">
        <f t="shared" ca="1" si="2025"/>
        <v>73.767349681429508</v>
      </c>
      <c r="M7215" s="202">
        <v>2.8525189663071826</v>
      </c>
      <c r="N7215" s="11">
        <f t="shared" ca="1" si="2026"/>
        <v>3.3278438922841116</v>
      </c>
      <c r="O7215" s="11">
        <f t="shared" ca="1" si="2027"/>
        <v>1.8025818570826819</v>
      </c>
      <c r="P7215" s="11">
        <f t="shared" ca="1" si="2028"/>
        <v>3.5456238633423798</v>
      </c>
      <c r="Q7215" s="11">
        <f t="shared" ca="1" si="2029"/>
        <v>2.1304257493667933</v>
      </c>
      <c r="R7215" s="11">
        <f t="shared" ca="1" si="2030"/>
        <v>59</v>
      </c>
      <c r="S7215" s="11">
        <f t="shared" ca="1" si="2031"/>
        <v>0.26669447714885008</v>
      </c>
      <c r="T7215" s="202">
        <v>3.473173365704354</v>
      </c>
      <c r="U7215" s="202">
        <v>3.0352516289722908</v>
      </c>
      <c r="V7215" s="202">
        <v>4.9542926772528917</v>
      </c>
      <c r="W7215" s="202">
        <v>6.8807283894463387</v>
      </c>
      <c r="X7215" s="202">
        <v>3.7486652765868511</v>
      </c>
      <c r="Y7215" s="203">
        <v>1</v>
      </c>
      <c r="Z7215" t="str">
        <f t="shared" si="2032"/>
        <v>PP</v>
      </c>
      <c r="AA7215" s="203">
        <v>1</v>
      </c>
      <c r="AB7215" t="str">
        <f t="shared" si="2033"/>
        <v>A</v>
      </c>
    </row>
    <row r="7216" spans="1:28" x14ac:dyDescent="0.3">
      <c r="A7216" t="str">
        <f t="shared" si="2016"/>
        <v>OCF</v>
      </c>
      <c r="B7216" s="11">
        <f t="shared" si="2017"/>
        <v>3</v>
      </c>
      <c r="C7216" s="11">
        <f t="shared" si="2018"/>
        <v>3</v>
      </c>
      <c r="D7216" s="11">
        <f t="shared" si="2019"/>
        <v>3</v>
      </c>
      <c r="E7216" s="11">
        <f t="shared" ca="1" si="2020"/>
        <v>10.91506081387543</v>
      </c>
      <c r="F7216" s="11">
        <f t="shared" ca="1" si="2021"/>
        <v>16.084939186124572</v>
      </c>
      <c r="G7216" s="11">
        <f t="shared" si="2022"/>
        <v>27</v>
      </c>
      <c r="H7216" s="202">
        <v>2.1988696742336931</v>
      </c>
      <c r="I7216" s="202">
        <v>2.834770106559851</v>
      </c>
      <c r="J7216" s="11">
        <f t="shared" ca="1" si="2023"/>
        <v>30.941688106456905</v>
      </c>
      <c r="K7216" s="11">
        <f t="shared" ca="1" si="2024"/>
        <v>35.368684988262501</v>
      </c>
      <c r="L7216" s="11">
        <f t="shared" ca="1" si="2025"/>
        <v>66.310373094719409</v>
      </c>
      <c r="M7216" s="202">
        <v>1.0396158713933856</v>
      </c>
      <c r="N7216" s="11">
        <f t="shared" ca="1" si="2026"/>
        <v>1.2128505958426417</v>
      </c>
      <c r="O7216" s="11">
        <f t="shared" ca="1" si="2027"/>
        <v>1.8025818570826819</v>
      </c>
      <c r="P7216" s="11">
        <f t="shared" ca="1" si="2028"/>
        <v>2.5683914765956255E-2</v>
      </c>
      <c r="Q7216" s="11">
        <f t="shared" ca="1" si="2029"/>
        <v>1.5432452925323581E-2</v>
      </c>
      <c r="R7216" s="11">
        <f t="shared" ca="1" si="2030"/>
        <v>59</v>
      </c>
      <c r="S7216" s="11">
        <f t="shared" ca="1" si="2031"/>
        <v>0.53338087749470176</v>
      </c>
      <c r="T7216" s="202">
        <v>4.8418015029152652</v>
      </c>
      <c r="U7216" s="202">
        <v>2.9526946962895719</v>
      </c>
      <c r="V7216" s="202">
        <v>4.956241935749353</v>
      </c>
      <c r="W7216" s="202">
        <v>4.9993306600077743</v>
      </c>
      <c r="X7216" s="202">
        <v>3.708632515123349</v>
      </c>
      <c r="Y7216" s="203">
        <v>3</v>
      </c>
      <c r="Z7216" t="str">
        <f t="shared" si="2032"/>
        <v>H</v>
      </c>
      <c r="AA7216" s="203">
        <v>2</v>
      </c>
      <c r="AB7216" t="str">
        <f t="shared" si="2033"/>
        <v>C</v>
      </c>
    </row>
    <row r="7217" spans="1:28" x14ac:dyDescent="0.3">
      <c r="A7217" t="str">
        <f t="shared" si="2016"/>
        <v>OCF</v>
      </c>
      <c r="B7217" s="11">
        <f t="shared" si="2017"/>
        <v>3</v>
      </c>
      <c r="C7217" s="11">
        <f t="shared" si="2018"/>
        <v>3</v>
      </c>
      <c r="D7217" s="11">
        <f t="shared" si="2019"/>
        <v>3</v>
      </c>
      <c r="E7217" s="11">
        <f t="shared" ca="1" si="2020"/>
        <v>12.940273790689634</v>
      </c>
      <c r="F7217" s="11">
        <f t="shared" ca="1" si="2021"/>
        <v>14.059726209310366</v>
      </c>
      <c r="G7217" s="11">
        <f t="shared" si="2022"/>
        <v>27</v>
      </c>
      <c r="H7217" s="202">
        <v>2.2693530820405945</v>
      </c>
      <c r="I7217" s="202">
        <v>3.0200546794801233</v>
      </c>
      <c r="J7217" s="11">
        <f t="shared" ca="1" si="2023"/>
        <v>39.08033441532622</v>
      </c>
      <c r="K7217" s="11">
        <f t="shared" ca="1" si="2024"/>
        <v>31.906483005745404</v>
      </c>
      <c r="L7217" s="11">
        <f t="shared" ca="1" si="2025"/>
        <v>70.986817421071621</v>
      </c>
      <c r="M7217" s="202">
        <v>1.2460933532620526</v>
      </c>
      <c r="N7217" s="11">
        <f t="shared" ca="1" si="2026"/>
        <v>1.469366370739668</v>
      </c>
      <c r="O7217" s="11">
        <f t="shared" ca="1" si="2027"/>
        <v>1.8746080557279821</v>
      </c>
      <c r="P7217" s="11">
        <f t="shared" ca="1" si="2028"/>
        <v>0.55047415178327197</v>
      </c>
      <c r="Q7217" s="11">
        <f t="shared" ca="1" si="2029"/>
        <v>0.34397442646764986</v>
      </c>
      <c r="R7217" s="11">
        <f t="shared" ca="1" si="2030"/>
        <v>58</v>
      </c>
      <c r="S7217" s="11">
        <f t="shared" ca="1" si="2031"/>
        <v>0.44947053783924579</v>
      </c>
      <c r="T7217" s="202">
        <v>4.7004968904329267</v>
      </c>
      <c r="U7217" s="202">
        <v>3.3969284777148205</v>
      </c>
      <c r="V7217" s="202">
        <v>4.7390087610071312</v>
      </c>
      <c r="W7217" s="202">
        <v>9.5073764106208536</v>
      </c>
      <c r="X7217" s="202">
        <v>3.312365911447726</v>
      </c>
      <c r="Y7217" s="203">
        <v>1</v>
      </c>
      <c r="Z7217" t="str">
        <f t="shared" si="2032"/>
        <v>PP</v>
      </c>
      <c r="AA7217" s="203">
        <v>2</v>
      </c>
      <c r="AB7217" t="str">
        <f t="shared" si="2033"/>
        <v>C</v>
      </c>
    </row>
    <row r="7218" spans="1:28" x14ac:dyDescent="0.3">
      <c r="A7218" t="str">
        <f t="shared" si="2016"/>
        <v>OCF</v>
      </c>
      <c r="B7218" s="11">
        <f t="shared" si="2017"/>
        <v>3</v>
      </c>
      <c r="C7218" s="11">
        <f t="shared" si="2018"/>
        <v>3</v>
      </c>
      <c r="D7218" s="11">
        <f t="shared" si="2019"/>
        <v>3</v>
      </c>
      <c r="E7218" s="11">
        <f t="shared" ca="1" si="2020"/>
        <v>3.3317055162203078</v>
      </c>
      <c r="F7218" s="11">
        <f t="shared" ca="1" si="2021"/>
        <v>23.668294483779693</v>
      </c>
      <c r="G7218" s="11">
        <f t="shared" si="2022"/>
        <v>27</v>
      </c>
      <c r="H7218" s="202">
        <v>2.3366581389264698</v>
      </c>
      <c r="I7218" s="202">
        <v>3.1605887564447048</v>
      </c>
      <c r="J7218" s="11">
        <f t="shared" ca="1" si="2023"/>
        <v>10.530150994350706</v>
      </c>
      <c r="K7218" s="11">
        <f t="shared" ca="1" si="2024"/>
        <v>55.304712940032289</v>
      </c>
      <c r="L7218" s="11">
        <f t="shared" ca="1" si="2025"/>
        <v>65.834863934382994</v>
      </c>
      <c r="M7218" s="202">
        <v>0.31731433600809988</v>
      </c>
      <c r="N7218" s="11">
        <f t="shared" ca="1" si="2026"/>
        <v>0.37018950180225646</v>
      </c>
      <c r="O7218" s="11">
        <f t="shared" ca="1" si="2027"/>
        <v>1.8025818570826819</v>
      </c>
      <c r="P7218" s="11">
        <f t="shared" ca="1" si="2028"/>
        <v>0</v>
      </c>
      <c r="Q7218" s="11">
        <f t="shared" ca="1" si="2029"/>
        <v>0</v>
      </c>
      <c r="R7218" s="11">
        <f t="shared" ca="1" si="2030"/>
        <v>59</v>
      </c>
      <c r="S7218" s="11">
        <f t="shared" ca="1" si="2031"/>
        <v>0.84005205805777905</v>
      </c>
      <c r="T7218" s="202">
        <v>3.5427746293589557</v>
      </c>
      <c r="U7218" s="202">
        <v>3.6551822099545994</v>
      </c>
      <c r="V7218" s="202">
        <v>4.9913824008425411</v>
      </c>
      <c r="W7218" s="202">
        <v>9.7455431963853414</v>
      </c>
      <c r="X7218" s="202">
        <v>4.3388305254333055</v>
      </c>
      <c r="Y7218" s="203">
        <v>3</v>
      </c>
      <c r="Z7218" t="str">
        <f t="shared" si="2032"/>
        <v>H</v>
      </c>
      <c r="AA7218" s="203">
        <v>2</v>
      </c>
      <c r="AB7218" t="str">
        <f t="shared" si="2033"/>
        <v>C</v>
      </c>
    </row>
    <row r="7219" spans="1:28" x14ac:dyDescent="0.3">
      <c r="A7219" t="str">
        <f t="shared" si="2016"/>
        <v>B&amp;F</v>
      </c>
      <c r="B7219" s="11">
        <f t="shared" si="2017"/>
        <v>1.5</v>
      </c>
      <c r="C7219" s="11">
        <f t="shared" ca="1" si="2018"/>
        <v>5.5752251844089926</v>
      </c>
      <c r="D7219" s="11">
        <f t="shared" si="2019"/>
        <v>10</v>
      </c>
      <c r="E7219" s="11">
        <f t="shared" ca="1" si="2020"/>
        <v>65.628377766134889</v>
      </c>
      <c r="F7219" s="11">
        <f t="shared" ca="1" si="2021"/>
        <v>18</v>
      </c>
      <c r="G7219" s="11">
        <f t="shared" ca="1" si="2022"/>
        <v>83.628377766134889</v>
      </c>
      <c r="H7219" s="202">
        <v>2.3008737258175356</v>
      </c>
      <c r="I7219" s="202">
        <v>2.980759072482698</v>
      </c>
      <c r="J7219" s="11">
        <f t="shared" ca="1" si="2023"/>
        <v>195.62238243872835</v>
      </c>
      <c r="K7219" s="11">
        <f t="shared" ca="1" si="2024"/>
        <v>41.415727064715639</v>
      </c>
      <c r="L7219" s="11">
        <f t="shared" ca="1" si="2025"/>
        <v>237.03810950344399</v>
      </c>
      <c r="M7219" s="202">
        <v>3.9653006546687326</v>
      </c>
      <c r="N7219" s="11">
        <f t="shared" ca="1" si="2026"/>
        <v>4.3752251844089924</v>
      </c>
      <c r="O7219" s="11">
        <f t="shared" si="2027"/>
        <v>0</v>
      </c>
      <c r="P7219" s="11">
        <f t="shared" ca="1" si="2028"/>
        <v>0</v>
      </c>
      <c r="Q7219" s="11">
        <f t="shared" si="2029"/>
        <v>0</v>
      </c>
      <c r="R7219" s="11">
        <f t="shared" ca="1" si="2030"/>
        <v>65</v>
      </c>
      <c r="S7219" s="11">
        <f t="shared" ca="1" si="2031"/>
        <v>0.17472180803110016</v>
      </c>
      <c r="T7219" s="202">
        <v>4.0585329805506989</v>
      </c>
      <c r="U7219" s="202">
        <v>2.2284551688018039</v>
      </c>
      <c r="V7219" s="202">
        <v>3.0488932051226674</v>
      </c>
      <c r="W7219" s="202">
        <v>6.1185060166356227</v>
      </c>
      <c r="X7219" s="202">
        <v>5.0225742846307408</v>
      </c>
      <c r="Y7219" s="203">
        <v>2</v>
      </c>
      <c r="Z7219" t="str">
        <f t="shared" si="2032"/>
        <v>C</v>
      </c>
      <c r="AA7219" s="203">
        <v>1</v>
      </c>
      <c r="AB7219" t="str">
        <f t="shared" si="2033"/>
        <v>A</v>
      </c>
    </row>
    <row r="7220" spans="1:28" x14ac:dyDescent="0.3">
      <c r="A7220" t="str">
        <f t="shared" si="2016"/>
        <v>B&amp;F</v>
      </c>
      <c r="B7220" s="11">
        <f t="shared" si="2017"/>
        <v>1.5</v>
      </c>
      <c r="C7220" s="11">
        <f t="shared" ca="1" si="2018"/>
        <v>6.0082566761980161</v>
      </c>
      <c r="D7220" s="11">
        <f t="shared" si="2019"/>
        <v>10</v>
      </c>
      <c r="E7220" s="11">
        <f t="shared" ca="1" si="2020"/>
        <v>72.123850142970241</v>
      </c>
      <c r="F7220" s="11">
        <f t="shared" ca="1" si="2021"/>
        <v>18</v>
      </c>
      <c r="G7220" s="11">
        <f t="shared" ca="1" si="2022"/>
        <v>90.123850142970241</v>
      </c>
      <c r="H7220" s="202">
        <v>2.2287769702981768</v>
      </c>
      <c r="I7220" s="202">
        <v>3.1354599629367135</v>
      </c>
      <c r="J7220" s="11">
        <f t="shared" ca="1" si="2023"/>
        <v>226.14144449613056</v>
      </c>
      <c r="K7220" s="11">
        <f t="shared" ca="1" si="2024"/>
        <v>40.117985465367184</v>
      </c>
      <c r="L7220" s="11">
        <f t="shared" ca="1" si="2025"/>
        <v>266.25942996149774</v>
      </c>
      <c r="M7220" s="202">
        <v>3.9386932857737973</v>
      </c>
      <c r="N7220" s="11">
        <f t="shared" ca="1" si="2026"/>
        <v>4.8082566761980159</v>
      </c>
      <c r="O7220" s="11">
        <f t="shared" si="2027"/>
        <v>0</v>
      </c>
      <c r="P7220" s="11">
        <f t="shared" ca="1" si="2028"/>
        <v>0</v>
      </c>
      <c r="Q7220" s="11">
        <f t="shared" si="2029"/>
        <v>0</v>
      </c>
      <c r="R7220" s="11">
        <f t="shared" ca="1" si="2030"/>
        <v>55</v>
      </c>
      <c r="S7220" s="11">
        <f t="shared" ca="1" si="2031"/>
        <v>0.15067254320783463</v>
      </c>
      <c r="T7220" s="202">
        <v>5.9849316318206718</v>
      </c>
      <c r="U7220" s="202">
        <v>3.0856365265731149</v>
      </c>
      <c r="V7220" s="202">
        <v>4.1128054407265271</v>
      </c>
      <c r="W7220" s="202">
        <v>8.9630251273801882</v>
      </c>
      <c r="X7220" s="202">
        <v>4.2210797006582066</v>
      </c>
      <c r="Y7220" s="203">
        <v>2</v>
      </c>
      <c r="Z7220" t="str">
        <f t="shared" si="2032"/>
        <v>C</v>
      </c>
      <c r="AA7220" s="203">
        <v>1</v>
      </c>
      <c r="AB7220" t="str">
        <f t="shared" si="2033"/>
        <v>A</v>
      </c>
    </row>
    <row r="7221" spans="1:28" x14ac:dyDescent="0.3">
      <c r="A7221" t="str">
        <f t="shared" si="2016"/>
        <v>B&amp;F</v>
      </c>
      <c r="B7221" s="11">
        <f t="shared" si="2017"/>
        <v>1.5</v>
      </c>
      <c r="C7221" s="11">
        <f t="shared" ca="1" si="2018"/>
        <v>5.5290834448452912</v>
      </c>
      <c r="D7221" s="11">
        <f t="shared" si="2019"/>
        <v>10</v>
      </c>
      <c r="E7221" s="11">
        <f t="shared" ca="1" si="2020"/>
        <v>64.936251672679361</v>
      </c>
      <c r="F7221" s="11">
        <f t="shared" ca="1" si="2021"/>
        <v>18</v>
      </c>
      <c r="G7221" s="11">
        <f t="shared" ca="1" si="2022"/>
        <v>82.936251672679361</v>
      </c>
      <c r="H7221" s="202">
        <v>2.1077237393108268</v>
      </c>
      <c r="I7221" s="202">
        <v>3.1642219284794288</v>
      </c>
      <c r="J7221" s="11">
        <f t="shared" ca="1" si="2023"/>
        <v>205.47271149595102</v>
      </c>
      <c r="K7221" s="11">
        <f t="shared" ca="1" si="2024"/>
        <v>37.939027307594884</v>
      </c>
      <c r="L7221" s="11">
        <f t="shared" ca="1" si="2025"/>
        <v>243.41173880354592</v>
      </c>
      <c r="M7221" s="202">
        <v>3.6306748713715327</v>
      </c>
      <c r="N7221" s="11">
        <f t="shared" ca="1" si="2026"/>
        <v>4.3290834448452911</v>
      </c>
      <c r="O7221" s="11">
        <f t="shared" si="2027"/>
        <v>0</v>
      </c>
      <c r="P7221" s="11">
        <f t="shared" ca="1" si="2028"/>
        <v>0</v>
      </c>
      <c r="Q7221" s="11">
        <f t="shared" si="2029"/>
        <v>0</v>
      </c>
      <c r="R7221" s="11">
        <f t="shared" ca="1" si="2030"/>
        <v>57</v>
      </c>
      <c r="S7221" s="11">
        <f t="shared" ca="1" si="2031"/>
        <v>0.15586358938183717</v>
      </c>
      <c r="T7221" s="202">
        <v>3.3408446774368095</v>
      </c>
      <c r="U7221" s="202">
        <v>2.5163028179705909</v>
      </c>
      <c r="V7221" s="202">
        <v>4.2631030365320433</v>
      </c>
      <c r="W7221" s="202">
        <v>8.1632632256391755</v>
      </c>
      <c r="X7221" s="202">
        <v>4.2649080826062331</v>
      </c>
      <c r="Y7221" s="203">
        <v>1</v>
      </c>
      <c r="Z7221" t="str">
        <f t="shared" si="2032"/>
        <v>PP</v>
      </c>
      <c r="AA7221" s="203">
        <v>1</v>
      </c>
      <c r="AB7221" t="str">
        <f t="shared" si="2033"/>
        <v>A</v>
      </c>
    </row>
    <row r="7222" spans="1:28" x14ac:dyDescent="0.3">
      <c r="A7222" t="str">
        <f t="shared" si="2016"/>
        <v>OCF</v>
      </c>
      <c r="B7222" s="11">
        <f t="shared" si="2017"/>
        <v>3</v>
      </c>
      <c r="C7222" s="11">
        <f t="shared" si="2018"/>
        <v>3</v>
      </c>
      <c r="D7222" s="11">
        <f t="shared" si="2019"/>
        <v>3</v>
      </c>
      <c r="E7222" s="11">
        <f t="shared" ca="1" si="2020"/>
        <v>1.0094600247362919</v>
      </c>
      <c r="F7222" s="11">
        <f t="shared" ca="1" si="2021"/>
        <v>25.990539975263708</v>
      </c>
      <c r="G7222" s="11">
        <f t="shared" si="2022"/>
        <v>27</v>
      </c>
      <c r="H7222" s="202">
        <v>2.3377977661320628</v>
      </c>
      <c r="I7222" s="202">
        <v>2.8165886960126714</v>
      </c>
      <c r="J7222" s="11">
        <f t="shared" ca="1" si="2023"/>
        <v>2.8432336947489114</v>
      </c>
      <c r="K7222" s="11">
        <f t="shared" ca="1" si="2024"/>
        <v>60.760626294737577</v>
      </c>
      <c r="L7222" s="11">
        <f t="shared" ca="1" si="2025"/>
        <v>63.603859989486487</v>
      </c>
      <c r="M7222" s="202">
        <v>0.10081074002333212</v>
      </c>
      <c r="N7222" s="11">
        <f t="shared" ca="1" si="2026"/>
        <v>0.11216222497069911</v>
      </c>
      <c r="O7222" s="11">
        <f t="shared" ca="1" si="2027"/>
        <v>1.4631977656975843</v>
      </c>
      <c r="P7222" s="11">
        <f t="shared" ca="1" si="2028"/>
        <v>0</v>
      </c>
      <c r="Q7222" s="11">
        <f t="shared" ca="1" si="2029"/>
        <v>0</v>
      </c>
      <c r="R7222" s="11">
        <f t="shared" ca="1" si="2030"/>
        <v>64</v>
      </c>
      <c r="S7222" s="11">
        <f t="shared" ca="1" si="2031"/>
        <v>0.95529778074445659</v>
      </c>
      <c r="T7222" s="202">
        <v>5.1153475579978487</v>
      </c>
      <c r="U7222" s="202">
        <v>2.5963754539963784</v>
      </c>
      <c r="V7222" s="202">
        <v>4.6916672311772558</v>
      </c>
      <c r="W7222" s="202">
        <v>9.0142608649022939</v>
      </c>
      <c r="X7222" s="202">
        <v>3.5163879587150335</v>
      </c>
      <c r="Y7222" s="203">
        <v>1</v>
      </c>
      <c r="Z7222" t="str">
        <f t="shared" si="2032"/>
        <v>PP</v>
      </c>
      <c r="AA7222" s="203">
        <v>2</v>
      </c>
      <c r="AB7222" t="str">
        <f t="shared" si="2033"/>
        <v>C</v>
      </c>
    </row>
    <row r="7223" spans="1:28" x14ac:dyDescent="0.3">
      <c r="A7223" t="str">
        <f t="shared" si="2016"/>
        <v>B&amp;F</v>
      </c>
      <c r="B7223" s="11">
        <f t="shared" si="2017"/>
        <v>1.5</v>
      </c>
      <c r="C7223" s="11">
        <f t="shared" ca="1" si="2018"/>
        <v>5.9893036301212481</v>
      </c>
      <c r="D7223" s="11">
        <f t="shared" si="2019"/>
        <v>10</v>
      </c>
      <c r="E7223" s="11">
        <f t="shared" ca="1" si="2020"/>
        <v>71.839554451818714</v>
      </c>
      <c r="F7223" s="11">
        <f t="shared" ca="1" si="2021"/>
        <v>18</v>
      </c>
      <c r="G7223" s="11">
        <f t="shared" ca="1" si="2022"/>
        <v>89.839554451818714</v>
      </c>
      <c r="H7223" s="202">
        <v>2.2871644106598747</v>
      </c>
      <c r="I7223" s="202">
        <v>3.1651673001634189</v>
      </c>
      <c r="J7223" s="11">
        <f t="shared" ca="1" si="2023"/>
        <v>227.38420860920596</v>
      </c>
      <c r="K7223" s="11">
        <f t="shared" ca="1" si="2024"/>
        <v>41.168959391877749</v>
      </c>
      <c r="L7223" s="11">
        <f t="shared" ca="1" si="2025"/>
        <v>268.55316800108369</v>
      </c>
      <c r="M7223" s="202">
        <v>4.5800338392359796</v>
      </c>
      <c r="N7223" s="11">
        <f t="shared" ca="1" si="2026"/>
        <v>4.7893036301212479</v>
      </c>
      <c r="O7223" s="11">
        <f t="shared" si="2027"/>
        <v>0</v>
      </c>
      <c r="P7223" s="11">
        <f t="shared" ca="1" si="2028"/>
        <v>0</v>
      </c>
      <c r="Q7223" s="11">
        <f t="shared" si="2029"/>
        <v>0</v>
      </c>
      <c r="R7223" s="11">
        <f t="shared" ca="1" si="2030"/>
        <v>73</v>
      </c>
      <c r="S7223" s="11">
        <f t="shared" ca="1" si="2031"/>
        <v>0.15329910162039728</v>
      </c>
      <c r="T7223" s="202">
        <v>3.3268749256486503</v>
      </c>
      <c r="U7223" s="202">
        <v>3.6224164376942563</v>
      </c>
      <c r="V7223" s="202">
        <v>4.0539101239587065</v>
      </c>
      <c r="W7223" s="202">
        <v>4.0314031423216381</v>
      </c>
      <c r="X7223" s="202">
        <v>3.9385284504999518</v>
      </c>
      <c r="Y7223" s="203">
        <v>3</v>
      </c>
      <c r="Z7223" t="str">
        <f t="shared" si="2032"/>
        <v>H</v>
      </c>
      <c r="AA7223" s="203">
        <v>1</v>
      </c>
      <c r="AB7223" t="str">
        <f t="shared" si="2033"/>
        <v>A</v>
      </c>
    </row>
    <row r="7224" spans="1:28" x14ac:dyDescent="0.3">
      <c r="A7224" t="str">
        <f t="shared" si="2016"/>
        <v>B&amp;F</v>
      </c>
      <c r="B7224" s="11">
        <f t="shared" si="2017"/>
        <v>1.5</v>
      </c>
      <c r="C7224" s="11">
        <f t="shared" ca="1" si="2018"/>
        <v>4.7949177443301698</v>
      </c>
      <c r="D7224" s="11">
        <f t="shared" si="2019"/>
        <v>10</v>
      </c>
      <c r="E7224" s="11">
        <f t="shared" ca="1" si="2020"/>
        <v>53.923766164952553</v>
      </c>
      <c r="F7224" s="11">
        <f t="shared" ca="1" si="2021"/>
        <v>17.999999999999986</v>
      </c>
      <c r="G7224" s="11">
        <f t="shared" ca="1" si="2022"/>
        <v>71.923766164952539</v>
      </c>
      <c r="H7224" s="202">
        <v>2.3979952957901749</v>
      </c>
      <c r="I7224" s="202">
        <v>3.0531882976559901</v>
      </c>
      <c r="J7224" s="11">
        <f t="shared" ca="1" si="2023"/>
        <v>164.63941182037115</v>
      </c>
      <c r="K7224" s="11">
        <f t="shared" ca="1" si="2024"/>
        <v>43.163915324223112</v>
      </c>
      <c r="L7224" s="11">
        <f t="shared" ca="1" si="2025"/>
        <v>207.80332714459428</v>
      </c>
      <c r="M7224" s="202">
        <v>3.5752244087842784</v>
      </c>
      <c r="N7224" s="11">
        <f t="shared" ca="1" si="2026"/>
        <v>3.5949177443301701</v>
      </c>
      <c r="O7224" s="11">
        <f t="shared" si="2027"/>
        <v>0</v>
      </c>
      <c r="P7224" s="11">
        <f t="shared" ca="1" si="2028"/>
        <v>0</v>
      </c>
      <c r="Q7224" s="11">
        <f t="shared" si="2029"/>
        <v>0</v>
      </c>
      <c r="R7224" s="11">
        <f t="shared" ca="1" si="2030"/>
        <v>84</v>
      </c>
      <c r="S7224" s="11">
        <f t="shared" ca="1" si="2031"/>
        <v>0.20771522726481023</v>
      </c>
      <c r="T7224" s="202">
        <v>3.0073014952112262</v>
      </c>
      <c r="U7224" s="202">
        <v>2.4271209561338036</v>
      </c>
      <c r="V7224" s="202">
        <v>4.2253917026082979</v>
      </c>
      <c r="W7224" s="202">
        <v>6.8347335251877297</v>
      </c>
      <c r="X7224" s="202">
        <v>4.2465262419488568</v>
      </c>
      <c r="Y7224" s="203">
        <v>1</v>
      </c>
      <c r="Z7224" t="str">
        <f t="shared" si="2032"/>
        <v>PP</v>
      </c>
      <c r="AA7224" s="203">
        <v>3</v>
      </c>
      <c r="AB7224" t="str">
        <f t="shared" si="2033"/>
        <v>C</v>
      </c>
    </row>
    <row r="7225" spans="1:28" x14ac:dyDescent="0.3">
      <c r="A7225" t="str">
        <f t="shared" si="2016"/>
        <v>OCF</v>
      </c>
      <c r="B7225" s="11">
        <f t="shared" si="2017"/>
        <v>3</v>
      </c>
      <c r="C7225" s="11">
        <f t="shared" si="2018"/>
        <v>3</v>
      </c>
      <c r="D7225" s="11">
        <f t="shared" si="2019"/>
        <v>3</v>
      </c>
      <c r="E7225" s="11">
        <f t="shared" ca="1" si="2020"/>
        <v>15.874910875005323</v>
      </c>
      <c r="F7225" s="11">
        <f t="shared" ca="1" si="2021"/>
        <v>11.125089124994677</v>
      </c>
      <c r="G7225" s="11">
        <f t="shared" si="2022"/>
        <v>27</v>
      </c>
      <c r="H7225" s="202">
        <v>2.4347109481095082</v>
      </c>
      <c r="I7225" s="202">
        <v>3.111550511291592</v>
      </c>
      <c r="J7225" s="11">
        <f t="shared" ca="1" si="2023"/>
        <v>49.395587049831271</v>
      </c>
      <c r="K7225" s="11">
        <f t="shared" ca="1" si="2024"/>
        <v>27.086376291318569</v>
      </c>
      <c r="L7225" s="11">
        <f t="shared" ca="1" si="2025"/>
        <v>76.481963341149836</v>
      </c>
      <c r="M7225" s="202">
        <v>1.7337075367279615</v>
      </c>
      <c r="N7225" s="11">
        <f t="shared" ca="1" si="2026"/>
        <v>2.1164661051817144</v>
      </c>
      <c r="O7225" s="11">
        <f t="shared" ca="1" si="2027"/>
        <v>2.1006226146291294</v>
      </c>
      <c r="P7225" s="11">
        <f t="shared" ca="1" si="2028"/>
        <v>1.738182829226169</v>
      </c>
      <c r="Q7225" s="11">
        <f t="shared" ca="1" si="2029"/>
        <v>1.2170887198108442</v>
      </c>
      <c r="R7225" s="11">
        <f t="shared" ca="1" si="2030"/>
        <v>55</v>
      </c>
      <c r="S7225" s="11">
        <f t="shared" ca="1" si="2031"/>
        <v>0.35415377832939599</v>
      </c>
      <c r="T7225" s="202">
        <v>5.3497383314097915</v>
      </c>
      <c r="U7225" s="202">
        <v>3.0805058961811778</v>
      </c>
      <c r="V7225" s="202">
        <v>4.4204319872421731</v>
      </c>
      <c r="W7225" s="202">
        <v>6.5904186701214522</v>
      </c>
      <c r="X7225" s="202">
        <v>3.961539218511219</v>
      </c>
      <c r="Y7225" s="203">
        <v>3</v>
      </c>
      <c r="Z7225" t="str">
        <f t="shared" si="2032"/>
        <v>H</v>
      </c>
      <c r="AA7225" s="203">
        <v>3</v>
      </c>
      <c r="AB7225" t="str">
        <f t="shared" si="2033"/>
        <v>C</v>
      </c>
    </row>
    <row r="7226" spans="1:28" x14ac:dyDescent="0.3">
      <c r="A7226" t="str">
        <f t="shared" si="2016"/>
        <v>OCF</v>
      </c>
      <c r="B7226" s="11">
        <f t="shared" si="2017"/>
        <v>3</v>
      </c>
      <c r="C7226" s="11">
        <f t="shared" si="2018"/>
        <v>3</v>
      </c>
      <c r="D7226" s="11">
        <f t="shared" si="2019"/>
        <v>3</v>
      </c>
      <c r="E7226" s="11">
        <f t="shared" ca="1" si="2020"/>
        <v>2.2124936976333109</v>
      </c>
      <c r="F7226" s="11">
        <f t="shared" ca="1" si="2021"/>
        <v>24.78750630236669</v>
      </c>
      <c r="G7226" s="11">
        <f t="shared" si="2022"/>
        <v>27</v>
      </c>
      <c r="H7226" s="202">
        <v>2.4251055800417967</v>
      </c>
      <c r="I7226" s="202">
        <v>3.0346176882355209</v>
      </c>
      <c r="J7226" s="11">
        <f t="shared" ca="1" si="2023"/>
        <v>6.7140725099476573</v>
      </c>
      <c r="K7226" s="11">
        <f t="shared" ca="1" si="2024"/>
        <v>60.112319849190662</v>
      </c>
      <c r="L7226" s="11">
        <f t="shared" ca="1" si="2025"/>
        <v>66.826392359138325</v>
      </c>
      <c r="M7226" s="202">
        <v>0.21289730531815709</v>
      </c>
      <c r="N7226" s="11">
        <f t="shared" ca="1" si="2026"/>
        <v>0.2458326330703679</v>
      </c>
      <c r="O7226" s="11">
        <f t="shared" ca="1" si="2027"/>
        <v>1.7320508075688779</v>
      </c>
      <c r="P7226" s="11">
        <f t="shared" ca="1" si="2028"/>
        <v>0</v>
      </c>
      <c r="Q7226" s="11">
        <f t="shared" ca="1" si="2029"/>
        <v>0</v>
      </c>
      <c r="R7226" s="11">
        <f t="shared" ca="1" si="2030"/>
        <v>60</v>
      </c>
      <c r="S7226" s="11">
        <f t="shared" ca="1" si="2031"/>
        <v>0.89952962784725976</v>
      </c>
      <c r="T7226" s="202">
        <v>5.9829343323519542</v>
      </c>
      <c r="U7226" s="202">
        <v>3.5138391744352622</v>
      </c>
      <c r="V7226" s="202">
        <v>4.9740992455268698</v>
      </c>
      <c r="W7226" s="202">
        <v>4.2828605248842031</v>
      </c>
      <c r="X7226" s="202">
        <v>4.5377948603275877</v>
      </c>
      <c r="Y7226" s="203">
        <v>2</v>
      </c>
      <c r="Z7226" t="str">
        <f t="shared" si="2032"/>
        <v>C</v>
      </c>
      <c r="AA7226" s="203">
        <v>3</v>
      </c>
      <c r="AB7226" t="str">
        <f t="shared" si="2033"/>
        <v>C</v>
      </c>
    </row>
    <row r="7227" spans="1:28" x14ac:dyDescent="0.3">
      <c r="A7227" t="str">
        <f t="shared" si="2016"/>
        <v>B&amp;F</v>
      </c>
      <c r="B7227" s="11">
        <f t="shared" si="2017"/>
        <v>1.5</v>
      </c>
      <c r="C7227" s="11">
        <f t="shared" ca="1" si="2018"/>
        <v>5.5700364089202941</v>
      </c>
      <c r="D7227" s="11">
        <f t="shared" si="2019"/>
        <v>10</v>
      </c>
      <c r="E7227" s="11">
        <f t="shared" ca="1" si="2020"/>
        <v>65.550546133804403</v>
      </c>
      <c r="F7227" s="11">
        <f t="shared" ca="1" si="2021"/>
        <v>18</v>
      </c>
      <c r="G7227" s="11">
        <f t="shared" ca="1" si="2022"/>
        <v>83.550546133804403</v>
      </c>
      <c r="H7227" s="202">
        <v>2.2279451530606371</v>
      </c>
      <c r="I7227" s="202">
        <v>3.0866100849116664</v>
      </c>
      <c r="J7227" s="11">
        <f t="shared" ca="1" si="2023"/>
        <v>202.32897676806812</v>
      </c>
      <c r="K7227" s="11">
        <f t="shared" ca="1" si="2024"/>
        <v>40.10301275509147</v>
      </c>
      <c r="L7227" s="11">
        <f t="shared" ca="1" si="2025"/>
        <v>242.43198952315959</v>
      </c>
      <c r="M7227" s="202">
        <v>4.2007486097509226</v>
      </c>
      <c r="N7227" s="11">
        <f t="shared" ca="1" si="2026"/>
        <v>4.3700364089202939</v>
      </c>
      <c r="O7227" s="11">
        <f t="shared" si="2027"/>
        <v>0</v>
      </c>
      <c r="P7227" s="11">
        <f t="shared" ca="1" si="2028"/>
        <v>0</v>
      </c>
      <c r="Q7227" s="11">
        <f t="shared" si="2029"/>
        <v>0</v>
      </c>
      <c r="R7227" s="11">
        <f t="shared" ca="1" si="2030"/>
        <v>74</v>
      </c>
      <c r="S7227" s="11">
        <f t="shared" ca="1" si="2031"/>
        <v>0.16541964133516471</v>
      </c>
      <c r="T7227" s="202">
        <v>5.0107032560238638</v>
      </c>
      <c r="U7227" s="202">
        <v>2.6374268308158797</v>
      </c>
      <c r="V7227" s="202">
        <v>3.1294449933887032</v>
      </c>
      <c r="W7227" s="202">
        <v>4.0003339257852009</v>
      </c>
      <c r="X7227" s="202">
        <v>4.088215980548938</v>
      </c>
      <c r="Y7227" s="203">
        <v>2</v>
      </c>
      <c r="Z7227" t="str">
        <f t="shared" si="2032"/>
        <v>C</v>
      </c>
      <c r="AA7227" s="203">
        <v>1</v>
      </c>
      <c r="AB7227" t="str">
        <f t="shared" si="2033"/>
        <v>A</v>
      </c>
    </row>
    <row r="7228" spans="1:28" x14ac:dyDescent="0.3">
      <c r="A7228" t="str">
        <f t="shared" si="2016"/>
        <v>B&amp;F</v>
      </c>
      <c r="B7228" s="11">
        <f t="shared" si="2017"/>
        <v>1.5</v>
      </c>
      <c r="C7228" s="11">
        <f t="shared" ca="1" si="2018"/>
        <v>5.1820571654186391</v>
      </c>
      <c r="D7228" s="11">
        <f t="shared" si="2019"/>
        <v>10</v>
      </c>
      <c r="E7228" s="11">
        <f t="shared" ca="1" si="2020"/>
        <v>59.730857481279585</v>
      </c>
      <c r="F7228" s="11">
        <f t="shared" ca="1" si="2021"/>
        <v>18</v>
      </c>
      <c r="G7228" s="11">
        <f t="shared" ca="1" si="2022"/>
        <v>77.730857481279585</v>
      </c>
      <c r="H7228" s="202">
        <v>2.2184513545368758</v>
      </c>
      <c r="I7228" s="202">
        <v>2.9632706588148041</v>
      </c>
      <c r="J7228" s="11">
        <f t="shared" ca="1" si="2023"/>
        <v>176.99869740012454</v>
      </c>
      <c r="K7228" s="11">
        <f t="shared" ca="1" si="2024"/>
        <v>39.932124381663762</v>
      </c>
      <c r="L7228" s="11">
        <f t="shared" ca="1" si="2025"/>
        <v>216.9308217817883</v>
      </c>
      <c r="M7228" s="202">
        <v>3.9433040588176471</v>
      </c>
      <c r="N7228" s="11">
        <f t="shared" ca="1" si="2026"/>
        <v>3.982057165418639</v>
      </c>
      <c r="O7228" s="11">
        <f t="shared" si="2027"/>
        <v>0</v>
      </c>
      <c r="P7228" s="11">
        <f t="shared" ca="1" si="2028"/>
        <v>0</v>
      </c>
      <c r="Q7228" s="11">
        <f t="shared" si="2029"/>
        <v>0</v>
      </c>
      <c r="R7228" s="11">
        <f t="shared" ca="1" si="2030"/>
        <v>82</v>
      </c>
      <c r="S7228" s="11">
        <f t="shared" ca="1" si="2031"/>
        <v>0.18407768916226974</v>
      </c>
      <c r="T7228" s="202">
        <v>4.984053910087872</v>
      </c>
      <c r="U7228" s="202">
        <v>2.7577614265970061</v>
      </c>
      <c r="V7228" s="202">
        <v>4.1823545625553686</v>
      </c>
      <c r="W7228" s="202">
        <v>5.7712858855588243</v>
      </c>
      <c r="X7228" s="202">
        <v>3.9577298951395985</v>
      </c>
      <c r="Y7228" s="203">
        <v>2</v>
      </c>
      <c r="Z7228" t="str">
        <f t="shared" si="2032"/>
        <v>C</v>
      </c>
      <c r="AA7228" s="203">
        <v>2</v>
      </c>
      <c r="AB7228" t="str">
        <f t="shared" si="2033"/>
        <v>C</v>
      </c>
    </row>
    <row r="7229" spans="1:28" x14ac:dyDescent="0.3">
      <c r="A7229" t="str">
        <f t="shared" si="2016"/>
        <v>B&amp;F</v>
      </c>
      <c r="B7229" s="11">
        <f t="shared" si="2017"/>
        <v>1.5</v>
      </c>
      <c r="C7229" s="11">
        <f t="shared" ca="1" si="2018"/>
        <v>6.2080975557757307</v>
      </c>
      <c r="D7229" s="11">
        <f t="shared" si="2019"/>
        <v>10</v>
      </c>
      <c r="E7229" s="11">
        <f t="shared" ca="1" si="2020"/>
        <v>75.121463336635955</v>
      </c>
      <c r="F7229" s="11">
        <f t="shared" ca="1" si="2021"/>
        <v>18.000000000000014</v>
      </c>
      <c r="G7229" s="11">
        <f t="shared" ca="1" si="2022"/>
        <v>93.121463336635969</v>
      </c>
      <c r="H7229" s="202">
        <v>2.431405809497873</v>
      </c>
      <c r="I7229" s="202">
        <v>3.1358581917904798</v>
      </c>
      <c r="J7229" s="11">
        <f t="shared" ca="1" si="2023"/>
        <v>235.57025618347805</v>
      </c>
      <c r="K7229" s="11">
        <f t="shared" ca="1" si="2024"/>
        <v>43.765304570961746</v>
      </c>
      <c r="L7229" s="11">
        <f t="shared" ca="1" si="2025"/>
        <v>279.33556075443983</v>
      </c>
      <c r="M7229" s="202">
        <v>4.6434271958106486</v>
      </c>
      <c r="N7229" s="11">
        <f t="shared" ca="1" si="2026"/>
        <v>5.0080975557757306</v>
      </c>
      <c r="O7229" s="11">
        <f t="shared" si="2027"/>
        <v>0</v>
      </c>
      <c r="P7229" s="11">
        <f t="shared" ca="1" si="2028"/>
        <v>0</v>
      </c>
      <c r="Q7229" s="11">
        <f t="shared" si="2029"/>
        <v>0</v>
      </c>
      <c r="R7229" s="11">
        <f t="shared" ca="1" si="2030"/>
        <v>68</v>
      </c>
      <c r="S7229" s="11">
        <f t="shared" ca="1" si="2031"/>
        <v>0.15667645198040231</v>
      </c>
      <c r="T7229" s="202">
        <v>3.9444139688073858</v>
      </c>
      <c r="U7229" s="202">
        <v>2.208528997411114</v>
      </c>
      <c r="V7229" s="202">
        <v>3.7784090793811802</v>
      </c>
      <c r="W7229" s="202">
        <v>8.6109838545298611</v>
      </c>
      <c r="X7229" s="202">
        <v>4.2051724644456883</v>
      </c>
      <c r="Y7229" s="203">
        <v>2</v>
      </c>
      <c r="Z7229" t="str">
        <f t="shared" si="2032"/>
        <v>C</v>
      </c>
      <c r="AA7229" s="203">
        <v>3</v>
      </c>
      <c r="AB7229" t="str">
        <f t="shared" si="2033"/>
        <v>C</v>
      </c>
    </row>
    <row r="7230" spans="1:28" x14ac:dyDescent="0.3">
      <c r="A7230" t="str">
        <f t="shared" si="2016"/>
        <v>OCF</v>
      </c>
      <c r="B7230" s="11">
        <f t="shared" si="2017"/>
        <v>3</v>
      </c>
      <c r="C7230" s="11">
        <f t="shared" si="2018"/>
        <v>3</v>
      </c>
      <c r="D7230" s="11">
        <f t="shared" si="2019"/>
        <v>3</v>
      </c>
      <c r="E7230" s="11">
        <f t="shared" ca="1" si="2020"/>
        <v>17.546911753158938</v>
      </c>
      <c r="F7230" s="11">
        <f t="shared" ca="1" si="2021"/>
        <v>9.4530882468410624</v>
      </c>
      <c r="G7230" s="11">
        <f t="shared" si="2022"/>
        <v>27</v>
      </c>
      <c r="H7230" s="202">
        <v>2.3003302708770037</v>
      </c>
      <c r="I7230" s="202">
        <v>3.0554269918393091</v>
      </c>
      <c r="J7230" s="11">
        <f t="shared" ca="1" si="2023"/>
        <v>53.61330779402423</v>
      </c>
      <c r="K7230" s="11">
        <f t="shared" ca="1" si="2024"/>
        <v>21.745225047480123</v>
      </c>
      <c r="L7230" s="11">
        <f t="shared" ca="1" si="2025"/>
        <v>75.358532841504356</v>
      </c>
      <c r="M7230" s="202">
        <v>2.4479832929007888</v>
      </c>
      <c r="N7230" s="11">
        <f t="shared" ca="1" si="2026"/>
        <v>2.9884357976858755</v>
      </c>
      <c r="O7230" s="11">
        <f t="shared" ca="1" si="2027"/>
        <v>2.1006226146291294</v>
      </c>
      <c r="P7230" s="11">
        <f t="shared" ca="1" si="2028"/>
        <v>2.9834846075155204</v>
      </c>
      <c r="Q7230" s="11">
        <f t="shared" ca="1" si="2029"/>
        <v>2.0890584123150049</v>
      </c>
      <c r="R7230" s="11">
        <f t="shared" ca="1" si="2030"/>
        <v>55</v>
      </c>
      <c r="S7230" s="11">
        <f t="shared" ca="1" si="2031"/>
        <v>0.28855690560238395</v>
      </c>
      <c r="T7230" s="202">
        <v>5.2435545708697049</v>
      </c>
      <c r="U7230" s="202">
        <v>2.239187227335051</v>
      </c>
      <c r="V7230" s="202">
        <v>3.3744348626573508</v>
      </c>
      <c r="W7230" s="202">
        <v>7.5483591960886152</v>
      </c>
      <c r="X7230" s="202">
        <v>3.969743278009056</v>
      </c>
      <c r="Y7230" s="203">
        <v>2</v>
      </c>
      <c r="Z7230" t="str">
        <f t="shared" si="2032"/>
        <v>C</v>
      </c>
      <c r="AA7230" s="203">
        <v>2</v>
      </c>
      <c r="AB7230" t="str">
        <f t="shared" si="2033"/>
        <v>C</v>
      </c>
    </row>
    <row r="7231" spans="1:28" x14ac:dyDescent="0.3">
      <c r="A7231" t="str">
        <f t="shared" si="2016"/>
        <v>OCF</v>
      </c>
      <c r="B7231" s="11">
        <f t="shared" si="2017"/>
        <v>3</v>
      </c>
      <c r="C7231" s="11">
        <f t="shared" si="2018"/>
        <v>3</v>
      </c>
      <c r="D7231" s="11">
        <f t="shared" si="2019"/>
        <v>3</v>
      </c>
      <c r="E7231" s="11">
        <f t="shared" ca="1" si="2020"/>
        <v>7.3330475800994268</v>
      </c>
      <c r="F7231" s="11">
        <f t="shared" ca="1" si="2021"/>
        <v>19.666952419900575</v>
      </c>
      <c r="G7231" s="11">
        <f t="shared" si="2022"/>
        <v>27</v>
      </c>
      <c r="H7231" s="202">
        <v>2.2228603411415637</v>
      </c>
      <c r="I7231" s="202">
        <v>3.1078358224408755</v>
      </c>
      <c r="J7231" s="11">
        <f t="shared" ca="1" si="2023"/>
        <v>22.789907957096375</v>
      </c>
      <c r="K7231" s="11">
        <f t="shared" ca="1" si="2024"/>
        <v>43.716888565315095</v>
      </c>
      <c r="L7231" s="11">
        <f t="shared" ca="1" si="2025"/>
        <v>66.506796522411463</v>
      </c>
      <c r="M7231" s="202">
        <v>0.80475173287706592</v>
      </c>
      <c r="N7231" s="11">
        <f t="shared" ca="1" si="2026"/>
        <v>0.81478306445549187</v>
      </c>
      <c r="O7231" s="11">
        <f t="shared" ca="1" si="2027"/>
        <v>0.47515332097360902</v>
      </c>
      <c r="P7231" s="11">
        <f t="shared" ca="1" si="2028"/>
        <v>0</v>
      </c>
      <c r="Q7231" s="11">
        <f t="shared" ca="1" si="2029"/>
        <v>0</v>
      </c>
      <c r="R7231" s="11">
        <f t="shared" ca="1" si="2030"/>
        <v>81</v>
      </c>
      <c r="S7231" s="11">
        <f t="shared" ca="1" si="2031"/>
        <v>0.65732963924346255</v>
      </c>
      <c r="T7231" s="202">
        <v>3.2966209468131771</v>
      </c>
      <c r="U7231" s="202">
        <v>2.8801012522230964</v>
      </c>
      <c r="V7231" s="202">
        <v>3.7798796466237716</v>
      </c>
      <c r="W7231" s="202">
        <v>6.0360704443106519</v>
      </c>
      <c r="X7231" s="202">
        <v>3.5663887392440845</v>
      </c>
      <c r="Y7231" s="203">
        <v>1</v>
      </c>
      <c r="Z7231" t="str">
        <f t="shared" si="2032"/>
        <v>PP</v>
      </c>
      <c r="AA7231" s="203">
        <v>2</v>
      </c>
      <c r="AB7231" t="str">
        <f t="shared" si="2033"/>
        <v>C</v>
      </c>
    </row>
    <row r="7232" spans="1:28" x14ac:dyDescent="0.3">
      <c r="A7232" t="str">
        <f t="shared" si="2016"/>
        <v>OCF</v>
      </c>
      <c r="B7232" s="11">
        <f t="shared" si="2017"/>
        <v>3</v>
      </c>
      <c r="C7232" s="11">
        <f t="shared" si="2018"/>
        <v>3</v>
      </c>
      <c r="D7232" s="11">
        <f t="shared" si="2019"/>
        <v>3</v>
      </c>
      <c r="E7232" s="11">
        <f t="shared" ca="1" si="2020"/>
        <v>20.679945781655128</v>
      </c>
      <c r="F7232" s="11">
        <f t="shared" ca="1" si="2021"/>
        <v>6.3200542183448718</v>
      </c>
      <c r="G7232" s="11">
        <f t="shared" si="2022"/>
        <v>27</v>
      </c>
      <c r="H7232" s="202">
        <v>2.2020329496705906</v>
      </c>
      <c r="I7232" s="202">
        <v>3.1179104881881408</v>
      </c>
      <c r="J7232" s="11">
        <f t="shared" ca="1" si="2023"/>
        <v>64.478219847784629</v>
      </c>
      <c r="K7232" s="11">
        <f t="shared" ca="1" si="2024"/>
        <v>13.916967632500016</v>
      </c>
      <c r="L7232" s="11">
        <f t="shared" ca="1" si="2025"/>
        <v>78.395187480284648</v>
      </c>
      <c r="M7232" s="202">
        <v>2.2754099967644454</v>
      </c>
      <c r="N7232" s="11">
        <f t="shared" ca="1" si="2026"/>
        <v>2.2977717535172366</v>
      </c>
      <c r="O7232" s="11">
        <f t="shared" ca="1" si="2027"/>
        <v>0.42162250410717511</v>
      </c>
      <c r="P7232" s="11">
        <f t="shared" ca="1" si="2028"/>
        <v>0</v>
      </c>
      <c r="Q7232" s="11">
        <f t="shared" ca="1" si="2029"/>
        <v>0</v>
      </c>
      <c r="R7232" s="11">
        <f t="shared" ca="1" si="2030"/>
        <v>82</v>
      </c>
      <c r="S7232" s="11">
        <f t="shared" ca="1" si="2031"/>
        <v>0.17752323936976297</v>
      </c>
      <c r="T7232" s="202">
        <v>5.2162057796566135</v>
      </c>
      <c r="U7232" s="202">
        <v>2.026022797860489</v>
      </c>
      <c r="V7232" s="202">
        <v>4.7346268312798365</v>
      </c>
      <c r="W7232" s="202">
        <v>7.6874494317452102</v>
      </c>
      <c r="X7232" s="202">
        <v>3.1878438514469032</v>
      </c>
      <c r="Y7232" s="203">
        <v>1</v>
      </c>
      <c r="Z7232" t="str">
        <f t="shared" si="2032"/>
        <v>PP</v>
      </c>
      <c r="AA7232" s="203">
        <v>2</v>
      </c>
      <c r="AB7232" t="str">
        <f t="shared" si="2033"/>
        <v>C</v>
      </c>
    </row>
    <row r="7233" spans="1:28" x14ac:dyDescent="0.3">
      <c r="A7233" t="str">
        <f t="shared" si="2016"/>
        <v>OCF</v>
      </c>
      <c r="B7233" s="11">
        <f t="shared" si="2017"/>
        <v>3</v>
      </c>
      <c r="C7233" s="11">
        <f t="shared" si="2018"/>
        <v>3</v>
      </c>
      <c r="D7233" s="11">
        <f t="shared" si="2019"/>
        <v>3</v>
      </c>
      <c r="E7233" s="11">
        <f t="shared" ca="1" si="2020"/>
        <v>2.876687662334195</v>
      </c>
      <c r="F7233" s="11">
        <f t="shared" ca="1" si="2021"/>
        <v>24.123312337665805</v>
      </c>
      <c r="G7233" s="11">
        <f t="shared" si="2022"/>
        <v>27</v>
      </c>
      <c r="H7233" s="202">
        <v>2.1604573145138071</v>
      </c>
      <c r="I7233" s="202">
        <v>3.0700159989997902</v>
      </c>
      <c r="J7233" s="11">
        <f t="shared" ca="1" si="2023"/>
        <v>8.8314771474912845</v>
      </c>
      <c r="K7233" s="11">
        <f t="shared" ca="1" si="2024"/>
        <v>52.117386590211254</v>
      </c>
      <c r="L7233" s="11">
        <f t="shared" ca="1" si="2025"/>
        <v>60.948863737702538</v>
      </c>
      <c r="M7233" s="202">
        <v>0.30398806073431206</v>
      </c>
      <c r="N7233" s="11">
        <f t="shared" ca="1" si="2026"/>
        <v>0.31963196248157721</v>
      </c>
      <c r="O7233" s="11">
        <f t="shared" ca="1" si="2027"/>
        <v>0.97475908869871919</v>
      </c>
      <c r="P7233" s="11">
        <f t="shared" ca="1" si="2028"/>
        <v>0</v>
      </c>
      <c r="Q7233" s="11">
        <f t="shared" ca="1" si="2029"/>
        <v>0</v>
      </c>
      <c r="R7233" s="11">
        <f t="shared" ca="1" si="2030"/>
        <v>72</v>
      </c>
      <c r="S7233" s="11">
        <f t="shared" ca="1" si="2031"/>
        <v>0.85510021670792535</v>
      </c>
      <c r="T7233" s="202">
        <v>3.69314096773503</v>
      </c>
      <c r="U7233" s="202">
        <v>3.6711627476267488</v>
      </c>
      <c r="V7233" s="202">
        <v>3.9922187923650139</v>
      </c>
      <c r="W7233" s="202">
        <v>4.8944038888884647</v>
      </c>
      <c r="X7233" s="202">
        <v>5.1411586007049621</v>
      </c>
      <c r="Y7233" s="203">
        <v>1</v>
      </c>
      <c r="Z7233" t="str">
        <f t="shared" si="2032"/>
        <v>PP</v>
      </c>
      <c r="AA7233" s="203">
        <v>2</v>
      </c>
      <c r="AB7233" t="str">
        <f t="shared" si="2033"/>
        <v>C</v>
      </c>
    </row>
    <row r="7234" spans="1:28" x14ac:dyDescent="0.3">
      <c r="A7234" t="str">
        <f t="shared" si="2016"/>
        <v>OCF</v>
      </c>
      <c r="B7234" s="11">
        <f t="shared" si="2017"/>
        <v>3</v>
      </c>
      <c r="C7234" s="11">
        <f t="shared" si="2018"/>
        <v>3</v>
      </c>
      <c r="D7234" s="11">
        <f t="shared" si="2019"/>
        <v>3</v>
      </c>
      <c r="E7234" s="11">
        <f t="shared" ca="1" si="2020"/>
        <v>20.113170530251011</v>
      </c>
      <c r="F7234" s="11">
        <f t="shared" ca="1" si="2021"/>
        <v>6.8868294697489887</v>
      </c>
      <c r="G7234" s="11">
        <f t="shared" si="2022"/>
        <v>27</v>
      </c>
      <c r="H7234" s="202">
        <v>2.4988940542991651</v>
      </c>
      <c r="I7234" s="202">
        <v>2.8354436101429275</v>
      </c>
      <c r="J7234" s="11">
        <f t="shared" ca="1" si="2023"/>
        <v>57.029760859715267</v>
      </c>
      <c r="K7234" s="11">
        <f t="shared" ca="1" si="2024"/>
        <v>17.209457214928019</v>
      </c>
      <c r="L7234" s="11">
        <f t="shared" ca="1" si="2025"/>
        <v>74.23921807464329</v>
      </c>
      <c r="M7234" s="202">
        <v>2.6258921412837868</v>
      </c>
      <c r="N7234" s="11">
        <f t="shared" ca="1" si="2026"/>
        <v>2.9471076473606681</v>
      </c>
      <c r="O7234" s="11">
        <f t="shared" ca="1" si="2027"/>
        <v>1.5285763484832866</v>
      </c>
      <c r="P7234" s="11">
        <f t="shared" ca="1" si="2028"/>
        <v>2.8961929130491648</v>
      </c>
      <c r="Q7234" s="11">
        <f t="shared" ca="1" si="2029"/>
        <v>1.4756839958439549</v>
      </c>
      <c r="R7234" s="11">
        <f t="shared" ca="1" si="2030"/>
        <v>63</v>
      </c>
      <c r="S7234" s="11">
        <f t="shared" ca="1" si="2031"/>
        <v>0.23181086306195861</v>
      </c>
      <c r="T7234" s="202">
        <v>3.7632477401757587</v>
      </c>
      <c r="U7234" s="202">
        <v>3.7925995508281063</v>
      </c>
      <c r="V7234" s="202">
        <v>3.5286262708444687</v>
      </c>
      <c r="W7234" s="202">
        <v>8.7684131867983517</v>
      </c>
      <c r="X7234" s="202">
        <v>4.4307776683485764</v>
      </c>
      <c r="Y7234" s="203">
        <v>1</v>
      </c>
      <c r="Z7234" t="str">
        <f t="shared" si="2032"/>
        <v>PP</v>
      </c>
      <c r="AA7234" s="203">
        <v>2</v>
      </c>
      <c r="AB7234" t="str">
        <f t="shared" si="2033"/>
        <v>C</v>
      </c>
    </row>
    <row r="7235" spans="1:28" x14ac:dyDescent="0.3">
      <c r="A7235" t="str">
        <f t="shared" si="2016"/>
        <v>B&amp;F</v>
      </c>
      <c r="B7235" s="11">
        <f t="shared" si="2017"/>
        <v>1.5</v>
      </c>
      <c r="C7235" s="11">
        <f t="shared" ca="1" si="2018"/>
        <v>4.9049536827998192</v>
      </c>
      <c r="D7235" s="11">
        <f t="shared" si="2019"/>
        <v>10</v>
      </c>
      <c r="E7235" s="11">
        <f t="shared" ca="1" si="2020"/>
        <v>55.57430524199728</v>
      </c>
      <c r="F7235" s="11">
        <f t="shared" ca="1" si="2021"/>
        <v>18.000000000000014</v>
      </c>
      <c r="G7235" s="11">
        <f t="shared" ca="1" si="2022"/>
        <v>73.574305241997294</v>
      </c>
      <c r="H7235" s="202">
        <v>2.2904984920666811</v>
      </c>
      <c r="I7235" s="202">
        <v>2.9197636166912568</v>
      </c>
      <c r="J7235" s="11">
        <f t="shared" ca="1" si="2023"/>
        <v>162.26383446847785</v>
      </c>
      <c r="K7235" s="11">
        <f t="shared" ca="1" si="2024"/>
        <v>41.22897285720029</v>
      </c>
      <c r="L7235" s="11">
        <f t="shared" ca="1" si="2025"/>
        <v>203.49280732567814</v>
      </c>
      <c r="M7235" s="202">
        <v>3.3011379031903592</v>
      </c>
      <c r="N7235" s="11">
        <f t="shared" ca="1" si="2026"/>
        <v>3.7049536827998191</v>
      </c>
      <c r="O7235" s="11">
        <f t="shared" si="2027"/>
        <v>0</v>
      </c>
      <c r="P7235" s="11">
        <f t="shared" ca="1" si="2028"/>
        <v>0</v>
      </c>
      <c r="Q7235" s="11">
        <f t="shared" si="2029"/>
        <v>0</v>
      </c>
      <c r="R7235" s="11">
        <f t="shared" ca="1" si="2030"/>
        <v>63</v>
      </c>
      <c r="S7235" s="11">
        <f t="shared" ca="1" si="2031"/>
        <v>0.202606536314651</v>
      </c>
      <c r="T7235" s="202">
        <v>5.0844527483818105</v>
      </c>
      <c r="U7235" s="202">
        <v>2.7115191139039294</v>
      </c>
      <c r="V7235" s="202">
        <v>4.9412676771639781</v>
      </c>
      <c r="W7235" s="202">
        <v>6.4659875006441752</v>
      </c>
      <c r="X7235" s="202">
        <v>4.6875526625387813</v>
      </c>
      <c r="Y7235" s="203">
        <v>1</v>
      </c>
      <c r="Z7235" t="str">
        <f t="shared" si="2032"/>
        <v>PP</v>
      </c>
      <c r="AA7235" s="203">
        <v>3</v>
      </c>
      <c r="AB7235" t="str">
        <f t="shared" si="2033"/>
        <v>C</v>
      </c>
    </row>
    <row r="7236" spans="1:28" x14ac:dyDescent="0.3">
      <c r="A7236" t="str">
        <f t="shared" si="2016"/>
        <v>B&amp;F</v>
      </c>
      <c r="B7236" s="11">
        <f t="shared" si="2017"/>
        <v>1.5</v>
      </c>
      <c r="C7236" s="11">
        <f t="shared" ca="1" si="2018"/>
        <v>4.6878496212717593</v>
      </c>
      <c r="D7236" s="11">
        <f t="shared" si="2019"/>
        <v>10</v>
      </c>
      <c r="E7236" s="11">
        <f t="shared" ca="1" si="2020"/>
        <v>52.31774431907639</v>
      </c>
      <c r="F7236" s="11">
        <f t="shared" ca="1" si="2021"/>
        <v>17.999999999999993</v>
      </c>
      <c r="G7236" s="11">
        <f t="shared" ca="1" si="2022"/>
        <v>70.317744319076382</v>
      </c>
      <c r="H7236" s="202">
        <v>2.3113404354987064</v>
      </c>
      <c r="I7236" s="202">
        <v>3.1107886475878184</v>
      </c>
      <c r="J7236" s="11">
        <f t="shared" ca="1" si="2023"/>
        <v>162.74944509518491</v>
      </c>
      <c r="K7236" s="11">
        <f t="shared" ca="1" si="2024"/>
        <v>41.604127838976702</v>
      </c>
      <c r="L7236" s="11">
        <f t="shared" ca="1" si="2025"/>
        <v>204.3535729341616</v>
      </c>
      <c r="M7236" s="202">
        <v>3.2105825044929097</v>
      </c>
      <c r="N7236" s="11">
        <f t="shared" ca="1" si="2026"/>
        <v>3.4878496212717591</v>
      </c>
      <c r="O7236" s="11">
        <f t="shared" si="2027"/>
        <v>0</v>
      </c>
      <c r="P7236" s="11">
        <f t="shared" ca="1" si="2028"/>
        <v>0</v>
      </c>
      <c r="Q7236" s="11">
        <f t="shared" si="2029"/>
        <v>0</v>
      </c>
      <c r="R7236" s="11">
        <f t="shared" ca="1" si="2030"/>
        <v>67</v>
      </c>
      <c r="S7236" s="11">
        <f t="shared" ca="1" si="2031"/>
        <v>0.20358894264295868</v>
      </c>
      <c r="T7236" s="202">
        <v>5.9262992951475031</v>
      </c>
      <c r="U7236" s="202">
        <v>2.5721671229437639</v>
      </c>
      <c r="V7236" s="202">
        <v>3.7953727785824252</v>
      </c>
      <c r="W7236" s="202">
        <v>7.8950316615860761</v>
      </c>
      <c r="X7236" s="202">
        <v>4.8006499912146792</v>
      </c>
      <c r="Y7236" s="203">
        <v>3</v>
      </c>
      <c r="Z7236" t="str">
        <f t="shared" si="2032"/>
        <v>H</v>
      </c>
      <c r="AA7236" s="203">
        <v>2</v>
      </c>
      <c r="AB7236" t="str">
        <f t="shared" si="2033"/>
        <v>C</v>
      </c>
    </row>
    <row r="7237" spans="1:28" x14ac:dyDescent="0.3">
      <c r="A7237" t="str">
        <f t="shared" si="2016"/>
        <v>B&amp;F</v>
      </c>
      <c r="B7237" s="11">
        <f t="shared" si="2017"/>
        <v>1.5</v>
      </c>
      <c r="C7237" s="11">
        <f t="shared" ca="1" si="2018"/>
        <v>6.3155135959404243</v>
      </c>
      <c r="D7237" s="11">
        <f t="shared" si="2019"/>
        <v>10</v>
      </c>
      <c r="E7237" s="11">
        <f t="shared" ca="1" si="2020"/>
        <v>76.732703939106358</v>
      </c>
      <c r="F7237" s="11">
        <f t="shared" ca="1" si="2021"/>
        <v>18.000000000000014</v>
      </c>
      <c r="G7237" s="11">
        <f t="shared" ca="1" si="2022"/>
        <v>94.732703939106372</v>
      </c>
      <c r="H7237" s="202">
        <v>2.3754992262676997</v>
      </c>
      <c r="I7237" s="202">
        <v>3.1373094794163472</v>
      </c>
      <c r="J7237" s="11">
        <f t="shared" ca="1" si="2023"/>
        <v>240.73423944940646</v>
      </c>
      <c r="K7237" s="11">
        <f t="shared" ca="1" si="2024"/>
        <v>42.75898607281863</v>
      </c>
      <c r="L7237" s="11">
        <f t="shared" ca="1" si="2025"/>
        <v>283.49322552222509</v>
      </c>
      <c r="M7237" s="202">
        <v>4.5579559885572154</v>
      </c>
      <c r="N7237" s="11">
        <f t="shared" ca="1" si="2026"/>
        <v>5.1155135959404241</v>
      </c>
      <c r="O7237" s="11">
        <f t="shared" si="2027"/>
        <v>0</v>
      </c>
      <c r="P7237" s="11">
        <f t="shared" ca="1" si="2028"/>
        <v>0</v>
      </c>
      <c r="Q7237" s="11">
        <f t="shared" si="2029"/>
        <v>0</v>
      </c>
      <c r="R7237" s="11">
        <f t="shared" ca="1" si="2030"/>
        <v>63</v>
      </c>
      <c r="S7237" s="11">
        <f t="shared" ca="1" si="2031"/>
        <v>0.15082895188783424</v>
      </c>
      <c r="T7237" s="202">
        <v>5.2926806322686577</v>
      </c>
      <c r="U7237" s="202">
        <v>3.865299081640527</v>
      </c>
      <c r="V7237" s="202">
        <v>3.43289195197839</v>
      </c>
      <c r="W7237" s="202">
        <v>5.7176561027670347</v>
      </c>
      <c r="X7237" s="202">
        <v>3.8154155857277594</v>
      </c>
      <c r="Y7237" s="203">
        <v>2</v>
      </c>
      <c r="Z7237" t="str">
        <f t="shared" si="2032"/>
        <v>C</v>
      </c>
      <c r="AA7237" s="203">
        <v>3</v>
      </c>
      <c r="AB7237" t="str">
        <f t="shared" si="2033"/>
        <v>C</v>
      </c>
    </row>
    <row r="7238" spans="1:28" x14ac:dyDescent="0.3">
      <c r="A7238" t="str">
        <f t="shared" si="2016"/>
        <v>B&amp;F</v>
      </c>
      <c r="B7238" s="11">
        <f t="shared" si="2017"/>
        <v>1.5</v>
      </c>
      <c r="C7238" s="11">
        <f t="shared" ca="1" si="2018"/>
        <v>5.1655939929622541</v>
      </c>
      <c r="D7238" s="11">
        <f t="shared" si="2019"/>
        <v>10</v>
      </c>
      <c r="E7238" s="11">
        <f t="shared" ca="1" si="2020"/>
        <v>59.483909894433808</v>
      </c>
      <c r="F7238" s="11">
        <f t="shared" ca="1" si="2021"/>
        <v>18</v>
      </c>
      <c r="G7238" s="11">
        <f t="shared" ca="1" si="2022"/>
        <v>77.483909894433808</v>
      </c>
      <c r="H7238" s="202">
        <v>2.1469474745677131</v>
      </c>
      <c r="I7238" s="202">
        <v>3.1988217160379113</v>
      </c>
      <c r="J7238" s="11">
        <f t="shared" ca="1" si="2023"/>
        <v>190.27842272515724</v>
      </c>
      <c r="K7238" s="11">
        <f t="shared" ca="1" si="2024"/>
        <v>38.645054542218837</v>
      </c>
      <c r="L7238" s="11">
        <f t="shared" ca="1" si="2025"/>
        <v>228.92347726737609</v>
      </c>
      <c r="M7238" s="202">
        <v>3.2082329330976695</v>
      </c>
      <c r="N7238" s="11">
        <f t="shared" ca="1" si="2026"/>
        <v>3.9655939929622543</v>
      </c>
      <c r="O7238" s="11">
        <f t="shared" si="2027"/>
        <v>0</v>
      </c>
      <c r="P7238" s="11">
        <f t="shared" ca="1" si="2028"/>
        <v>0</v>
      </c>
      <c r="Q7238" s="11">
        <f t="shared" si="2029"/>
        <v>0</v>
      </c>
      <c r="R7238" s="11">
        <f t="shared" ca="1" si="2030"/>
        <v>54</v>
      </c>
      <c r="S7238" s="11">
        <f t="shared" ca="1" si="2031"/>
        <v>0.16881210701287103</v>
      </c>
      <c r="T7238" s="202">
        <v>4.8478816090233332</v>
      </c>
      <c r="U7238" s="202">
        <v>3.1233050742282691</v>
      </c>
      <c r="V7238" s="202">
        <v>4.9709918324510012</v>
      </c>
      <c r="W7238" s="202">
        <v>9.4777451750598267</v>
      </c>
      <c r="X7238" s="202">
        <v>5.1102615367127857</v>
      </c>
      <c r="Y7238" s="203">
        <v>2</v>
      </c>
      <c r="Z7238" t="str">
        <f t="shared" si="2032"/>
        <v>C</v>
      </c>
      <c r="AA7238" s="203">
        <v>2</v>
      </c>
      <c r="AB7238" t="str">
        <f t="shared" si="2033"/>
        <v>C</v>
      </c>
    </row>
    <row r="7239" spans="1:28" x14ac:dyDescent="0.3">
      <c r="A7239" t="str">
        <f t="shared" si="2016"/>
        <v>OCF</v>
      </c>
      <c r="B7239" s="11">
        <f t="shared" si="2017"/>
        <v>3</v>
      </c>
      <c r="C7239" s="11">
        <f t="shared" si="2018"/>
        <v>3</v>
      </c>
      <c r="D7239" s="11">
        <f t="shared" si="2019"/>
        <v>3</v>
      </c>
      <c r="E7239" s="11">
        <f t="shared" ca="1" si="2020"/>
        <v>13.589408368458923</v>
      </c>
      <c r="F7239" s="11">
        <f t="shared" ca="1" si="2021"/>
        <v>13.410591631541077</v>
      </c>
      <c r="G7239" s="11">
        <f t="shared" si="2022"/>
        <v>27</v>
      </c>
      <c r="H7239" s="202">
        <v>2.4196964404765922</v>
      </c>
      <c r="I7239" s="202">
        <v>3.0160680375141515</v>
      </c>
      <c r="J7239" s="11">
        <f t="shared" ca="1" si="2023"/>
        <v>40.986580228836289</v>
      </c>
      <c r="K7239" s="11">
        <f t="shared" ca="1" si="2024"/>
        <v>32.449560835525119</v>
      </c>
      <c r="L7239" s="11">
        <f t="shared" ca="1" si="2025"/>
        <v>73.436141064361408</v>
      </c>
      <c r="M7239" s="202">
        <v>1.4188740849652355</v>
      </c>
      <c r="N7239" s="11">
        <f t="shared" ca="1" si="2026"/>
        <v>1.5099342631621024</v>
      </c>
      <c r="O7239" s="11">
        <f t="shared" ca="1" si="2027"/>
        <v>1.0919107027986072</v>
      </c>
      <c r="P7239" s="11">
        <f t="shared" ca="1" si="2028"/>
        <v>0</v>
      </c>
      <c r="Q7239" s="11">
        <f t="shared" ca="1" si="2029"/>
        <v>0</v>
      </c>
      <c r="R7239" s="11">
        <f t="shared" ca="1" si="2030"/>
        <v>70</v>
      </c>
      <c r="S7239" s="11">
        <f t="shared" ca="1" si="2031"/>
        <v>0.44187453704961771</v>
      </c>
      <c r="T7239" s="202">
        <v>4.4013041776078454</v>
      </c>
      <c r="U7239" s="202">
        <v>2.2783515750212802</v>
      </c>
      <c r="V7239" s="202">
        <v>4.2948768932063803</v>
      </c>
      <c r="W7239" s="202">
        <v>9.6942674736519088</v>
      </c>
      <c r="X7239" s="202">
        <v>4.492806618852395</v>
      </c>
      <c r="Y7239" s="203">
        <v>1</v>
      </c>
      <c r="Z7239" t="str">
        <f t="shared" si="2032"/>
        <v>PP</v>
      </c>
      <c r="AA7239" s="203">
        <v>2</v>
      </c>
      <c r="AB7239" t="str">
        <f t="shared" si="2033"/>
        <v>C</v>
      </c>
    </row>
    <row r="7240" spans="1:28" x14ac:dyDescent="0.3">
      <c r="A7240" t="str">
        <f t="shared" si="2016"/>
        <v>OCF</v>
      </c>
      <c r="B7240" s="11">
        <f t="shared" si="2017"/>
        <v>3</v>
      </c>
      <c r="C7240" s="11">
        <f t="shared" si="2018"/>
        <v>3</v>
      </c>
      <c r="D7240" s="11">
        <f t="shared" si="2019"/>
        <v>3</v>
      </c>
      <c r="E7240" s="11">
        <f t="shared" ca="1" si="2020"/>
        <v>19.973780209726659</v>
      </c>
      <c r="F7240" s="11">
        <f t="shared" ca="1" si="2021"/>
        <v>7.0262197902733412</v>
      </c>
      <c r="G7240" s="11">
        <f t="shared" si="2022"/>
        <v>27</v>
      </c>
      <c r="H7240" s="202">
        <v>2.294103050924857</v>
      </c>
      <c r="I7240" s="202">
        <v>3.0622210445265177</v>
      </c>
      <c r="J7240" s="11">
        <f t="shared" ca="1" si="2023"/>
        <v>61.164130096972258</v>
      </c>
      <c r="K7240" s="11">
        <f t="shared" ca="1" si="2024"/>
        <v>16.118872257334679</v>
      </c>
      <c r="L7240" s="11">
        <f t="shared" ca="1" si="2025"/>
        <v>77.283002354306944</v>
      </c>
      <c r="M7240" s="202">
        <v>2.2041016247739043</v>
      </c>
      <c r="N7240" s="11">
        <f t="shared" ca="1" si="2026"/>
        <v>2.3944486729290055</v>
      </c>
      <c r="O7240" s="11">
        <f t="shared" ca="1" si="2027"/>
        <v>1.2734244486288149</v>
      </c>
      <c r="P7240" s="11">
        <f t="shared" ca="1" si="2028"/>
        <v>1.5734104734920853</v>
      </c>
      <c r="Q7240" s="11">
        <f t="shared" ca="1" si="2029"/>
        <v>0.66787312155782042</v>
      </c>
      <c r="R7240" s="11">
        <f t="shared" ca="1" si="2030"/>
        <v>67</v>
      </c>
      <c r="S7240" s="11">
        <f t="shared" ca="1" si="2031"/>
        <v>0.2085694365681742</v>
      </c>
      <c r="T7240" s="202">
        <v>4.5037303770227943</v>
      </c>
      <c r="U7240" s="202">
        <v>3.2639317960604686</v>
      </c>
      <c r="V7240" s="202">
        <v>4.9008380396926796</v>
      </c>
      <c r="W7240" s="202">
        <v>9.6843383725413545</v>
      </c>
      <c r="X7240" s="202">
        <v>3.837356159331081</v>
      </c>
      <c r="Y7240" s="203">
        <v>1</v>
      </c>
      <c r="Z7240" t="str">
        <f t="shared" si="2032"/>
        <v>PP</v>
      </c>
      <c r="AA7240" s="203">
        <v>2</v>
      </c>
      <c r="AB7240" t="str">
        <f t="shared" si="2033"/>
        <v>C</v>
      </c>
    </row>
    <row r="7241" spans="1:28" x14ac:dyDescent="0.3">
      <c r="A7241" t="str">
        <f t="shared" si="2016"/>
        <v>OCF</v>
      </c>
      <c r="B7241" s="11">
        <f t="shared" si="2017"/>
        <v>3</v>
      </c>
      <c r="C7241" s="11">
        <f t="shared" si="2018"/>
        <v>3</v>
      </c>
      <c r="D7241" s="11">
        <f t="shared" si="2019"/>
        <v>3</v>
      </c>
      <c r="E7241" s="11">
        <f t="shared" ca="1" si="2020"/>
        <v>19.927559824653507</v>
      </c>
      <c r="F7241" s="11">
        <f t="shared" ca="1" si="2021"/>
        <v>7.0724401753464932</v>
      </c>
      <c r="G7241" s="11">
        <f t="shared" si="2022"/>
        <v>27</v>
      </c>
      <c r="H7241" s="202">
        <v>2.4871288162932061</v>
      </c>
      <c r="I7241" s="202">
        <v>3.1363437332050634</v>
      </c>
      <c r="J7241" s="11">
        <f t="shared" ca="1" si="2023"/>
        <v>62.499677374121021</v>
      </c>
      <c r="K7241" s="11">
        <f t="shared" ca="1" si="2024"/>
        <v>17.590069761614039</v>
      </c>
      <c r="L7241" s="11">
        <f t="shared" ca="1" si="2025"/>
        <v>80.089747135735053</v>
      </c>
      <c r="M7241" s="202">
        <v>2.1657883145515782</v>
      </c>
      <c r="N7241" s="11">
        <f t="shared" ca="1" si="2026"/>
        <v>2.2141733138503898</v>
      </c>
      <c r="O7241" s="11">
        <f t="shared" ca="1" si="2027"/>
        <v>0.63766968501006682</v>
      </c>
      <c r="P7241" s="11">
        <f t="shared" ca="1" si="2028"/>
        <v>0</v>
      </c>
      <c r="Q7241" s="11">
        <f t="shared" ca="1" si="2029"/>
        <v>0</v>
      </c>
      <c r="R7241" s="11">
        <f t="shared" ca="1" si="2030"/>
        <v>78</v>
      </c>
      <c r="S7241" s="11">
        <f t="shared" ca="1" si="2031"/>
        <v>0.2196294830573334</v>
      </c>
      <c r="T7241" s="202">
        <v>4.430833828527259</v>
      </c>
      <c r="U7241" s="202">
        <v>3.4220265659374611</v>
      </c>
      <c r="V7241" s="202">
        <v>4.7924825816555083</v>
      </c>
      <c r="W7241" s="202">
        <v>6.0644455823371484</v>
      </c>
      <c r="X7241" s="202">
        <v>4.0910458836994898</v>
      </c>
      <c r="Y7241" s="203">
        <v>1</v>
      </c>
      <c r="Z7241" t="str">
        <f t="shared" si="2032"/>
        <v>PP</v>
      </c>
      <c r="AA7241" s="203">
        <v>1</v>
      </c>
      <c r="AB7241" t="str">
        <f t="shared" si="2033"/>
        <v>A</v>
      </c>
    </row>
    <row r="7242" spans="1:28" x14ac:dyDescent="0.3">
      <c r="A7242" t="str">
        <f t="shared" si="2016"/>
        <v>OCF</v>
      </c>
      <c r="B7242" s="11">
        <f t="shared" si="2017"/>
        <v>3</v>
      </c>
      <c r="C7242" s="11">
        <f t="shared" si="2018"/>
        <v>3</v>
      </c>
      <c r="D7242" s="11">
        <f t="shared" si="2019"/>
        <v>3</v>
      </c>
      <c r="E7242" s="11">
        <f t="shared" ca="1" si="2020"/>
        <v>3.4842778501123854</v>
      </c>
      <c r="F7242" s="11">
        <f t="shared" ca="1" si="2021"/>
        <v>23.515722149887615</v>
      </c>
      <c r="G7242" s="11">
        <f t="shared" si="2022"/>
        <v>27</v>
      </c>
      <c r="H7242" s="202">
        <v>2.3665634568277216</v>
      </c>
      <c r="I7242" s="202">
        <v>3.0817294200645868</v>
      </c>
      <c r="J7242" s="11">
        <f t="shared" ca="1" si="2023"/>
        <v>10.737601558370727</v>
      </c>
      <c r="K7242" s="11">
        <f t="shared" ca="1" si="2024"/>
        <v>55.651448700838259</v>
      </c>
      <c r="L7242" s="11">
        <f t="shared" ca="1" si="2025"/>
        <v>66.389050259208986</v>
      </c>
      <c r="M7242" s="202">
        <v>0.38002909470610025</v>
      </c>
      <c r="N7242" s="11">
        <f t="shared" ca="1" si="2026"/>
        <v>0.38714198334582056</v>
      </c>
      <c r="O7242" s="11">
        <f t="shared" ca="1" si="2027"/>
        <v>0.58314092741315582</v>
      </c>
      <c r="P7242" s="11">
        <f t="shared" ca="1" si="2028"/>
        <v>0</v>
      </c>
      <c r="Q7242" s="11">
        <f t="shared" ca="1" si="2029"/>
        <v>0</v>
      </c>
      <c r="R7242" s="11">
        <f t="shared" ca="1" si="2030"/>
        <v>79</v>
      </c>
      <c r="S7242" s="11">
        <f t="shared" ca="1" si="2031"/>
        <v>0.83826246170947005</v>
      </c>
      <c r="T7242" s="202">
        <v>4.1234670739672055</v>
      </c>
      <c r="U7242" s="202">
        <v>3.7426650573273577</v>
      </c>
      <c r="V7242" s="202">
        <v>4.6071808451401042</v>
      </c>
      <c r="W7242" s="202">
        <v>8.6853949367356922</v>
      </c>
      <c r="X7242" s="202">
        <v>3.508908554839504</v>
      </c>
      <c r="Y7242" s="203">
        <v>2</v>
      </c>
      <c r="Z7242" t="str">
        <f t="shared" si="2032"/>
        <v>C</v>
      </c>
      <c r="AA7242" s="203">
        <v>2</v>
      </c>
      <c r="AB7242" t="str">
        <f t="shared" si="2033"/>
        <v>C</v>
      </c>
    </row>
    <row r="7243" spans="1:28" x14ac:dyDescent="0.3">
      <c r="A7243" t="str">
        <f t="shared" si="2016"/>
        <v>B&amp;F</v>
      </c>
      <c r="B7243" s="11">
        <f t="shared" si="2017"/>
        <v>1.5</v>
      </c>
      <c r="C7243" s="11">
        <f t="shared" ca="1" si="2018"/>
        <v>6.1846124981935597</v>
      </c>
      <c r="D7243" s="11">
        <f t="shared" si="2019"/>
        <v>10</v>
      </c>
      <c r="E7243" s="11">
        <f t="shared" ca="1" si="2020"/>
        <v>74.769187472903397</v>
      </c>
      <c r="F7243" s="11">
        <f t="shared" ca="1" si="2021"/>
        <v>18</v>
      </c>
      <c r="G7243" s="11">
        <f t="shared" ca="1" si="2022"/>
        <v>92.769187472903397</v>
      </c>
      <c r="H7243" s="202">
        <v>2.4573151865496738</v>
      </c>
      <c r="I7243" s="202">
        <v>2.9901164934104933</v>
      </c>
      <c r="J7243" s="11">
        <f t="shared" ca="1" si="2023"/>
        <v>223.56858066162968</v>
      </c>
      <c r="K7243" s="11">
        <f t="shared" ca="1" si="2024"/>
        <v>44.231673357894131</v>
      </c>
      <c r="L7243" s="11">
        <f t="shared" ca="1" si="2025"/>
        <v>267.80025401952383</v>
      </c>
      <c r="M7243" s="202">
        <v>4.7915170636088815</v>
      </c>
      <c r="N7243" s="11">
        <f t="shared" ca="1" si="2026"/>
        <v>4.9846124981935596</v>
      </c>
      <c r="O7243" s="11">
        <f t="shared" si="2027"/>
        <v>0</v>
      </c>
      <c r="P7243" s="11">
        <f t="shared" ca="1" si="2028"/>
        <v>0</v>
      </c>
      <c r="Q7243" s="11">
        <f t="shared" si="2029"/>
        <v>0</v>
      </c>
      <c r="R7243" s="11">
        <f t="shared" ca="1" si="2030"/>
        <v>74</v>
      </c>
      <c r="S7243" s="11">
        <f t="shared" ca="1" si="2031"/>
        <v>0.16516665945607895</v>
      </c>
      <c r="T7243" s="202">
        <v>4.4661008820348957</v>
      </c>
      <c r="U7243" s="202">
        <v>2.7960428099219445</v>
      </c>
      <c r="V7243" s="202">
        <v>3.32893347384839</v>
      </c>
      <c r="W7243" s="202">
        <v>8.3432426790347769</v>
      </c>
      <c r="X7243" s="202">
        <v>3.6438372705334734</v>
      </c>
      <c r="Y7243" s="203">
        <v>3</v>
      </c>
      <c r="Z7243" t="str">
        <f t="shared" si="2032"/>
        <v>H</v>
      </c>
      <c r="AA7243" s="203">
        <v>3</v>
      </c>
      <c r="AB7243" t="str">
        <f t="shared" si="2033"/>
        <v>C</v>
      </c>
    </row>
    <row r="7244" spans="1:28" x14ac:dyDescent="0.3">
      <c r="A7244" t="str">
        <f t="shared" si="2016"/>
        <v>B&amp;F</v>
      </c>
      <c r="B7244" s="11">
        <f t="shared" si="2017"/>
        <v>1.5</v>
      </c>
      <c r="C7244" s="11">
        <f t="shared" ca="1" si="2018"/>
        <v>4.3784906569043782</v>
      </c>
      <c r="D7244" s="11">
        <f t="shared" si="2019"/>
        <v>10</v>
      </c>
      <c r="E7244" s="11">
        <f t="shared" ca="1" si="2020"/>
        <v>47.677359853565669</v>
      </c>
      <c r="F7244" s="11">
        <f t="shared" ca="1" si="2021"/>
        <v>17.999999999999993</v>
      </c>
      <c r="G7244" s="11">
        <f t="shared" ca="1" si="2022"/>
        <v>65.677359853565662</v>
      </c>
      <c r="H7244" s="202">
        <v>2.4420972967062018</v>
      </c>
      <c r="I7244" s="202">
        <v>2.8532583257237634</v>
      </c>
      <c r="J7244" s="11">
        <f t="shared" ca="1" si="2023"/>
        <v>136.03582395071416</v>
      </c>
      <c r="K7244" s="11">
        <f t="shared" ca="1" si="2024"/>
        <v>43.957751340711617</v>
      </c>
      <c r="L7244" s="11">
        <f t="shared" ca="1" si="2025"/>
        <v>179.99357529142577</v>
      </c>
      <c r="M7244" s="202">
        <v>3.0840759004025027</v>
      </c>
      <c r="N7244" s="11">
        <f t="shared" ca="1" si="2026"/>
        <v>3.178490656904378</v>
      </c>
      <c r="O7244" s="11">
        <f t="shared" si="2027"/>
        <v>0</v>
      </c>
      <c r="P7244" s="11">
        <f t="shared" ca="1" si="2028"/>
        <v>0</v>
      </c>
      <c r="Q7244" s="11">
        <f t="shared" si="2029"/>
        <v>0</v>
      </c>
      <c r="R7244" s="11">
        <f t="shared" ca="1" si="2030"/>
        <v>76</v>
      </c>
      <c r="S7244" s="11">
        <f t="shared" ca="1" si="2031"/>
        <v>0.24421844651699412</v>
      </c>
      <c r="T7244" s="202">
        <v>3.5846983274004369</v>
      </c>
      <c r="U7244" s="202">
        <v>2.136396456635266</v>
      </c>
      <c r="V7244" s="202">
        <v>4.0823775285821613</v>
      </c>
      <c r="W7244" s="202">
        <v>5.6928608717394233</v>
      </c>
      <c r="X7244" s="202">
        <v>3.0574276473070161</v>
      </c>
      <c r="Y7244" s="203">
        <v>2</v>
      </c>
      <c r="Z7244" t="str">
        <f t="shared" si="2032"/>
        <v>C</v>
      </c>
      <c r="AA7244" s="203">
        <v>1</v>
      </c>
      <c r="AB7244" t="str">
        <f t="shared" si="2033"/>
        <v>A</v>
      </c>
    </row>
    <row r="7245" spans="1:28" x14ac:dyDescent="0.3">
      <c r="A7245" t="str">
        <f t="shared" si="2016"/>
        <v>B&amp;F</v>
      </c>
      <c r="B7245" s="11">
        <f t="shared" si="2017"/>
        <v>1.5</v>
      </c>
      <c r="C7245" s="11">
        <f t="shared" ca="1" si="2018"/>
        <v>6.2453168962519072</v>
      </c>
      <c r="D7245" s="11">
        <f t="shared" si="2019"/>
        <v>10</v>
      </c>
      <c r="E7245" s="11">
        <f t="shared" ca="1" si="2020"/>
        <v>75.679753443778608</v>
      </c>
      <c r="F7245" s="11">
        <f t="shared" ca="1" si="2021"/>
        <v>18</v>
      </c>
      <c r="G7245" s="11">
        <f t="shared" ca="1" si="2022"/>
        <v>93.679753443778608</v>
      </c>
      <c r="H7245" s="202">
        <v>2.3001453874320541</v>
      </c>
      <c r="I7245" s="202">
        <v>3.1489215352925752</v>
      </c>
      <c r="J7245" s="11">
        <f t="shared" ca="1" si="2023"/>
        <v>238.30960540474689</v>
      </c>
      <c r="K7245" s="11">
        <f t="shared" ca="1" si="2024"/>
        <v>41.402616973776972</v>
      </c>
      <c r="L7245" s="11">
        <f t="shared" ca="1" si="2025"/>
        <v>279.71222237852385</v>
      </c>
      <c r="M7245" s="202">
        <v>3.920947650192788</v>
      </c>
      <c r="N7245" s="11">
        <f t="shared" ca="1" si="2026"/>
        <v>5.045316896251907</v>
      </c>
      <c r="O7245" s="11">
        <f t="shared" si="2027"/>
        <v>0</v>
      </c>
      <c r="P7245" s="11">
        <f t="shared" ca="1" si="2028"/>
        <v>0</v>
      </c>
      <c r="Q7245" s="11">
        <f t="shared" si="2029"/>
        <v>0</v>
      </c>
      <c r="R7245" s="11">
        <f t="shared" ca="1" si="2030"/>
        <v>51</v>
      </c>
      <c r="S7245" s="11">
        <f t="shared" ca="1" si="2031"/>
        <v>0.14801861935710622</v>
      </c>
      <c r="T7245" s="202">
        <v>4.0359009657935623</v>
      </c>
      <c r="U7245" s="202">
        <v>2.276777569372793</v>
      </c>
      <c r="V7245" s="202">
        <v>3.8082140599837673</v>
      </c>
      <c r="W7245" s="202">
        <v>4.4045750201445841</v>
      </c>
      <c r="X7245" s="202">
        <v>5.242992301134187</v>
      </c>
      <c r="Y7245" s="203">
        <v>3</v>
      </c>
      <c r="Z7245" t="str">
        <f t="shared" si="2032"/>
        <v>H</v>
      </c>
      <c r="AA7245" s="203">
        <v>2</v>
      </c>
      <c r="AB7245" t="str">
        <f t="shared" si="2033"/>
        <v>C</v>
      </c>
    </row>
    <row r="7246" spans="1:28" x14ac:dyDescent="0.3">
      <c r="A7246" t="str">
        <f t="shared" si="2016"/>
        <v>OCF</v>
      </c>
      <c r="B7246" s="11">
        <f t="shared" si="2017"/>
        <v>3</v>
      </c>
      <c r="C7246" s="11">
        <f t="shared" si="2018"/>
        <v>3</v>
      </c>
      <c r="D7246" s="11">
        <f t="shared" si="2019"/>
        <v>3</v>
      </c>
      <c r="E7246" s="11">
        <f t="shared" ca="1" si="2020"/>
        <v>12.034464584938206</v>
      </c>
      <c r="F7246" s="11">
        <f t="shared" ca="1" si="2021"/>
        <v>14.965535415061794</v>
      </c>
      <c r="G7246" s="11">
        <f t="shared" si="2022"/>
        <v>27</v>
      </c>
      <c r="H7246" s="202">
        <v>2.4059470547118269</v>
      </c>
      <c r="I7246" s="202">
        <v>2.8717511744851043</v>
      </c>
      <c r="J7246" s="11">
        <f t="shared" ca="1" si="2023"/>
        <v>34.559987806095684</v>
      </c>
      <c r="K7246" s="11">
        <f t="shared" ca="1" si="2024"/>
        <v>36.006285854053459</v>
      </c>
      <c r="L7246" s="11">
        <f t="shared" ca="1" si="2025"/>
        <v>70.566273660149136</v>
      </c>
      <c r="M7246" s="202">
        <v>1.2643122013834662</v>
      </c>
      <c r="N7246" s="11">
        <f t="shared" ca="1" si="2026"/>
        <v>1.3371627316598007</v>
      </c>
      <c r="O7246" s="11">
        <f t="shared" ca="1" si="2027"/>
        <v>1.032982839868996</v>
      </c>
      <c r="P7246" s="11">
        <f t="shared" ca="1" si="2028"/>
        <v>0</v>
      </c>
      <c r="Q7246" s="11">
        <f t="shared" ca="1" si="2029"/>
        <v>0</v>
      </c>
      <c r="R7246" s="11">
        <f t="shared" ca="1" si="2030"/>
        <v>71</v>
      </c>
      <c r="S7246" s="11">
        <f t="shared" ca="1" si="2031"/>
        <v>0.51024779950067389</v>
      </c>
      <c r="T7246" s="202">
        <v>4.6211329557941276</v>
      </c>
      <c r="U7246" s="202">
        <v>3.2832595402967097</v>
      </c>
      <c r="V7246" s="202">
        <v>3.4565872960736552</v>
      </c>
      <c r="W7246" s="202">
        <v>7.1515921541007419</v>
      </c>
      <c r="X7246" s="202">
        <v>4.7289218990512989</v>
      </c>
      <c r="Y7246" s="203">
        <v>1</v>
      </c>
      <c r="Z7246" t="str">
        <f t="shared" si="2032"/>
        <v>PP</v>
      </c>
      <c r="AA7246" s="203">
        <v>3</v>
      </c>
      <c r="AB7246" t="str">
        <f t="shared" si="2033"/>
        <v>C</v>
      </c>
    </row>
    <row r="7247" spans="1:28" x14ac:dyDescent="0.3">
      <c r="A7247" t="str">
        <f t="shared" si="2016"/>
        <v>B&amp;F</v>
      </c>
      <c r="B7247" s="11">
        <f t="shared" si="2017"/>
        <v>1.5</v>
      </c>
      <c r="C7247" s="11">
        <f t="shared" ca="1" si="2018"/>
        <v>6.9206377213137964</v>
      </c>
      <c r="D7247" s="11">
        <f t="shared" si="2019"/>
        <v>10</v>
      </c>
      <c r="E7247" s="11">
        <f t="shared" ca="1" si="2020"/>
        <v>85.809565819706947</v>
      </c>
      <c r="F7247" s="11">
        <f t="shared" ca="1" si="2021"/>
        <v>18</v>
      </c>
      <c r="G7247" s="11">
        <f t="shared" ca="1" si="2022"/>
        <v>103.80956581970695</v>
      </c>
      <c r="H7247" s="202">
        <v>2.420454347099624</v>
      </c>
      <c r="I7247" s="202">
        <v>3.1666413114340353</v>
      </c>
      <c r="J7247" s="11">
        <f t="shared" ca="1" si="2023"/>
        <v>271.72811604090197</v>
      </c>
      <c r="K7247" s="11">
        <f t="shared" ca="1" si="2024"/>
        <v>43.568178247793234</v>
      </c>
      <c r="L7247" s="11">
        <f t="shared" ca="1" si="2025"/>
        <v>315.29629428869521</v>
      </c>
      <c r="M7247" s="202">
        <v>4.568704424357227</v>
      </c>
      <c r="N7247" s="11">
        <f t="shared" ca="1" si="2026"/>
        <v>5.7206377213137962</v>
      </c>
      <c r="O7247" s="11">
        <f t="shared" si="2027"/>
        <v>0</v>
      </c>
      <c r="P7247" s="11">
        <f t="shared" ca="1" si="2028"/>
        <v>0</v>
      </c>
      <c r="Q7247" s="11">
        <f t="shared" si="2029"/>
        <v>0</v>
      </c>
      <c r="R7247" s="11">
        <f t="shared" ca="1" si="2030"/>
        <v>53</v>
      </c>
      <c r="S7247" s="11">
        <f t="shared" ca="1" si="2031"/>
        <v>0.1381817009492057</v>
      </c>
      <c r="T7247" s="202">
        <v>4.7565985882084458</v>
      </c>
      <c r="U7247" s="202">
        <v>2.2972563375195456</v>
      </c>
      <c r="V7247" s="202">
        <v>3.3491074911162606</v>
      </c>
      <c r="W7247" s="202">
        <v>6.571924529642228</v>
      </c>
      <c r="X7247" s="202">
        <v>5.1803124725089988</v>
      </c>
      <c r="Y7247" s="203">
        <v>2</v>
      </c>
      <c r="Z7247" t="str">
        <f t="shared" si="2032"/>
        <v>C</v>
      </c>
      <c r="AA7247" s="203">
        <v>3</v>
      </c>
      <c r="AB7247" t="str">
        <f t="shared" si="2033"/>
        <v>C</v>
      </c>
    </row>
    <row r="7248" spans="1:28" x14ac:dyDescent="0.3">
      <c r="A7248" t="str">
        <f t="shared" si="2016"/>
        <v>OCF</v>
      </c>
      <c r="B7248" s="11">
        <f t="shared" si="2017"/>
        <v>3</v>
      </c>
      <c r="C7248" s="11">
        <f t="shared" si="2018"/>
        <v>3</v>
      </c>
      <c r="D7248" s="11">
        <f t="shared" si="2019"/>
        <v>3</v>
      </c>
      <c r="E7248" s="11">
        <f t="shared" ca="1" si="2020"/>
        <v>11.443913274935461</v>
      </c>
      <c r="F7248" s="11">
        <f t="shared" ca="1" si="2021"/>
        <v>15.556086725064539</v>
      </c>
      <c r="G7248" s="11">
        <f t="shared" si="2022"/>
        <v>27</v>
      </c>
      <c r="H7248" s="202">
        <v>2.4289937665094259</v>
      </c>
      <c r="I7248" s="202">
        <v>2.8380591228274543</v>
      </c>
      <c r="J7248" s="11">
        <f t="shared" ca="1" si="2023"/>
        <v>32.478502470776796</v>
      </c>
      <c r="K7248" s="11">
        <f t="shared" ca="1" si="2024"/>
        <v>37.785637686461797</v>
      </c>
      <c r="L7248" s="11">
        <f t="shared" ca="1" si="2025"/>
        <v>70.264140157238586</v>
      </c>
      <c r="M7248" s="202">
        <v>1.0912465944562388</v>
      </c>
      <c r="N7248" s="11">
        <f t="shared" ca="1" si="2026"/>
        <v>1.3848118055008865</v>
      </c>
      <c r="O7248" s="11">
        <f t="shared" ca="1" si="2027"/>
        <v>2.3438568795201524</v>
      </c>
      <c r="P7248" s="11">
        <f t="shared" ca="1" si="2028"/>
        <v>0.93265338603381287</v>
      </c>
      <c r="Q7248" s="11">
        <f t="shared" ca="1" si="2029"/>
        <v>0.72866868502103888</v>
      </c>
      <c r="R7248" s="11">
        <f t="shared" ca="1" si="2030"/>
        <v>52</v>
      </c>
      <c r="S7248" s="11">
        <f t="shared" ca="1" si="2031"/>
        <v>0.53776560279403252</v>
      </c>
      <c r="T7248" s="202">
        <v>5.2407634139378949</v>
      </c>
      <c r="U7248" s="202">
        <v>2.8328023193702334</v>
      </c>
      <c r="V7248" s="202">
        <v>4.1038575881295802</v>
      </c>
      <c r="W7248" s="202">
        <v>4.2073554661848362</v>
      </c>
      <c r="X7248" s="202">
        <v>4.6477577958661769</v>
      </c>
      <c r="Y7248" s="203">
        <v>1</v>
      </c>
      <c r="Z7248" t="str">
        <f t="shared" si="2032"/>
        <v>PP</v>
      </c>
      <c r="AA7248" s="203">
        <v>1</v>
      </c>
      <c r="AB7248" t="str">
        <f t="shared" si="2033"/>
        <v>A</v>
      </c>
    </row>
    <row r="7249" spans="1:28" x14ac:dyDescent="0.3">
      <c r="A7249" t="str">
        <f t="shared" si="2016"/>
        <v>OCF</v>
      </c>
      <c r="B7249" s="11">
        <f t="shared" si="2017"/>
        <v>3</v>
      </c>
      <c r="C7249" s="11">
        <f t="shared" si="2018"/>
        <v>3</v>
      </c>
      <c r="D7249" s="11">
        <f t="shared" si="2019"/>
        <v>3</v>
      </c>
      <c r="E7249" s="11">
        <f t="shared" ca="1" si="2020"/>
        <v>14.877636013767896</v>
      </c>
      <c r="F7249" s="11">
        <f t="shared" ca="1" si="2021"/>
        <v>12.122363986232104</v>
      </c>
      <c r="G7249" s="11">
        <f t="shared" si="2022"/>
        <v>27</v>
      </c>
      <c r="H7249" s="202">
        <v>2.3406670535668863</v>
      </c>
      <c r="I7249" s="202">
        <v>3.0084964317839384</v>
      </c>
      <c r="J7249" s="11">
        <f t="shared" ca="1" si="2023"/>
        <v>44.759314860800934</v>
      </c>
      <c r="K7249" s="11">
        <f t="shared" ca="1" si="2024"/>
        <v>28.374417993919234</v>
      </c>
      <c r="L7249" s="11">
        <f t="shared" ca="1" si="2025"/>
        <v>73.133732854720165</v>
      </c>
      <c r="M7249" s="202">
        <v>1.6503041242493433</v>
      </c>
      <c r="N7249" s="11">
        <f t="shared" ca="1" si="2026"/>
        <v>2.0942659940818169</v>
      </c>
      <c r="O7249" s="11">
        <f t="shared" ca="1" si="2027"/>
        <v>2.3438568795201524</v>
      </c>
      <c r="P7249" s="11">
        <f t="shared" ca="1" si="2028"/>
        <v>1.8407133381323053</v>
      </c>
      <c r="Q7249" s="11">
        <f t="shared" ca="1" si="2029"/>
        <v>1.4381228736019693</v>
      </c>
      <c r="R7249" s="11">
        <f t="shared" ca="1" si="2030"/>
        <v>52</v>
      </c>
      <c r="S7249" s="11">
        <f t="shared" ca="1" si="2031"/>
        <v>0.38797989499982027</v>
      </c>
      <c r="T7249" s="202">
        <v>5.5661470053894924</v>
      </c>
      <c r="U7249" s="202">
        <v>2.9398539925233824</v>
      </c>
      <c r="V7249" s="202">
        <v>3.6942469915179581</v>
      </c>
      <c r="W7249" s="202">
        <v>8.5539331625948307</v>
      </c>
      <c r="X7249" s="202">
        <v>4.6522901283866966</v>
      </c>
      <c r="Y7249" s="203">
        <v>3</v>
      </c>
      <c r="Z7249" t="str">
        <f t="shared" si="2032"/>
        <v>H</v>
      </c>
      <c r="AA7249" s="203">
        <v>1</v>
      </c>
      <c r="AB7249" t="str">
        <f t="shared" si="2033"/>
        <v>A</v>
      </c>
    </row>
    <row r="7250" spans="1:28" x14ac:dyDescent="0.3">
      <c r="A7250" t="str">
        <f t="shared" si="2016"/>
        <v>B&amp;F</v>
      </c>
      <c r="B7250" s="11">
        <f t="shared" si="2017"/>
        <v>1.5</v>
      </c>
      <c r="C7250" s="11">
        <f t="shared" ca="1" si="2018"/>
        <v>5.1633132438439953</v>
      </c>
      <c r="D7250" s="11">
        <f t="shared" si="2019"/>
        <v>10</v>
      </c>
      <c r="E7250" s="11">
        <f t="shared" ca="1" si="2020"/>
        <v>59.449698657659923</v>
      </c>
      <c r="F7250" s="11">
        <f t="shared" ca="1" si="2021"/>
        <v>18.000000000000014</v>
      </c>
      <c r="G7250" s="11">
        <f t="shared" ca="1" si="2022"/>
        <v>77.449698657659937</v>
      </c>
      <c r="H7250" s="202">
        <v>2.1499573532572511</v>
      </c>
      <c r="I7250" s="202">
        <v>3.0184656719728511</v>
      </c>
      <c r="J7250" s="11">
        <f t="shared" ca="1" si="2023"/>
        <v>179.44687460727695</v>
      </c>
      <c r="K7250" s="11">
        <f t="shared" ca="1" si="2024"/>
        <v>38.699232358630553</v>
      </c>
      <c r="L7250" s="11">
        <f t="shared" ca="1" si="2025"/>
        <v>218.14610696590751</v>
      </c>
      <c r="M7250" s="202">
        <v>3.3239141691602638</v>
      </c>
      <c r="N7250" s="11">
        <f t="shared" ca="1" si="2026"/>
        <v>3.9633132438439951</v>
      </c>
      <c r="O7250" s="11">
        <f t="shared" si="2027"/>
        <v>0</v>
      </c>
      <c r="P7250" s="11">
        <f t="shared" ca="1" si="2028"/>
        <v>0</v>
      </c>
      <c r="Q7250" s="11">
        <f t="shared" si="2029"/>
        <v>0</v>
      </c>
      <c r="R7250" s="11">
        <f t="shared" ca="1" si="2030"/>
        <v>57</v>
      </c>
      <c r="S7250" s="11">
        <f t="shared" ca="1" si="2031"/>
        <v>0.17740051792296518</v>
      </c>
      <c r="T7250" s="202">
        <v>4.9008932926038407</v>
      </c>
      <c r="U7250" s="202">
        <v>3.8324154807383004</v>
      </c>
      <c r="V7250" s="202">
        <v>4.6595434737947432</v>
      </c>
      <c r="W7250" s="202">
        <v>8.0964373465615243</v>
      </c>
      <c r="X7250" s="202">
        <v>5.0794192540246712</v>
      </c>
      <c r="Y7250" s="203">
        <v>1</v>
      </c>
      <c r="Z7250" t="str">
        <f t="shared" si="2032"/>
        <v>PP</v>
      </c>
      <c r="AA7250" s="203">
        <v>2</v>
      </c>
      <c r="AB7250" t="str">
        <f t="shared" si="2033"/>
        <v>C</v>
      </c>
    </row>
    <row r="7251" spans="1:28" x14ac:dyDescent="0.3">
      <c r="A7251" t="str">
        <f t="shared" si="2016"/>
        <v>B&amp;F</v>
      </c>
      <c r="B7251" s="11">
        <f t="shared" si="2017"/>
        <v>1.5</v>
      </c>
      <c r="C7251" s="11">
        <f t="shared" ca="1" si="2018"/>
        <v>4.5516340691262016</v>
      </c>
      <c r="D7251" s="11">
        <f t="shared" si="2019"/>
        <v>10</v>
      </c>
      <c r="E7251" s="11">
        <f t="shared" ca="1" si="2020"/>
        <v>50.274511036893024</v>
      </c>
      <c r="F7251" s="11">
        <f t="shared" ca="1" si="2021"/>
        <v>17.999999999999993</v>
      </c>
      <c r="G7251" s="11">
        <f t="shared" ca="1" si="2022"/>
        <v>68.274511036893017</v>
      </c>
      <c r="H7251" s="202">
        <v>2.4408734188478318</v>
      </c>
      <c r="I7251" s="202">
        <v>2.9086327298259262</v>
      </c>
      <c r="J7251" s="11">
        <f t="shared" ca="1" si="2023"/>
        <v>146.23008827790181</v>
      </c>
      <c r="K7251" s="11">
        <f t="shared" ca="1" si="2024"/>
        <v>43.935721539260953</v>
      </c>
      <c r="L7251" s="11">
        <f t="shared" ca="1" si="2025"/>
        <v>190.16580981716277</v>
      </c>
      <c r="M7251" s="202">
        <v>3.3190161967620542</v>
      </c>
      <c r="N7251" s="11">
        <f t="shared" ca="1" si="2026"/>
        <v>3.3516340691262014</v>
      </c>
      <c r="O7251" s="11">
        <f t="shared" si="2027"/>
        <v>0</v>
      </c>
      <c r="P7251" s="11">
        <f t="shared" ca="1" si="2028"/>
        <v>0</v>
      </c>
      <c r="Q7251" s="11">
        <f t="shared" si="2029"/>
        <v>0</v>
      </c>
      <c r="R7251" s="11">
        <f t="shared" ca="1" si="2030"/>
        <v>82</v>
      </c>
      <c r="S7251" s="11">
        <f t="shared" ca="1" si="2031"/>
        <v>0.2310390158015444</v>
      </c>
      <c r="T7251" s="202">
        <v>5.6349043270869483</v>
      </c>
      <c r="U7251" s="202">
        <v>3.3632879795911879</v>
      </c>
      <c r="V7251" s="202">
        <v>3.3348352253156865</v>
      </c>
      <c r="W7251" s="202">
        <v>4.4154068297334792</v>
      </c>
      <c r="X7251" s="202">
        <v>5.415158543188566</v>
      </c>
      <c r="Y7251" s="203">
        <v>1</v>
      </c>
      <c r="Z7251" t="str">
        <f t="shared" si="2032"/>
        <v>PP</v>
      </c>
      <c r="AA7251" s="203">
        <v>3</v>
      </c>
      <c r="AB7251" t="str">
        <f t="shared" si="2033"/>
        <v>C</v>
      </c>
    </row>
    <row r="7252" spans="1:28" x14ac:dyDescent="0.3">
      <c r="A7252" t="str">
        <f t="shared" ref="A7252:A7315" si="2034">IF(M7252&gt;=3,"B&amp;F","OCF")</f>
        <v>OCF</v>
      </c>
      <c r="B7252" s="11">
        <f t="shared" ref="B7252:B7315" si="2035">IF(A7252="B&amp;F",1.5,3)</f>
        <v>3</v>
      </c>
      <c r="C7252" s="11">
        <f t="shared" ref="C7252:C7315" si="2036">IF(A7252="B&amp;F",N7252+1.2,3)</f>
        <v>3</v>
      </c>
      <c r="D7252" s="11">
        <f t="shared" ref="D7252:D7315" si="2037">IF(A7252="B&amp;F",10,3)</f>
        <v>3</v>
      </c>
      <c r="E7252" s="11">
        <f t="shared" ref="E7252:E7315" ca="1" si="2038">IF(A7252="B&amp;F",N7252*D7252,N7252*D7252-P7252*Q7252/2)*B7252</f>
        <v>21.480656674902193</v>
      </c>
      <c r="F7252" s="11">
        <f t="shared" ref="F7252:F7315" ca="1" si="2039">G7252-E7252</f>
        <v>5.5193433250978075</v>
      </c>
      <c r="G7252" s="11">
        <f t="shared" ref="G7252:G7315" si="2040">B7252*C7252*D7252</f>
        <v>27</v>
      </c>
      <c r="H7252" s="202">
        <v>2.2392371801848978</v>
      </c>
      <c r="I7252" s="202">
        <v>3.0318460992800658</v>
      </c>
      <c r="J7252" s="11">
        <f t="shared" ref="J7252:J7315" ca="1" si="2041">E7252*I7252</f>
        <v>65.126045149776516</v>
      </c>
      <c r="K7252" s="11">
        <f t="shared" ref="K7252:K7315" ca="1" si="2042">F7252*H7252</f>
        <v>12.359118783764352</v>
      </c>
      <c r="L7252" s="11">
        <f t="shared" ref="L7252:L7315" ca="1" si="2043">J7252+K7252</f>
        <v>77.485163933540861</v>
      </c>
      <c r="M7252" s="202">
        <v>2.3573549051253351</v>
      </c>
      <c r="N7252" s="11">
        <f t="shared" ref="N7252:N7315" ca="1" si="2044">M7252/SIN(R7252*PI()/180)</f>
        <v>2.386739630544688</v>
      </c>
      <c r="O7252" s="11">
        <f t="shared" ref="O7252:O7315" ca="1" si="2045">IF(A7252="OCF",C7252/TAN(R7252*PI()/180),0)</f>
        <v>0.47515332097360902</v>
      </c>
      <c r="P7252" s="11">
        <f t="shared" ref="P7252:P7315" ca="1" si="2046">Q7252*TAN(R7252*PI()/180)</f>
        <v>0</v>
      </c>
      <c r="Q7252" s="11">
        <f t="shared" ref="Q7252:Q7315" ca="1" si="2047">IF(A7252="OCF",IF(C7252&lt;N7252+O7252,N7252+O7252-C7252,0),0)</f>
        <v>0</v>
      </c>
      <c r="R7252" s="11">
        <f t="shared" ref="R7252:R7315" ca="1" si="2048">RANDBETWEEN(50,85)</f>
        <v>81</v>
      </c>
      <c r="S7252" s="11">
        <f t="shared" ref="S7252:S7315" ca="1" si="2049">K7252/L7252</f>
        <v>0.15950303459853019</v>
      </c>
      <c r="T7252" s="202">
        <v>3.0338070520175124</v>
      </c>
      <c r="U7252" s="202">
        <v>3.3120007466496002</v>
      </c>
      <c r="V7252" s="202">
        <v>3.653872215137226</v>
      </c>
      <c r="W7252" s="202">
        <v>8.7367519462510472</v>
      </c>
      <c r="X7252" s="202">
        <v>5.3891108445811593</v>
      </c>
      <c r="Y7252" s="203">
        <v>1</v>
      </c>
      <c r="Z7252" t="str">
        <f t="shared" ref="Z7252:Z7315" si="2050">IF(Y7252=1,"PP",IF(Y7252=2,"C","H"))</f>
        <v>PP</v>
      </c>
      <c r="AA7252" s="203">
        <v>2</v>
      </c>
      <c r="AB7252" t="str">
        <f t="shared" ref="AB7252:AB7315" si="2051">IF(AA7252=1,"A","C")</f>
        <v>C</v>
      </c>
    </row>
    <row r="7253" spans="1:28" x14ac:dyDescent="0.3">
      <c r="A7253" t="str">
        <f t="shared" si="2034"/>
        <v>B&amp;F</v>
      </c>
      <c r="B7253" s="11">
        <f t="shared" si="2035"/>
        <v>1.5</v>
      </c>
      <c r="C7253" s="11">
        <f t="shared" ca="1" si="2036"/>
        <v>5.2140110697279969</v>
      </c>
      <c r="D7253" s="11">
        <f t="shared" si="2037"/>
        <v>10</v>
      </c>
      <c r="E7253" s="11">
        <f t="shared" ca="1" si="2038"/>
        <v>60.210166045919948</v>
      </c>
      <c r="F7253" s="11">
        <f t="shared" ca="1" si="2039"/>
        <v>18</v>
      </c>
      <c r="G7253" s="11">
        <f t="shared" ca="1" si="2040"/>
        <v>78.210166045919948</v>
      </c>
      <c r="H7253" s="202">
        <v>2.1597343983648711</v>
      </c>
      <c r="I7253" s="202">
        <v>3.1555900603157729</v>
      </c>
      <c r="J7253" s="11">
        <f t="shared" ca="1" si="2041"/>
        <v>189.99860150446725</v>
      </c>
      <c r="K7253" s="11">
        <f t="shared" ca="1" si="2042"/>
        <v>38.875219170567682</v>
      </c>
      <c r="L7253" s="11">
        <f t="shared" ca="1" si="2043"/>
        <v>228.87382067503492</v>
      </c>
      <c r="M7253" s="202">
        <v>3.5765100512919741</v>
      </c>
      <c r="N7253" s="11">
        <f t="shared" ca="1" si="2044"/>
        <v>4.0140110697279967</v>
      </c>
      <c r="O7253" s="11">
        <f t="shared" si="2045"/>
        <v>0</v>
      </c>
      <c r="P7253" s="11">
        <f t="shared" ca="1" si="2046"/>
        <v>0</v>
      </c>
      <c r="Q7253" s="11">
        <f t="shared" si="2047"/>
        <v>0</v>
      </c>
      <c r="R7253" s="11">
        <f t="shared" ca="1" si="2048"/>
        <v>63</v>
      </c>
      <c r="S7253" s="11">
        <f t="shared" ca="1" si="2049"/>
        <v>0.16985437240445433</v>
      </c>
      <c r="T7253" s="202">
        <v>5.766389327733787</v>
      </c>
      <c r="U7253" s="202">
        <v>2.675259206117035</v>
      </c>
      <c r="V7253" s="202">
        <v>4.5855530873339871</v>
      </c>
      <c r="W7253" s="202">
        <v>9.1622748392531115</v>
      </c>
      <c r="X7253" s="202">
        <v>4.2867031074223645</v>
      </c>
      <c r="Y7253" s="203">
        <v>1</v>
      </c>
      <c r="Z7253" t="str">
        <f t="shared" si="2050"/>
        <v>PP</v>
      </c>
      <c r="AA7253" s="203">
        <v>3</v>
      </c>
      <c r="AB7253" t="str">
        <f t="shared" si="2051"/>
        <v>C</v>
      </c>
    </row>
    <row r="7254" spans="1:28" x14ac:dyDescent="0.3">
      <c r="A7254" t="str">
        <f t="shared" si="2034"/>
        <v>B&amp;F</v>
      </c>
      <c r="B7254" s="11">
        <f t="shared" si="2035"/>
        <v>1.5</v>
      </c>
      <c r="C7254" s="11">
        <f t="shared" ca="1" si="2036"/>
        <v>6.0965931382748959</v>
      </c>
      <c r="D7254" s="11">
        <f t="shared" si="2037"/>
        <v>10</v>
      </c>
      <c r="E7254" s="11">
        <f t="shared" ca="1" si="2038"/>
        <v>73.448897074123437</v>
      </c>
      <c r="F7254" s="11">
        <f t="shared" ca="1" si="2039"/>
        <v>18</v>
      </c>
      <c r="G7254" s="11">
        <f t="shared" ca="1" si="2040"/>
        <v>91.448897074123437</v>
      </c>
      <c r="H7254" s="202">
        <v>2.1375890516949938</v>
      </c>
      <c r="I7254" s="202">
        <v>3.0398723640606358</v>
      </c>
      <c r="J7254" s="11">
        <f t="shared" ca="1" si="2041"/>
        <v>223.27527238636193</v>
      </c>
      <c r="K7254" s="11">
        <f t="shared" ca="1" si="2042"/>
        <v>38.476602930509891</v>
      </c>
      <c r="L7254" s="11">
        <f t="shared" ca="1" si="2043"/>
        <v>261.7518753168718</v>
      </c>
      <c r="M7254" s="202">
        <v>4.7297457730895607</v>
      </c>
      <c r="N7254" s="11">
        <f t="shared" ca="1" si="2044"/>
        <v>4.8965931382748957</v>
      </c>
      <c r="O7254" s="11">
        <f t="shared" si="2045"/>
        <v>0</v>
      </c>
      <c r="P7254" s="11">
        <f t="shared" ca="1" si="2046"/>
        <v>0</v>
      </c>
      <c r="Q7254" s="11">
        <f t="shared" si="2047"/>
        <v>0</v>
      </c>
      <c r="R7254" s="11">
        <f t="shared" ca="1" si="2048"/>
        <v>75</v>
      </c>
      <c r="S7254" s="11">
        <f t="shared" ca="1" si="2049"/>
        <v>0.1469964747489616</v>
      </c>
      <c r="T7254" s="202">
        <v>5.3430493889855875</v>
      </c>
      <c r="U7254" s="202">
        <v>2.3446720044299494</v>
      </c>
      <c r="V7254" s="202">
        <v>4.7124847463355017</v>
      </c>
      <c r="W7254" s="202">
        <v>4.8967911090892384</v>
      </c>
      <c r="X7254" s="202">
        <v>3.3946654298323047</v>
      </c>
      <c r="Y7254" s="203">
        <v>2</v>
      </c>
      <c r="Z7254" t="str">
        <f t="shared" si="2050"/>
        <v>C</v>
      </c>
      <c r="AA7254" s="203">
        <v>2</v>
      </c>
      <c r="AB7254" t="str">
        <f t="shared" si="2051"/>
        <v>C</v>
      </c>
    </row>
    <row r="7255" spans="1:28" x14ac:dyDescent="0.3">
      <c r="A7255" t="str">
        <f t="shared" si="2034"/>
        <v>B&amp;F</v>
      </c>
      <c r="B7255" s="11">
        <f t="shared" si="2035"/>
        <v>1.5</v>
      </c>
      <c r="C7255" s="11">
        <f t="shared" ca="1" si="2036"/>
        <v>4.6240139646711667</v>
      </c>
      <c r="D7255" s="11">
        <f t="shared" si="2037"/>
        <v>10</v>
      </c>
      <c r="E7255" s="11">
        <f t="shared" ca="1" si="2038"/>
        <v>51.360209470067502</v>
      </c>
      <c r="F7255" s="11">
        <f t="shared" ca="1" si="2039"/>
        <v>18</v>
      </c>
      <c r="G7255" s="11">
        <f t="shared" ca="1" si="2040"/>
        <v>69.360209470067502</v>
      </c>
      <c r="H7255" s="202">
        <v>2.2274133586007676</v>
      </c>
      <c r="I7255" s="202">
        <v>3.1698397959984779</v>
      </c>
      <c r="J7255" s="11">
        <f t="shared" ca="1" si="2041"/>
        <v>162.80363590903787</v>
      </c>
      <c r="K7255" s="11">
        <f t="shared" ca="1" si="2042"/>
        <v>40.093440454813816</v>
      </c>
      <c r="L7255" s="11">
        <f t="shared" ca="1" si="2043"/>
        <v>202.89707636385168</v>
      </c>
      <c r="M7255" s="202">
        <v>3.2744008388988859</v>
      </c>
      <c r="N7255" s="11">
        <f t="shared" ca="1" si="2044"/>
        <v>3.4240139646711669</v>
      </c>
      <c r="O7255" s="11">
        <f t="shared" si="2045"/>
        <v>0</v>
      </c>
      <c r="P7255" s="11">
        <f t="shared" ca="1" si="2046"/>
        <v>0</v>
      </c>
      <c r="Q7255" s="11">
        <f t="shared" si="2047"/>
        <v>0</v>
      </c>
      <c r="R7255" s="11">
        <f t="shared" ca="1" si="2048"/>
        <v>73</v>
      </c>
      <c r="S7255" s="11">
        <f t="shared" ca="1" si="2049"/>
        <v>0.19760482099266413</v>
      </c>
      <c r="T7255" s="202">
        <v>4.5323959620080441</v>
      </c>
      <c r="U7255" s="202">
        <v>2.0131082224150996</v>
      </c>
      <c r="V7255" s="202">
        <v>3.8296064112528798</v>
      </c>
      <c r="W7255" s="202">
        <v>5.7082796457140343</v>
      </c>
      <c r="X7255" s="202">
        <v>4.6652875121803472</v>
      </c>
      <c r="Y7255" s="203">
        <v>2</v>
      </c>
      <c r="Z7255" t="str">
        <f t="shared" si="2050"/>
        <v>C</v>
      </c>
      <c r="AA7255" s="203">
        <v>3</v>
      </c>
      <c r="AB7255" t="str">
        <f t="shared" si="2051"/>
        <v>C</v>
      </c>
    </row>
    <row r="7256" spans="1:28" x14ac:dyDescent="0.3">
      <c r="A7256" t="str">
        <f t="shared" si="2034"/>
        <v>B&amp;F</v>
      </c>
      <c r="B7256" s="11">
        <f t="shared" si="2035"/>
        <v>1.5</v>
      </c>
      <c r="C7256" s="11">
        <f t="shared" ca="1" si="2036"/>
        <v>5.1202328773099541</v>
      </c>
      <c r="D7256" s="11">
        <f t="shared" si="2037"/>
        <v>10</v>
      </c>
      <c r="E7256" s="11">
        <f t="shared" ca="1" si="2038"/>
        <v>58.803493159649307</v>
      </c>
      <c r="F7256" s="11">
        <f t="shared" ca="1" si="2039"/>
        <v>18</v>
      </c>
      <c r="G7256" s="11">
        <f t="shared" ca="1" si="2040"/>
        <v>76.803493159649307</v>
      </c>
      <c r="H7256" s="202">
        <v>2.349310015765453</v>
      </c>
      <c r="I7256" s="202">
        <v>2.8988357838917209</v>
      </c>
      <c r="J7256" s="11">
        <f t="shared" ca="1" si="2041"/>
        <v>170.46167018902344</v>
      </c>
      <c r="K7256" s="11">
        <f t="shared" ca="1" si="2042"/>
        <v>42.287580283778155</v>
      </c>
      <c r="L7256" s="11">
        <f t="shared" ca="1" si="2043"/>
        <v>212.74925047280158</v>
      </c>
      <c r="M7256" s="202">
        <v>3.8037852068605011</v>
      </c>
      <c r="N7256" s="11">
        <f t="shared" ca="1" si="2044"/>
        <v>3.920232877309954</v>
      </c>
      <c r="O7256" s="11">
        <f t="shared" si="2045"/>
        <v>0</v>
      </c>
      <c r="P7256" s="11">
        <f t="shared" ca="1" si="2046"/>
        <v>0</v>
      </c>
      <c r="Q7256" s="11">
        <f t="shared" si="2047"/>
        <v>0</v>
      </c>
      <c r="R7256" s="11">
        <f t="shared" ca="1" si="2048"/>
        <v>76</v>
      </c>
      <c r="S7256" s="11">
        <f t="shared" ca="1" si="2049"/>
        <v>0.19876723508919864</v>
      </c>
      <c r="T7256" s="202">
        <v>4.7793757040978875</v>
      </c>
      <c r="U7256" s="202">
        <v>2.546719831388411</v>
      </c>
      <c r="V7256" s="202">
        <v>4.3522988617475065</v>
      </c>
      <c r="W7256" s="202">
        <v>9.9220370919177903</v>
      </c>
      <c r="X7256" s="202">
        <v>5.0790653304772775</v>
      </c>
      <c r="Y7256" s="203">
        <v>2</v>
      </c>
      <c r="Z7256" t="str">
        <f t="shared" si="2050"/>
        <v>C</v>
      </c>
      <c r="AA7256" s="203">
        <v>2</v>
      </c>
      <c r="AB7256" t="str">
        <f t="shared" si="2051"/>
        <v>C</v>
      </c>
    </row>
    <row r="7257" spans="1:28" x14ac:dyDescent="0.3">
      <c r="A7257" t="str">
        <f t="shared" si="2034"/>
        <v>B&amp;F</v>
      </c>
      <c r="B7257" s="11">
        <f t="shared" si="2035"/>
        <v>1.5</v>
      </c>
      <c r="C7257" s="11">
        <f t="shared" ca="1" si="2036"/>
        <v>6.0458206719046013</v>
      </c>
      <c r="D7257" s="11">
        <f t="shared" si="2037"/>
        <v>10</v>
      </c>
      <c r="E7257" s="11">
        <f t="shared" ca="1" si="2038"/>
        <v>72.687310078569013</v>
      </c>
      <c r="F7257" s="11">
        <f t="shared" ca="1" si="2039"/>
        <v>18.000000000000014</v>
      </c>
      <c r="G7257" s="11">
        <f t="shared" ca="1" si="2040"/>
        <v>90.687310078569027</v>
      </c>
      <c r="H7257" s="202">
        <v>2.3354509158454473</v>
      </c>
      <c r="I7257" s="202">
        <v>3.0559807957476055</v>
      </c>
      <c r="J7257" s="11">
        <f t="shared" ca="1" si="2041"/>
        <v>222.13102369465827</v>
      </c>
      <c r="K7257" s="11">
        <f t="shared" ca="1" si="2042"/>
        <v>42.038116485218083</v>
      </c>
      <c r="L7257" s="11">
        <f t="shared" ca="1" si="2043"/>
        <v>264.16914017987636</v>
      </c>
      <c r="M7257" s="202">
        <v>4.2786056976841955</v>
      </c>
      <c r="N7257" s="11">
        <f t="shared" ca="1" si="2044"/>
        <v>4.8458206719046011</v>
      </c>
      <c r="O7257" s="11">
        <f t="shared" si="2045"/>
        <v>0</v>
      </c>
      <c r="P7257" s="11">
        <f t="shared" ca="1" si="2046"/>
        <v>0</v>
      </c>
      <c r="Q7257" s="11">
        <f t="shared" si="2047"/>
        <v>0</v>
      </c>
      <c r="R7257" s="11">
        <f t="shared" ca="1" si="2048"/>
        <v>62</v>
      </c>
      <c r="S7257" s="11">
        <f t="shared" ca="1" si="2049"/>
        <v>0.15913333577341304</v>
      </c>
      <c r="T7257" s="202">
        <v>3.1218847997462129</v>
      </c>
      <c r="U7257" s="202">
        <v>2.9291652710460383</v>
      </c>
      <c r="V7257" s="202">
        <v>4.6089032697820089</v>
      </c>
      <c r="W7257" s="202">
        <v>7.2807707912929889</v>
      </c>
      <c r="X7257" s="202">
        <v>4.3562731201518403</v>
      </c>
      <c r="Y7257" s="203">
        <v>2</v>
      </c>
      <c r="Z7257" t="str">
        <f t="shared" si="2050"/>
        <v>C</v>
      </c>
      <c r="AA7257" s="203">
        <v>1</v>
      </c>
      <c r="AB7257" t="str">
        <f t="shared" si="2051"/>
        <v>A</v>
      </c>
    </row>
    <row r="7258" spans="1:28" x14ac:dyDescent="0.3">
      <c r="A7258" t="str">
        <f t="shared" si="2034"/>
        <v>B&amp;F</v>
      </c>
      <c r="B7258" s="11">
        <f t="shared" si="2035"/>
        <v>1.5</v>
      </c>
      <c r="C7258" s="11">
        <f t="shared" ca="1" si="2036"/>
        <v>5.1076464548353258</v>
      </c>
      <c r="D7258" s="11">
        <f t="shared" si="2037"/>
        <v>10</v>
      </c>
      <c r="E7258" s="11">
        <f t="shared" ca="1" si="2038"/>
        <v>58.614696822529886</v>
      </c>
      <c r="F7258" s="11">
        <f t="shared" ca="1" si="2039"/>
        <v>17.999999999999993</v>
      </c>
      <c r="G7258" s="11">
        <f t="shared" ca="1" si="2040"/>
        <v>76.614696822529879</v>
      </c>
      <c r="H7258" s="202">
        <v>2.2750588409050163</v>
      </c>
      <c r="I7258" s="202">
        <v>2.8474419587586799</v>
      </c>
      <c r="J7258" s="11">
        <f t="shared" ca="1" si="2041"/>
        <v>166.90194713239066</v>
      </c>
      <c r="K7258" s="11">
        <f t="shared" ca="1" si="2042"/>
        <v>40.951059136290276</v>
      </c>
      <c r="L7258" s="11">
        <f t="shared" ca="1" si="2043"/>
        <v>207.85300626868093</v>
      </c>
      <c r="M7258" s="202">
        <v>3.2395857313199934</v>
      </c>
      <c r="N7258" s="11">
        <f t="shared" ca="1" si="2044"/>
        <v>3.907646454835326</v>
      </c>
      <c r="O7258" s="11">
        <f t="shared" si="2045"/>
        <v>0</v>
      </c>
      <c r="P7258" s="11">
        <f t="shared" ca="1" si="2046"/>
        <v>0</v>
      </c>
      <c r="Q7258" s="11">
        <f t="shared" si="2047"/>
        <v>0</v>
      </c>
      <c r="R7258" s="11">
        <f t="shared" ca="1" si="2048"/>
        <v>56</v>
      </c>
      <c r="S7258" s="11">
        <f t="shared" ca="1" si="2049"/>
        <v>0.19701932568324243</v>
      </c>
      <c r="T7258" s="202">
        <v>4.2157350257420783</v>
      </c>
      <c r="U7258" s="202">
        <v>3.8011095292918262</v>
      </c>
      <c r="V7258" s="202">
        <v>3.0178078979736118</v>
      </c>
      <c r="W7258" s="202">
        <v>5.9462161603247736</v>
      </c>
      <c r="X7258" s="202">
        <v>5.1702938517889638</v>
      </c>
      <c r="Y7258" s="203">
        <v>2</v>
      </c>
      <c r="Z7258" t="str">
        <f t="shared" si="2050"/>
        <v>C</v>
      </c>
      <c r="AA7258" s="203">
        <v>3</v>
      </c>
      <c r="AB7258" t="str">
        <f t="shared" si="2051"/>
        <v>C</v>
      </c>
    </row>
    <row r="7259" spans="1:28" x14ac:dyDescent="0.3">
      <c r="A7259" t="str">
        <f t="shared" si="2034"/>
        <v>OCF</v>
      </c>
      <c r="B7259" s="11">
        <f t="shared" si="2035"/>
        <v>3</v>
      </c>
      <c r="C7259" s="11">
        <f t="shared" si="2036"/>
        <v>3</v>
      </c>
      <c r="D7259" s="11">
        <f t="shared" si="2037"/>
        <v>3</v>
      </c>
      <c r="E7259" s="11">
        <f t="shared" ca="1" si="2038"/>
        <v>14.241681515004318</v>
      </c>
      <c r="F7259" s="11">
        <f t="shared" ca="1" si="2039"/>
        <v>12.758318484995682</v>
      </c>
      <c r="G7259" s="11">
        <f t="shared" si="2040"/>
        <v>27</v>
      </c>
      <c r="H7259" s="202">
        <v>2.3631614356129256</v>
      </c>
      <c r="I7259" s="202">
        <v>2.8150865629916071</v>
      </c>
      <c r="J7259" s="11">
        <f t="shared" ca="1" si="2041"/>
        <v>40.09156626729461</v>
      </c>
      <c r="K7259" s="11">
        <f t="shared" ca="1" si="2042"/>
        <v>30.149966227009322</v>
      </c>
      <c r="L7259" s="11">
        <f t="shared" ca="1" si="2043"/>
        <v>70.241532494303925</v>
      </c>
      <c r="M7259" s="202">
        <v>1.6128739239912786</v>
      </c>
      <c r="N7259" s="11">
        <f t="shared" ca="1" si="2044"/>
        <v>2.1054573771521707</v>
      </c>
      <c r="O7259" s="11">
        <f t="shared" ca="1" si="2045"/>
        <v>2.5172988935318399</v>
      </c>
      <c r="P7259" s="11">
        <f t="shared" ca="1" si="2046"/>
        <v>1.9339256154924525</v>
      </c>
      <c r="Q7259" s="11">
        <f t="shared" ca="1" si="2047"/>
        <v>1.6227562706840111</v>
      </c>
      <c r="R7259" s="11">
        <f t="shared" ca="1" si="2048"/>
        <v>50</v>
      </c>
      <c r="S7259" s="11">
        <f t="shared" ca="1" si="2049"/>
        <v>0.42923275100033254</v>
      </c>
      <c r="T7259" s="202">
        <v>4.959900531705518</v>
      </c>
      <c r="U7259" s="202">
        <v>2.134809967084065</v>
      </c>
      <c r="V7259" s="202">
        <v>4.1884559934841992</v>
      </c>
      <c r="W7259" s="202">
        <v>4.403770481328988</v>
      </c>
      <c r="X7259" s="202">
        <v>3.4929512836491199</v>
      </c>
      <c r="Y7259" s="203">
        <v>2</v>
      </c>
      <c r="Z7259" t="str">
        <f t="shared" si="2050"/>
        <v>C</v>
      </c>
      <c r="AA7259" s="203">
        <v>2</v>
      </c>
      <c r="AB7259" t="str">
        <f t="shared" si="2051"/>
        <v>C</v>
      </c>
    </row>
    <row r="7260" spans="1:28" x14ac:dyDescent="0.3">
      <c r="A7260" t="str">
        <f t="shared" si="2034"/>
        <v>OCF</v>
      </c>
      <c r="B7260" s="11">
        <f t="shared" si="2035"/>
        <v>3</v>
      </c>
      <c r="C7260" s="11">
        <f t="shared" si="2036"/>
        <v>3</v>
      </c>
      <c r="D7260" s="11">
        <f t="shared" si="2037"/>
        <v>3</v>
      </c>
      <c r="E7260" s="11">
        <f t="shared" ca="1" si="2038"/>
        <v>8.6092281223572531</v>
      </c>
      <c r="F7260" s="11">
        <f t="shared" ca="1" si="2039"/>
        <v>18.390771877642749</v>
      </c>
      <c r="G7260" s="11">
        <f t="shared" si="2040"/>
        <v>27</v>
      </c>
      <c r="H7260" s="202">
        <v>2.2749232782621713</v>
      </c>
      <c r="I7260" s="202">
        <v>3.1380540775983041</v>
      </c>
      <c r="J7260" s="11">
        <f t="shared" ca="1" si="2041"/>
        <v>27.016223414337169</v>
      </c>
      <c r="K7260" s="11">
        <f t="shared" ca="1" si="2042"/>
        <v>41.837595049658788</v>
      </c>
      <c r="L7260" s="11">
        <f t="shared" ca="1" si="2043"/>
        <v>68.853818463995964</v>
      </c>
      <c r="M7260" s="202">
        <v>0.82842336232630931</v>
      </c>
      <c r="N7260" s="11">
        <f t="shared" ca="1" si="2044"/>
        <v>0.95658090248413918</v>
      </c>
      <c r="O7260" s="11">
        <f t="shared" ca="1" si="2045"/>
        <v>1.7320508075688779</v>
      </c>
      <c r="P7260" s="11">
        <f t="shared" ca="1" si="2046"/>
        <v>0</v>
      </c>
      <c r="Q7260" s="11">
        <f t="shared" ca="1" si="2047"/>
        <v>0</v>
      </c>
      <c r="R7260" s="11">
        <f t="shared" ca="1" si="2048"/>
        <v>60</v>
      </c>
      <c r="S7260" s="11">
        <f t="shared" ca="1" si="2049"/>
        <v>0.6076292641857749</v>
      </c>
      <c r="T7260" s="202">
        <v>5.0378154991131296</v>
      </c>
      <c r="U7260" s="202">
        <v>3.7959153734049496</v>
      </c>
      <c r="V7260" s="202">
        <v>4.8921191255412655</v>
      </c>
      <c r="W7260" s="202">
        <v>7.9379292447462415</v>
      </c>
      <c r="X7260" s="202">
        <v>4.361225630644034</v>
      </c>
      <c r="Y7260" s="203">
        <v>3</v>
      </c>
      <c r="Z7260" t="str">
        <f t="shared" si="2050"/>
        <v>H</v>
      </c>
      <c r="AA7260" s="203">
        <v>2</v>
      </c>
      <c r="AB7260" t="str">
        <f t="shared" si="2051"/>
        <v>C</v>
      </c>
    </row>
    <row r="7261" spans="1:28" x14ac:dyDescent="0.3">
      <c r="A7261" t="str">
        <f t="shared" si="2034"/>
        <v>OCF</v>
      </c>
      <c r="B7261" s="11">
        <f t="shared" si="2035"/>
        <v>3</v>
      </c>
      <c r="C7261" s="11">
        <f t="shared" si="2036"/>
        <v>3</v>
      </c>
      <c r="D7261" s="11">
        <f t="shared" si="2037"/>
        <v>3</v>
      </c>
      <c r="E7261" s="11">
        <f t="shared" ca="1" si="2038"/>
        <v>17.694013078291682</v>
      </c>
      <c r="F7261" s="11">
        <f t="shared" ca="1" si="2039"/>
        <v>9.3059869217083175</v>
      </c>
      <c r="G7261" s="11">
        <f t="shared" si="2040"/>
        <v>27</v>
      </c>
      <c r="H7261" s="202">
        <v>2.4132108478535281</v>
      </c>
      <c r="I7261" s="202">
        <v>2.9368280021672208</v>
      </c>
      <c r="J7261" s="11">
        <f t="shared" ca="1" si="2041"/>
        <v>51.964273079040041</v>
      </c>
      <c r="K7261" s="11">
        <f t="shared" ca="1" si="2042"/>
        <v>22.457308589449575</v>
      </c>
      <c r="L7261" s="11">
        <f t="shared" ca="1" si="2043"/>
        <v>74.421581668489608</v>
      </c>
      <c r="M7261" s="202">
        <v>2.7358092098883673</v>
      </c>
      <c r="N7261" s="11">
        <f t="shared" ca="1" si="2044"/>
        <v>3.2999821726496363</v>
      </c>
      <c r="O7261" s="11">
        <f t="shared" ca="1" si="2045"/>
        <v>2.02352555052728</v>
      </c>
      <c r="P7261" s="11">
        <f t="shared" ca="1" si="2046"/>
        <v>3.444741860420002</v>
      </c>
      <c r="Q7261" s="11">
        <f t="shared" ca="1" si="2047"/>
        <v>2.3235077231769168</v>
      </c>
      <c r="R7261" s="11">
        <f t="shared" ca="1" si="2048"/>
        <v>56</v>
      </c>
      <c r="S7261" s="11">
        <f t="shared" ca="1" si="2049"/>
        <v>0.30175801274266773</v>
      </c>
      <c r="T7261" s="202">
        <v>4.6972770805963702</v>
      </c>
      <c r="U7261" s="202">
        <v>2.0111039631359695</v>
      </c>
      <c r="V7261" s="202">
        <v>3.4993116017758181</v>
      </c>
      <c r="W7261" s="202">
        <v>4.6505466836711333</v>
      </c>
      <c r="X7261" s="202">
        <v>3.5649256826084152</v>
      </c>
      <c r="Y7261" s="203">
        <v>1</v>
      </c>
      <c r="Z7261" t="str">
        <f t="shared" si="2050"/>
        <v>PP</v>
      </c>
      <c r="AA7261" s="203">
        <v>3</v>
      </c>
      <c r="AB7261" t="str">
        <f t="shared" si="2051"/>
        <v>C</v>
      </c>
    </row>
    <row r="7262" spans="1:28" x14ac:dyDescent="0.3">
      <c r="A7262" t="str">
        <f t="shared" si="2034"/>
        <v>OCF</v>
      </c>
      <c r="B7262" s="11">
        <f t="shared" si="2035"/>
        <v>3</v>
      </c>
      <c r="C7262" s="11">
        <f t="shared" si="2036"/>
        <v>3</v>
      </c>
      <c r="D7262" s="11">
        <f t="shared" si="2037"/>
        <v>3</v>
      </c>
      <c r="E7262" s="11">
        <f t="shared" ca="1" si="2038"/>
        <v>17.432462143482311</v>
      </c>
      <c r="F7262" s="11">
        <f t="shared" ca="1" si="2039"/>
        <v>9.5675378565176885</v>
      </c>
      <c r="G7262" s="11">
        <f t="shared" si="2040"/>
        <v>27</v>
      </c>
      <c r="H7262" s="202">
        <v>2.2481589416759933</v>
      </c>
      <c r="I7262" s="202">
        <v>3.1107586768913018</v>
      </c>
      <c r="J7262" s="11">
        <f t="shared" ca="1" si="2041"/>
        <v>54.228182872416745</v>
      </c>
      <c r="K7262" s="11">
        <f t="shared" ca="1" si="2042"/>
        <v>21.509345781953808</v>
      </c>
      <c r="L7262" s="11">
        <f t="shared" ca="1" si="2043"/>
        <v>75.73752865437055</v>
      </c>
      <c r="M7262" s="202">
        <v>1.8117371421160611</v>
      </c>
      <c r="N7262" s="11">
        <f t="shared" ca="1" si="2044"/>
        <v>1.9406331695638774</v>
      </c>
      <c r="O7262" s="11">
        <f t="shared" ca="1" si="2045"/>
        <v>1.1515921051062479</v>
      </c>
      <c r="P7262" s="11">
        <f t="shared" ca="1" si="2046"/>
        <v>0.2402550545315256</v>
      </c>
      <c r="Q7262" s="11">
        <f t="shared" ca="1" si="2047"/>
        <v>9.2225274670125312E-2</v>
      </c>
      <c r="R7262" s="11">
        <f t="shared" ca="1" si="2048"/>
        <v>69</v>
      </c>
      <c r="S7262" s="11">
        <f t="shared" ca="1" si="2049"/>
        <v>0.28399851650972213</v>
      </c>
      <c r="T7262" s="202">
        <v>3.6089671783967563</v>
      </c>
      <c r="U7262" s="202">
        <v>2.1476549120573005</v>
      </c>
      <c r="V7262" s="202">
        <v>3.0162305818172364</v>
      </c>
      <c r="W7262" s="202">
        <v>4.4950546306005261</v>
      </c>
      <c r="X7262" s="202">
        <v>3.2345549784697418</v>
      </c>
      <c r="Y7262" s="203">
        <v>2</v>
      </c>
      <c r="Z7262" t="str">
        <f t="shared" si="2050"/>
        <v>C</v>
      </c>
      <c r="AA7262" s="203">
        <v>2</v>
      </c>
      <c r="AB7262" t="str">
        <f t="shared" si="2051"/>
        <v>C</v>
      </c>
    </row>
    <row r="7263" spans="1:28" x14ac:dyDescent="0.3">
      <c r="A7263" t="str">
        <f t="shared" si="2034"/>
        <v>OCF</v>
      </c>
      <c r="B7263" s="11">
        <f t="shared" si="2035"/>
        <v>3</v>
      </c>
      <c r="C7263" s="11">
        <f t="shared" si="2036"/>
        <v>3</v>
      </c>
      <c r="D7263" s="11">
        <f t="shared" si="2037"/>
        <v>3</v>
      </c>
      <c r="E7263" s="11">
        <f t="shared" ca="1" si="2038"/>
        <v>21.749605185284814</v>
      </c>
      <c r="F7263" s="11">
        <f t="shared" ca="1" si="2039"/>
        <v>5.250394814715186</v>
      </c>
      <c r="G7263" s="11">
        <f t="shared" si="2040"/>
        <v>27</v>
      </c>
      <c r="H7263" s="202">
        <v>2.134949458670468</v>
      </c>
      <c r="I7263" s="202">
        <v>3.0778123008198746</v>
      </c>
      <c r="J7263" s="11">
        <f t="shared" ca="1" si="2041"/>
        <v>66.941202377245332</v>
      </c>
      <c r="K7263" s="11">
        <f t="shared" ca="1" si="2042"/>
        <v>11.209327567482418</v>
      </c>
      <c r="L7263" s="11">
        <f t="shared" ca="1" si="2043"/>
        <v>78.150529944727751</v>
      </c>
      <c r="M7263" s="202">
        <v>2.6773786569262619</v>
      </c>
      <c r="N7263" s="11">
        <f t="shared" ca="1" si="2044"/>
        <v>2.867860744437198</v>
      </c>
      <c r="O7263" s="11">
        <f t="shared" ca="1" si="2045"/>
        <v>1.1515921051062479</v>
      </c>
      <c r="P7263" s="11">
        <f t="shared" ca="1" si="2046"/>
        <v>2.6557654703165645</v>
      </c>
      <c r="Q7263" s="11">
        <f t="shared" ca="1" si="2047"/>
        <v>1.0194528495434456</v>
      </c>
      <c r="R7263" s="11">
        <f t="shared" ca="1" si="2048"/>
        <v>69</v>
      </c>
      <c r="S7263" s="11">
        <f t="shared" ca="1" si="2049"/>
        <v>0.14343252151214145</v>
      </c>
      <c r="T7263" s="202">
        <v>4.8546993356423531</v>
      </c>
      <c r="U7263" s="202">
        <v>3.5012813187943377</v>
      </c>
      <c r="V7263" s="202">
        <v>3.0161476662737647</v>
      </c>
      <c r="W7263" s="202">
        <v>4.2847730521912011</v>
      </c>
      <c r="X7263" s="202">
        <v>4.1678274657392063</v>
      </c>
      <c r="Y7263" s="203">
        <v>1</v>
      </c>
      <c r="Z7263" t="str">
        <f t="shared" si="2050"/>
        <v>PP</v>
      </c>
      <c r="AA7263" s="203">
        <v>2</v>
      </c>
      <c r="AB7263" t="str">
        <f t="shared" si="2051"/>
        <v>C</v>
      </c>
    </row>
    <row r="7264" spans="1:28" x14ac:dyDescent="0.3">
      <c r="A7264" t="str">
        <f t="shared" si="2034"/>
        <v>OCF</v>
      </c>
      <c r="B7264" s="11">
        <f t="shared" si="2035"/>
        <v>3</v>
      </c>
      <c r="C7264" s="11">
        <f t="shared" si="2036"/>
        <v>3</v>
      </c>
      <c r="D7264" s="11">
        <f t="shared" si="2037"/>
        <v>3</v>
      </c>
      <c r="E7264" s="11">
        <f t="shared" ca="1" si="2038"/>
        <v>22.075114847585258</v>
      </c>
      <c r="F7264" s="11">
        <f t="shared" ca="1" si="2039"/>
        <v>4.9248851524147419</v>
      </c>
      <c r="G7264" s="11">
        <f t="shared" si="2040"/>
        <v>27</v>
      </c>
      <c r="H7264" s="202">
        <v>2.492997971907176</v>
      </c>
      <c r="I7264" s="202">
        <v>3.1829602966939046</v>
      </c>
      <c r="J7264" s="11">
        <f t="shared" ca="1" si="2041"/>
        <v>70.264214104821988</v>
      </c>
      <c r="K7264" s="11">
        <f t="shared" ca="1" si="2042"/>
        <v>12.277728696845715</v>
      </c>
      <c r="L7264" s="11">
        <f t="shared" ca="1" si="2043"/>
        <v>82.541942801667702</v>
      </c>
      <c r="M7264" s="202">
        <v>2.7699008446645008</v>
      </c>
      <c r="N7264" s="11">
        <f t="shared" ca="1" si="2044"/>
        <v>2.9476669108542164</v>
      </c>
      <c r="O7264" s="11">
        <f t="shared" ca="1" si="2045"/>
        <v>1.0919107027986072</v>
      </c>
      <c r="P7264" s="11">
        <f t="shared" ca="1" si="2046"/>
        <v>2.8562160192816548</v>
      </c>
      <c r="Q7264" s="11">
        <f t="shared" ca="1" si="2047"/>
        <v>1.0395776136528241</v>
      </c>
      <c r="R7264" s="11">
        <f t="shared" ca="1" si="2048"/>
        <v>70</v>
      </c>
      <c r="S7264" s="11">
        <f t="shared" ca="1" si="2049"/>
        <v>0.14874533213189226</v>
      </c>
      <c r="T7264" s="202">
        <v>4.5941793657458305</v>
      </c>
      <c r="U7264" s="202">
        <v>3.823338651205658</v>
      </c>
      <c r="V7264" s="202">
        <v>3.2778313496411684</v>
      </c>
      <c r="W7264" s="202">
        <v>6.6717926216172163</v>
      </c>
      <c r="X7264" s="202">
        <v>3.4868484627488043</v>
      </c>
      <c r="Y7264" s="203">
        <v>1</v>
      </c>
      <c r="Z7264" t="str">
        <f t="shared" si="2050"/>
        <v>PP</v>
      </c>
      <c r="AA7264" s="203">
        <v>3</v>
      </c>
      <c r="AB7264" t="str">
        <f t="shared" si="2051"/>
        <v>C</v>
      </c>
    </row>
    <row r="7265" spans="1:28" x14ac:dyDescent="0.3">
      <c r="A7265" t="str">
        <f t="shared" si="2034"/>
        <v>B&amp;F</v>
      </c>
      <c r="B7265" s="11">
        <f t="shared" si="2035"/>
        <v>1.5</v>
      </c>
      <c r="C7265" s="11">
        <f t="shared" ca="1" si="2036"/>
        <v>6.579909357112915</v>
      </c>
      <c r="D7265" s="11">
        <f t="shared" si="2037"/>
        <v>10</v>
      </c>
      <c r="E7265" s="11">
        <f t="shared" ca="1" si="2038"/>
        <v>80.698640356693716</v>
      </c>
      <c r="F7265" s="11">
        <f t="shared" ca="1" si="2039"/>
        <v>18.000000000000014</v>
      </c>
      <c r="G7265" s="11">
        <f t="shared" ca="1" si="2040"/>
        <v>98.69864035669373</v>
      </c>
      <c r="H7265" s="202">
        <v>2.1933663367908798</v>
      </c>
      <c r="I7265" s="202">
        <v>2.9327296179977012</v>
      </c>
      <c r="J7265" s="11">
        <f t="shared" ca="1" si="2041"/>
        <v>236.66729270622022</v>
      </c>
      <c r="K7265" s="11">
        <f t="shared" ca="1" si="2042"/>
        <v>39.480594062235866</v>
      </c>
      <c r="L7265" s="11">
        <f t="shared" ca="1" si="2043"/>
        <v>276.14788676845609</v>
      </c>
      <c r="M7265" s="202">
        <v>4.3524380981011461</v>
      </c>
      <c r="N7265" s="11">
        <f t="shared" ca="1" si="2044"/>
        <v>5.3799093571129148</v>
      </c>
      <c r="O7265" s="11">
        <f t="shared" si="2045"/>
        <v>0</v>
      </c>
      <c r="P7265" s="11">
        <f t="shared" ca="1" si="2046"/>
        <v>0</v>
      </c>
      <c r="Q7265" s="11">
        <f t="shared" si="2047"/>
        <v>0</v>
      </c>
      <c r="R7265" s="11">
        <f t="shared" ca="1" si="2048"/>
        <v>54</v>
      </c>
      <c r="S7265" s="11">
        <f t="shared" ca="1" si="2049"/>
        <v>0.1429690247651233</v>
      </c>
      <c r="T7265" s="202">
        <v>5.4464084413029283</v>
      </c>
      <c r="U7265" s="202">
        <v>2.8567317025684016</v>
      </c>
      <c r="V7265" s="202">
        <v>3.7382845551720454</v>
      </c>
      <c r="W7265" s="202">
        <v>6.865323516599414</v>
      </c>
      <c r="X7265" s="202">
        <v>3.2371519457640185</v>
      </c>
      <c r="Y7265" s="203">
        <v>3</v>
      </c>
      <c r="Z7265" t="str">
        <f t="shared" si="2050"/>
        <v>H</v>
      </c>
      <c r="AA7265" s="203">
        <v>2</v>
      </c>
      <c r="AB7265" t="str">
        <f t="shared" si="2051"/>
        <v>C</v>
      </c>
    </row>
    <row r="7266" spans="1:28" x14ac:dyDescent="0.3">
      <c r="A7266" t="str">
        <f t="shared" si="2034"/>
        <v>OCF</v>
      </c>
      <c r="B7266" s="11">
        <f t="shared" si="2035"/>
        <v>3</v>
      </c>
      <c r="C7266" s="11">
        <f t="shared" si="2036"/>
        <v>3</v>
      </c>
      <c r="D7266" s="11">
        <f t="shared" si="2037"/>
        <v>3</v>
      </c>
      <c r="E7266" s="11">
        <f t="shared" ca="1" si="2038"/>
        <v>19.31208416925179</v>
      </c>
      <c r="F7266" s="11">
        <f t="shared" ca="1" si="2039"/>
        <v>7.6879158307482101</v>
      </c>
      <c r="G7266" s="11">
        <f t="shared" si="2040"/>
        <v>27</v>
      </c>
      <c r="H7266" s="202">
        <v>2.2022852053822626</v>
      </c>
      <c r="I7266" s="202">
        <v>2.8582599214092221</v>
      </c>
      <c r="J7266" s="11">
        <f t="shared" ca="1" si="2041"/>
        <v>55.198956179853901</v>
      </c>
      <c r="K7266" s="11">
        <f t="shared" ca="1" si="2042"/>
        <v>16.930983294280871</v>
      </c>
      <c r="L7266" s="11">
        <f t="shared" ca="1" si="2043"/>
        <v>72.129939474134773</v>
      </c>
      <c r="M7266" s="202">
        <v>2.3832817251225724</v>
      </c>
      <c r="N7266" s="11">
        <f t="shared" ca="1" si="2044"/>
        <v>2.7249348553070369</v>
      </c>
      <c r="O7266" s="11">
        <f t="shared" ca="1" si="2045"/>
        <v>1.6629271543583071</v>
      </c>
      <c r="P7266" s="11">
        <f t="shared" ca="1" si="2046"/>
        <v>2.5037693431632508</v>
      </c>
      <c r="Q7266" s="11">
        <f t="shared" ca="1" si="2047"/>
        <v>1.3878620096653442</v>
      </c>
      <c r="R7266" s="11">
        <f t="shared" ca="1" si="2048"/>
        <v>61</v>
      </c>
      <c r="S7266" s="11">
        <f t="shared" ca="1" si="2049"/>
        <v>0.23472892695760805</v>
      </c>
      <c r="T7266" s="202">
        <v>3.3830959316407299</v>
      </c>
      <c r="U7266" s="202">
        <v>3.7373548385247144</v>
      </c>
      <c r="V7266" s="202">
        <v>4.8459640869108922</v>
      </c>
      <c r="W7266" s="202">
        <v>8.5071463867547763</v>
      </c>
      <c r="X7266" s="202">
        <v>3.4762941029304528</v>
      </c>
      <c r="Y7266" s="203">
        <v>2</v>
      </c>
      <c r="Z7266" t="str">
        <f t="shared" si="2050"/>
        <v>C</v>
      </c>
      <c r="AA7266" s="203">
        <v>3</v>
      </c>
      <c r="AB7266" t="str">
        <f t="shared" si="2051"/>
        <v>C</v>
      </c>
    </row>
    <row r="7267" spans="1:28" x14ac:dyDescent="0.3">
      <c r="A7267" t="str">
        <f t="shared" si="2034"/>
        <v>B&amp;F</v>
      </c>
      <c r="B7267" s="11">
        <f t="shared" si="2035"/>
        <v>1.5</v>
      </c>
      <c r="C7267" s="11">
        <f t="shared" ca="1" si="2036"/>
        <v>5.6965903063776571</v>
      </c>
      <c r="D7267" s="11">
        <f t="shared" si="2037"/>
        <v>10</v>
      </c>
      <c r="E7267" s="11">
        <f t="shared" ca="1" si="2038"/>
        <v>67.448854595664841</v>
      </c>
      <c r="F7267" s="11">
        <f t="shared" ca="1" si="2039"/>
        <v>18.000000000000014</v>
      </c>
      <c r="G7267" s="11">
        <f t="shared" ca="1" si="2040"/>
        <v>85.448854595664855</v>
      </c>
      <c r="H7267" s="202">
        <v>2.2293046016288756</v>
      </c>
      <c r="I7267" s="202">
        <v>3.1767126052739956</v>
      </c>
      <c r="J7267" s="11">
        <f t="shared" ca="1" si="2041"/>
        <v>214.26562660534137</v>
      </c>
      <c r="K7267" s="11">
        <f t="shared" ca="1" si="2042"/>
        <v>40.127482829319788</v>
      </c>
      <c r="L7267" s="11">
        <f t="shared" ca="1" si="2043"/>
        <v>254.39310943466114</v>
      </c>
      <c r="M7267" s="202">
        <v>4.2254127296005306</v>
      </c>
      <c r="N7267" s="11">
        <f t="shared" ca="1" si="2044"/>
        <v>4.4965903063776569</v>
      </c>
      <c r="O7267" s="11">
        <f t="shared" si="2045"/>
        <v>0</v>
      </c>
      <c r="P7267" s="11">
        <f t="shared" ca="1" si="2046"/>
        <v>0</v>
      </c>
      <c r="Q7267" s="11">
        <f t="shared" si="2047"/>
        <v>0</v>
      </c>
      <c r="R7267" s="11">
        <f t="shared" ca="1" si="2048"/>
        <v>70</v>
      </c>
      <c r="S7267" s="11">
        <f t="shared" ca="1" si="2049"/>
        <v>0.1577380885767514</v>
      </c>
      <c r="T7267" s="202">
        <v>4.2725077183636184</v>
      </c>
      <c r="U7267" s="202">
        <v>2.0670970721593158</v>
      </c>
      <c r="V7267" s="202">
        <v>4.2479803718424867</v>
      </c>
      <c r="W7267" s="202">
        <v>8.0188113332001159</v>
      </c>
      <c r="X7267" s="202">
        <v>4.4244565315025879</v>
      </c>
      <c r="Y7267" s="203">
        <v>1</v>
      </c>
      <c r="Z7267" t="str">
        <f t="shared" si="2050"/>
        <v>PP</v>
      </c>
      <c r="AA7267" s="203">
        <v>2</v>
      </c>
      <c r="AB7267" t="str">
        <f t="shared" si="2051"/>
        <v>C</v>
      </c>
    </row>
    <row r="7268" spans="1:28" x14ac:dyDescent="0.3">
      <c r="A7268" t="str">
        <f t="shared" si="2034"/>
        <v>OCF</v>
      </c>
      <c r="B7268" s="11">
        <f t="shared" si="2035"/>
        <v>3</v>
      </c>
      <c r="C7268" s="11">
        <f t="shared" si="2036"/>
        <v>3</v>
      </c>
      <c r="D7268" s="11">
        <f t="shared" si="2037"/>
        <v>3</v>
      </c>
      <c r="E7268" s="11">
        <f t="shared" ca="1" si="2038"/>
        <v>3.3396041004023949</v>
      </c>
      <c r="F7268" s="11">
        <f t="shared" ca="1" si="2039"/>
        <v>23.660395899597606</v>
      </c>
      <c r="G7268" s="11">
        <f t="shared" si="2040"/>
        <v>27</v>
      </c>
      <c r="H7268" s="202">
        <v>2.4248797128484121</v>
      </c>
      <c r="I7268" s="202">
        <v>3.0647321466792423</v>
      </c>
      <c r="J7268" s="11">
        <f t="shared" ca="1" si="2041"/>
        <v>10.234992043685031</v>
      </c>
      <c r="K7268" s="11">
        <f t="shared" ca="1" si="2042"/>
        <v>57.373614014895992</v>
      </c>
      <c r="L7268" s="11">
        <f t="shared" ca="1" si="2043"/>
        <v>67.608606058581017</v>
      </c>
      <c r="M7268" s="202">
        <v>0.33898668402746801</v>
      </c>
      <c r="N7268" s="11">
        <f t="shared" ca="1" si="2044"/>
        <v>0.37106712226693273</v>
      </c>
      <c r="O7268" s="11">
        <f t="shared" ca="1" si="2045"/>
        <v>1.3356860559256083</v>
      </c>
      <c r="P7268" s="11">
        <f t="shared" ca="1" si="2046"/>
        <v>0</v>
      </c>
      <c r="Q7268" s="11">
        <f t="shared" ca="1" si="2047"/>
        <v>0</v>
      </c>
      <c r="R7268" s="11">
        <f t="shared" ca="1" si="2048"/>
        <v>66</v>
      </c>
      <c r="S7268" s="11">
        <f t="shared" ca="1" si="2049"/>
        <v>0.84861406497840408</v>
      </c>
      <c r="T7268" s="202">
        <v>3.5853513641974382</v>
      </c>
      <c r="U7268" s="202">
        <v>2.4469185989893392</v>
      </c>
      <c r="V7268" s="202">
        <v>3.5881408860160509</v>
      </c>
      <c r="W7268" s="202">
        <v>6.7389438928849712</v>
      </c>
      <c r="X7268" s="202">
        <v>4.3412652161224798</v>
      </c>
      <c r="Y7268" s="203">
        <v>1</v>
      </c>
      <c r="Z7268" t="str">
        <f t="shared" si="2050"/>
        <v>PP</v>
      </c>
      <c r="AA7268" s="203">
        <v>2</v>
      </c>
      <c r="AB7268" t="str">
        <f t="shared" si="2051"/>
        <v>C</v>
      </c>
    </row>
    <row r="7269" spans="1:28" x14ac:dyDescent="0.3">
      <c r="A7269" t="str">
        <f t="shared" si="2034"/>
        <v>OCF</v>
      </c>
      <c r="B7269" s="11">
        <f t="shared" si="2035"/>
        <v>3</v>
      </c>
      <c r="C7269" s="11">
        <f t="shared" si="2036"/>
        <v>3</v>
      </c>
      <c r="D7269" s="11">
        <f t="shared" si="2037"/>
        <v>3</v>
      </c>
      <c r="E7269" s="11">
        <f t="shared" ca="1" si="2038"/>
        <v>13.957996318474304</v>
      </c>
      <c r="F7269" s="11">
        <f t="shared" ca="1" si="2039"/>
        <v>13.042003681525696</v>
      </c>
      <c r="G7269" s="11">
        <f t="shared" si="2040"/>
        <v>27</v>
      </c>
      <c r="H7269" s="202">
        <v>2.3184488396350278</v>
      </c>
      <c r="I7269" s="202">
        <v>3.0782477242114927</v>
      </c>
      <c r="J7269" s="11">
        <f t="shared" ca="1" si="2041"/>
        <v>42.966170401895923</v>
      </c>
      <c r="K7269" s="11">
        <f t="shared" ca="1" si="2042"/>
        <v>30.23721830194901</v>
      </c>
      <c r="L7269" s="11">
        <f t="shared" ca="1" si="2043"/>
        <v>73.203388703844936</v>
      </c>
      <c r="M7269" s="202">
        <v>1.4379587587324483</v>
      </c>
      <c r="N7269" s="11">
        <f t="shared" ca="1" si="2044"/>
        <v>1.5508884798304783</v>
      </c>
      <c r="O7269" s="11">
        <f t="shared" ca="1" si="2045"/>
        <v>1.2120786775054702</v>
      </c>
      <c r="P7269" s="11">
        <f t="shared" ca="1" si="2046"/>
        <v>0</v>
      </c>
      <c r="Q7269" s="11">
        <f t="shared" ca="1" si="2047"/>
        <v>0</v>
      </c>
      <c r="R7269" s="11">
        <f t="shared" ca="1" si="2048"/>
        <v>68</v>
      </c>
      <c r="S7269" s="11">
        <f t="shared" ca="1" si="2049"/>
        <v>0.41305763076458274</v>
      </c>
      <c r="T7269" s="202">
        <v>3.8377285581304958</v>
      </c>
      <c r="U7269" s="202">
        <v>2.4036034074608423</v>
      </c>
      <c r="V7269" s="202">
        <v>3.0134217434339865</v>
      </c>
      <c r="W7269" s="202">
        <v>6.1178197530158211</v>
      </c>
      <c r="X7269" s="202">
        <v>5.1698255626045526</v>
      </c>
      <c r="Y7269" s="203">
        <v>2</v>
      </c>
      <c r="Z7269" t="str">
        <f t="shared" si="2050"/>
        <v>C</v>
      </c>
      <c r="AA7269" s="203">
        <v>1</v>
      </c>
      <c r="AB7269" t="str">
        <f t="shared" si="2051"/>
        <v>A</v>
      </c>
    </row>
    <row r="7270" spans="1:28" x14ac:dyDescent="0.3">
      <c r="A7270" t="str">
        <f t="shared" si="2034"/>
        <v>B&amp;F</v>
      </c>
      <c r="B7270" s="11">
        <f t="shared" si="2035"/>
        <v>1.5</v>
      </c>
      <c r="C7270" s="11">
        <f t="shared" ca="1" si="2036"/>
        <v>5.9470869930057884</v>
      </c>
      <c r="D7270" s="11">
        <f t="shared" si="2037"/>
        <v>10</v>
      </c>
      <c r="E7270" s="11">
        <f t="shared" ca="1" si="2038"/>
        <v>71.206304895086816</v>
      </c>
      <c r="F7270" s="11">
        <f t="shared" ca="1" si="2039"/>
        <v>18</v>
      </c>
      <c r="G7270" s="11">
        <f t="shared" ca="1" si="2040"/>
        <v>89.206304895086816</v>
      </c>
      <c r="H7270" s="202">
        <v>2.2546886240400399</v>
      </c>
      <c r="I7270" s="202">
        <v>2.9164893237148535</v>
      </c>
      <c r="J7270" s="11">
        <f t="shared" ca="1" si="2041"/>
        <v>207.67242800770541</v>
      </c>
      <c r="K7270" s="11">
        <f t="shared" ca="1" si="2042"/>
        <v>40.584395232720716</v>
      </c>
      <c r="L7270" s="11">
        <f t="shared" ca="1" si="2043"/>
        <v>248.25682324042612</v>
      </c>
      <c r="M7270" s="202">
        <v>3.7407555987951593</v>
      </c>
      <c r="N7270" s="11">
        <f t="shared" ca="1" si="2044"/>
        <v>4.7470869930057882</v>
      </c>
      <c r="O7270" s="11">
        <f t="shared" si="2045"/>
        <v>0</v>
      </c>
      <c r="P7270" s="11">
        <f t="shared" ca="1" si="2046"/>
        <v>0</v>
      </c>
      <c r="Q7270" s="11">
        <f t="shared" si="2047"/>
        <v>0</v>
      </c>
      <c r="R7270" s="11">
        <f t="shared" ca="1" si="2048"/>
        <v>52</v>
      </c>
      <c r="S7270" s="11">
        <f t="shared" ca="1" si="2049"/>
        <v>0.16347746137642494</v>
      </c>
      <c r="T7270" s="202">
        <v>3.2794840436065469</v>
      </c>
      <c r="U7270" s="202">
        <v>2.3648583734776789</v>
      </c>
      <c r="V7270" s="202">
        <v>3.5486084333283627</v>
      </c>
      <c r="W7270" s="202">
        <v>7.8508077592590446</v>
      </c>
      <c r="X7270" s="202">
        <v>3.2127970282488354</v>
      </c>
      <c r="Y7270" s="203">
        <v>3</v>
      </c>
      <c r="Z7270" t="str">
        <f t="shared" si="2050"/>
        <v>H</v>
      </c>
      <c r="AA7270" s="203">
        <v>1</v>
      </c>
      <c r="AB7270" t="str">
        <f t="shared" si="2051"/>
        <v>A</v>
      </c>
    </row>
    <row r="7271" spans="1:28" x14ac:dyDescent="0.3">
      <c r="A7271" t="str">
        <f t="shared" si="2034"/>
        <v>B&amp;F</v>
      </c>
      <c r="B7271" s="11">
        <f t="shared" si="2035"/>
        <v>1.5</v>
      </c>
      <c r="C7271" s="11">
        <f t="shared" ca="1" si="2036"/>
        <v>5.0088206538641789</v>
      </c>
      <c r="D7271" s="11">
        <f t="shared" si="2037"/>
        <v>10</v>
      </c>
      <c r="E7271" s="11">
        <f t="shared" ca="1" si="2038"/>
        <v>57.132309807962685</v>
      </c>
      <c r="F7271" s="11">
        <f t="shared" ca="1" si="2039"/>
        <v>18</v>
      </c>
      <c r="G7271" s="11">
        <f t="shared" ca="1" si="2040"/>
        <v>75.132309807962685</v>
      </c>
      <c r="H7271" s="202">
        <v>2.3844450913024549</v>
      </c>
      <c r="I7271" s="202">
        <v>2.8155337739020028</v>
      </c>
      <c r="J7271" s="11">
        <f t="shared" ca="1" si="2041"/>
        <v>160.85794784535159</v>
      </c>
      <c r="K7271" s="11">
        <f t="shared" ca="1" si="2042"/>
        <v>42.920011643444184</v>
      </c>
      <c r="L7271" s="11">
        <f t="shared" ca="1" si="2043"/>
        <v>203.77795948879577</v>
      </c>
      <c r="M7271" s="202">
        <v>3.7804302822848745</v>
      </c>
      <c r="N7271" s="11">
        <f t="shared" ca="1" si="2044"/>
        <v>3.8088206538641791</v>
      </c>
      <c r="O7271" s="11">
        <f t="shared" si="2045"/>
        <v>0</v>
      </c>
      <c r="P7271" s="11">
        <f t="shared" ca="1" si="2046"/>
        <v>0</v>
      </c>
      <c r="Q7271" s="11">
        <f t="shared" si="2047"/>
        <v>0</v>
      </c>
      <c r="R7271" s="11">
        <f t="shared" ca="1" si="2048"/>
        <v>83</v>
      </c>
      <c r="S7271" s="11">
        <f t="shared" ca="1" si="2049"/>
        <v>0.21062146147264779</v>
      </c>
      <c r="T7271" s="202">
        <v>4.243327185332511</v>
      </c>
      <c r="U7271" s="202">
        <v>2.3591774241162735</v>
      </c>
      <c r="V7271" s="202">
        <v>4.3661175591470434</v>
      </c>
      <c r="W7271" s="202">
        <v>6.3089246553497063</v>
      </c>
      <c r="X7271" s="202">
        <v>4.0764176097099671</v>
      </c>
      <c r="Y7271" s="203">
        <v>2</v>
      </c>
      <c r="Z7271" t="str">
        <f t="shared" si="2050"/>
        <v>C</v>
      </c>
      <c r="AA7271" s="203">
        <v>2</v>
      </c>
      <c r="AB7271" t="str">
        <f t="shared" si="2051"/>
        <v>C</v>
      </c>
    </row>
    <row r="7272" spans="1:28" x14ac:dyDescent="0.3">
      <c r="A7272" t="str">
        <f t="shared" si="2034"/>
        <v>OCF</v>
      </c>
      <c r="B7272" s="11">
        <f t="shared" si="2035"/>
        <v>3</v>
      </c>
      <c r="C7272" s="11">
        <f t="shared" si="2036"/>
        <v>3</v>
      </c>
      <c r="D7272" s="11">
        <f t="shared" si="2037"/>
        <v>3</v>
      </c>
      <c r="E7272" s="11">
        <f t="shared" ca="1" si="2038"/>
        <v>4.0672000322559345</v>
      </c>
      <c r="F7272" s="11">
        <f t="shared" ca="1" si="2039"/>
        <v>22.932799967744067</v>
      </c>
      <c r="G7272" s="11">
        <f t="shared" si="2040"/>
        <v>27</v>
      </c>
      <c r="H7272" s="202">
        <v>2.1444852182262437</v>
      </c>
      <c r="I7272" s="202">
        <v>2.871991331140046</v>
      </c>
      <c r="J7272" s="11">
        <f t="shared" ca="1" si="2041"/>
        <v>11.680963234651559</v>
      </c>
      <c r="K7272" s="11">
        <f t="shared" ca="1" si="2042"/>
        <v>49.179050543366429</v>
      </c>
      <c r="L7272" s="11">
        <f t="shared" ca="1" si="2043"/>
        <v>60.860013778017986</v>
      </c>
      <c r="M7272" s="202">
        <v>0.41284134608791656</v>
      </c>
      <c r="N7272" s="11">
        <f t="shared" ca="1" si="2044"/>
        <v>0.45191111469510387</v>
      </c>
      <c r="O7272" s="11">
        <f t="shared" ca="1" si="2045"/>
        <v>1.3356860559256083</v>
      </c>
      <c r="P7272" s="11">
        <f t="shared" ca="1" si="2046"/>
        <v>0</v>
      </c>
      <c r="Q7272" s="11">
        <f t="shared" ca="1" si="2047"/>
        <v>0</v>
      </c>
      <c r="R7272" s="11">
        <f t="shared" ca="1" si="2048"/>
        <v>66</v>
      </c>
      <c r="S7272" s="11">
        <f t="shared" ca="1" si="2049"/>
        <v>0.80806834390052995</v>
      </c>
      <c r="T7272" s="202">
        <v>5.6494158861042694</v>
      </c>
      <c r="U7272" s="202">
        <v>3.9561964374469829</v>
      </c>
      <c r="V7272" s="202">
        <v>3.791759694869401</v>
      </c>
      <c r="W7272" s="202">
        <v>5.9227337793715868</v>
      </c>
      <c r="X7272" s="202">
        <v>4.5294454777119597</v>
      </c>
      <c r="Y7272" s="203">
        <v>1</v>
      </c>
      <c r="Z7272" t="str">
        <f t="shared" si="2050"/>
        <v>PP</v>
      </c>
      <c r="AA7272" s="203">
        <v>1</v>
      </c>
      <c r="AB7272" t="str">
        <f t="shared" si="2051"/>
        <v>A</v>
      </c>
    </row>
    <row r="7273" spans="1:28" x14ac:dyDescent="0.3">
      <c r="A7273" t="str">
        <f t="shared" si="2034"/>
        <v>OCF</v>
      </c>
      <c r="B7273" s="11">
        <f t="shared" si="2035"/>
        <v>3</v>
      </c>
      <c r="C7273" s="11">
        <f t="shared" si="2036"/>
        <v>3</v>
      </c>
      <c r="D7273" s="11">
        <f t="shared" si="2037"/>
        <v>3</v>
      </c>
      <c r="E7273" s="11">
        <f t="shared" ca="1" si="2038"/>
        <v>7.5279886335254647</v>
      </c>
      <c r="F7273" s="11">
        <f t="shared" ca="1" si="2039"/>
        <v>19.472011366474536</v>
      </c>
      <c r="G7273" s="11">
        <f t="shared" si="2040"/>
        <v>27</v>
      </c>
      <c r="H7273" s="202">
        <v>2.1991471128958939</v>
      </c>
      <c r="I7273" s="202">
        <v>3.0331852869485778</v>
      </c>
      <c r="J7273" s="11">
        <f t="shared" ca="1" si="2041"/>
        <v>22.83378436352557</v>
      </c>
      <c r="K7273" s="11">
        <f t="shared" ca="1" si="2042"/>
        <v>42.821817578858507</v>
      </c>
      <c r="L7273" s="11">
        <f t="shared" ca="1" si="2043"/>
        <v>65.655601942384081</v>
      </c>
      <c r="M7273" s="202">
        <v>0.7998945925640083</v>
      </c>
      <c r="N7273" s="11">
        <f t="shared" ca="1" si="2044"/>
        <v>0.83644318150282948</v>
      </c>
      <c r="O7273" s="11">
        <f t="shared" ca="1" si="2045"/>
        <v>0.91719204437598123</v>
      </c>
      <c r="P7273" s="11">
        <f t="shared" ca="1" si="2046"/>
        <v>0</v>
      </c>
      <c r="Q7273" s="11">
        <f t="shared" ca="1" si="2047"/>
        <v>0</v>
      </c>
      <c r="R7273" s="11">
        <f t="shared" ca="1" si="2048"/>
        <v>73</v>
      </c>
      <c r="S7273" s="11">
        <f t="shared" ca="1" si="2049"/>
        <v>0.65221879492380086</v>
      </c>
      <c r="T7273" s="202">
        <v>4.7589789882438804</v>
      </c>
      <c r="U7273" s="202">
        <v>3.369887771023591</v>
      </c>
      <c r="V7273" s="202">
        <v>4.6026935299831768</v>
      </c>
      <c r="W7273" s="202">
        <v>5.9087745322397325</v>
      </c>
      <c r="X7273" s="202">
        <v>3.7548597289590253</v>
      </c>
      <c r="Y7273" s="203">
        <v>2</v>
      </c>
      <c r="Z7273" t="str">
        <f t="shared" si="2050"/>
        <v>C</v>
      </c>
      <c r="AA7273" s="203">
        <v>2</v>
      </c>
      <c r="AB7273" t="str">
        <f t="shared" si="2051"/>
        <v>C</v>
      </c>
    </row>
    <row r="7274" spans="1:28" x14ac:dyDescent="0.3">
      <c r="A7274" t="str">
        <f t="shared" si="2034"/>
        <v>OCF</v>
      </c>
      <c r="B7274" s="11">
        <f t="shared" si="2035"/>
        <v>3</v>
      </c>
      <c r="C7274" s="11">
        <f t="shared" si="2036"/>
        <v>3</v>
      </c>
      <c r="D7274" s="11">
        <f t="shared" si="2037"/>
        <v>3</v>
      </c>
      <c r="E7274" s="11">
        <f t="shared" ca="1" si="2038"/>
        <v>11.849693046751399</v>
      </c>
      <c r="F7274" s="11">
        <f t="shared" ca="1" si="2039"/>
        <v>15.150306953248601</v>
      </c>
      <c r="G7274" s="11">
        <f t="shared" si="2040"/>
        <v>27</v>
      </c>
      <c r="H7274" s="202">
        <v>2.3371566163093513</v>
      </c>
      <c r="I7274" s="202">
        <v>3.1039212936225962</v>
      </c>
      <c r="J7274" s="11">
        <f t="shared" ca="1" si="2041"/>
        <v>36.780514570703289</v>
      </c>
      <c r="K7274" s="11">
        <f t="shared" ca="1" si="2042"/>
        <v>35.408640134902541</v>
      </c>
      <c r="L7274" s="11">
        <f t="shared" ca="1" si="2043"/>
        <v>72.18915470560583</v>
      </c>
      <c r="M7274" s="202">
        <v>1.2717693941616859</v>
      </c>
      <c r="N7274" s="11">
        <f t="shared" ca="1" si="2044"/>
        <v>1.3166325607501554</v>
      </c>
      <c r="O7274" s="11">
        <f t="shared" ca="1" si="2045"/>
        <v>0.80384757729336809</v>
      </c>
      <c r="P7274" s="11">
        <f t="shared" ca="1" si="2046"/>
        <v>0</v>
      </c>
      <c r="Q7274" s="11">
        <f t="shared" ca="1" si="2047"/>
        <v>0</v>
      </c>
      <c r="R7274" s="11">
        <f t="shared" ca="1" si="2048"/>
        <v>75</v>
      </c>
      <c r="S7274" s="11">
        <f t="shared" ca="1" si="2049"/>
        <v>0.49049805721236533</v>
      </c>
      <c r="T7274" s="202">
        <v>3.258798045608204</v>
      </c>
      <c r="U7274" s="202">
        <v>3.9552224952089756</v>
      </c>
      <c r="V7274" s="202">
        <v>4.2940436035995866</v>
      </c>
      <c r="W7274" s="202">
        <v>7.09955264892454</v>
      </c>
      <c r="X7274" s="202">
        <v>3.2965083900018763</v>
      </c>
      <c r="Y7274" s="203">
        <v>2</v>
      </c>
      <c r="Z7274" t="str">
        <f t="shared" si="2050"/>
        <v>C</v>
      </c>
      <c r="AA7274" s="203">
        <v>1</v>
      </c>
      <c r="AB7274" t="str">
        <f t="shared" si="2051"/>
        <v>A</v>
      </c>
    </row>
    <row r="7275" spans="1:28" x14ac:dyDescent="0.3">
      <c r="A7275" t="str">
        <f t="shared" si="2034"/>
        <v>B&amp;F</v>
      </c>
      <c r="B7275" s="11">
        <f t="shared" si="2035"/>
        <v>1.5</v>
      </c>
      <c r="C7275" s="11">
        <f t="shared" ca="1" si="2036"/>
        <v>6.3807981784618741</v>
      </c>
      <c r="D7275" s="11">
        <f t="shared" si="2037"/>
        <v>10</v>
      </c>
      <c r="E7275" s="11">
        <f t="shared" ca="1" si="2038"/>
        <v>77.711972676928113</v>
      </c>
      <c r="F7275" s="11">
        <f t="shared" ca="1" si="2039"/>
        <v>18</v>
      </c>
      <c r="G7275" s="11">
        <f t="shared" ca="1" si="2040"/>
        <v>95.711972676928113</v>
      </c>
      <c r="H7275" s="202">
        <v>2.460715501205474</v>
      </c>
      <c r="I7275" s="202">
        <v>2.9300761524421661</v>
      </c>
      <c r="J7275" s="11">
        <f t="shared" ca="1" si="2041"/>
        <v>227.70199789990426</v>
      </c>
      <c r="K7275" s="11">
        <f t="shared" ca="1" si="2042"/>
        <v>44.292879021698532</v>
      </c>
      <c r="L7275" s="11">
        <f t="shared" ca="1" si="2043"/>
        <v>271.99487692160278</v>
      </c>
      <c r="M7275" s="202">
        <v>4.4867028344281286</v>
      </c>
      <c r="N7275" s="11">
        <f t="shared" ca="1" si="2044"/>
        <v>5.180798178461874</v>
      </c>
      <c r="O7275" s="11">
        <f t="shared" si="2045"/>
        <v>0</v>
      </c>
      <c r="P7275" s="11">
        <f t="shared" ca="1" si="2046"/>
        <v>0</v>
      </c>
      <c r="Q7275" s="11">
        <f t="shared" si="2047"/>
        <v>0</v>
      </c>
      <c r="R7275" s="11">
        <f t="shared" ca="1" si="2048"/>
        <v>60</v>
      </c>
      <c r="S7275" s="11">
        <f t="shared" ca="1" si="2049"/>
        <v>0.162844534143432</v>
      </c>
      <c r="T7275" s="202">
        <v>5.1013292829305499</v>
      </c>
      <c r="U7275" s="202">
        <v>2.9947330376336012</v>
      </c>
      <c r="V7275" s="202">
        <v>4.2972441571642861</v>
      </c>
      <c r="W7275" s="202">
        <v>4.3257135712239254</v>
      </c>
      <c r="X7275" s="202">
        <v>5.1736620513505116</v>
      </c>
      <c r="Y7275" s="203">
        <v>1</v>
      </c>
      <c r="Z7275" t="str">
        <f t="shared" si="2050"/>
        <v>PP</v>
      </c>
      <c r="AA7275" s="203">
        <v>3</v>
      </c>
      <c r="AB7275" t="str">
        <f t="shared" si="2051"/>
        <v>C</v>
      </c>
    </row>
    <row r="7276" spans="1:28" x14ac:dyDescent="0.3">
      <c r="A7276" t="str">
        <f t="shared" si="2034"/>
        <v>B&amp;F</v>
      </c>
      <c r="B7276" s="11">
        <f t="shared" si="2035"/>
        <v>1.5</v>
      </c>
      <c r="C7276" s="11">
        <f t="shared" ca="1" si="2036"/>
        <v>6.019470646800003</v>
      </c>
      <c r="D7276" s="11">
        <f t="shared" si="2037"/>
        <v>10</v>
      </c>
      <c r="E7276" s="11">
        <f t="shared" ca="1" si="2038"/>
        <v>72.292059702000046</v>
      </c>
      <c r="F7276" s="11">
        <f t="shared" ca="1" si="2039"/>
        <v>18</v>
      </c>
      <c r="G7276" s="11">
        <f t="shared" ca="1" si="2040"/>
        <v>90.292059702000046</v>
      </c>
      <c r="H7276" s="202">
        <v>2.4735504939570907</v>
      </c>
      <c r="I7276" s="202">
        <v>2.8938809984349882</v>
      </c>
      <c r="J7276" s="11">
        <f t="shared" ca="1" si="2041"/>
        <v>209.20461790934567</v>
      </c>
      <c r="K7276" s="11">
        <f t="shared" ca="1" si="2042"/>
        <v>44.523908891227634</v>
      </c>
      <c r="L7276" s="11">
        <f t="shared" ca="1" si="2043"/>
        <v>253.72852680057332</v>
      </c>
      <c r="M7276" s="202">
        <v>3.745432149521037</v>
      </c>
      <c r="N7276" s="11">
        <f t="shared" ca="1" si="2044"/>
        <v>4.8194706468000028</v>
      </c>
      <c r="O7276" s="11">
        <f t="shared" si="2045"/>
        <v>0</v>
      </c>
      <c r="P7276" s="11">
        <f t="shared" ca="1" si="2046"/>
        <v>0</v>
      </c>
      <c r="Q7276" s="11">
        <f t="shared" si="2047"/>
        <v>0</v>
      </c>
      <c r="R7276" s="11">
        <f t="shared" ca="1" si="2048"/>
        <v>51</v>
      </c>
      <c r="S7276" s="11">
        <f t="shared" ca="1" si="2049"/>
        <v>0.17547852995742466</v>
      </c>
      <c r="T7276" s="202">
        <v>4.1892083040723378</v>
      </c>
      <c r="U7276" s="202">
        <v>2.8910553507235055</v>
      </c>
      <c r="V7276" s="202">
        <v>3.0541284328684339</v>
      </c>
      <c r="W7276" s="202">
        <v>5.2632456180173106</v>
      </c>
      <c r="X7276" s="202">
        <v>4.3920548660507981</v>
      </c>
      <c r="Y7276" s="203">
        <v>2</v>
      </c>
      <c r="Z7276" t="str">
        <f t="shared" si="2050"/>
        <v>C</v>
      </c>
      <c r="AA7276" s="203">
        <v>3</v>
      </c>
      <c r="AB7276" t="str">
        <f t="shared" si="2051"/>
        <v>C</v>
      </c>
    </row>
    <row r="7277" spans="1:28" x14ac:dyDescent="0.3">
      <c r="A7277" t="str">
        <f t="shared" si="2034"/>
        <v>B&amp;F</v>
      </c>
      <c r="B7277" s="11">
        <f t="shared" si="2035"/>
        <v>1.5</v>
      </c>
      <c r="C7277" s="11">
        <f t="shared" ca="1" si="2036"/>
        <v>4.8345399399750644</v>
      </c>
      <c r="D7277" s="11">
        <f t="shared" si="2037"/>
        <v>10</v>
      </c>
      <c r="E7277" s="11">
        <f t="shared" ca="1" si="2038"/>
        <v>54.518099099625957</v>
      </c>
      <c r="F7277" s="11">
        <f t="shared" ca="1" si="2039"/>
        <v>18.000000000000014</v>
      </c>
      <c r="G7277" s="11">
        <f t="shared" ca="1" si="2040"/>
        <v>72.518099099625971</v>
      </c>
      <c r="H7277" s="202">
        <v>2.1636641593678831</v>
      </c>
      <c r="I7277" s="202">
        <v>2.9878678313642348</v>
      </c>
      <c r="J7277" s="11">
        <f t="shared" ca="1" si="2041"/>
        <v>162.89287452689985</v>
      </c>
      <c r="K7277" s="11">
        <f t="shared" ca="1" si="2042"/>
        <v>38.945954868621925</v>
      </c>
      <c r="L7277" s="11">
        <f t="shared" ca="1" si="2043"/>
        <v>201.83882939552177</v>
      </c>
      <c r="M7277" s="202">
        <v>3.5265785707372217</v>
      </c>
      <c r="N7277" s="11">
        <f t="shared" ca="1" si="2044"/>
        <v>3.6345399399750642</v>
      </c>
      <c r="O7277" s="11">
        <f t="shared" si="2045"/>
        <v>0</v>
      </c>
      <c r="P7277" s="11">
        <f t="shared" ca="1" si="2046"/>
        <v>0</v>
      </c>
      <c r="Q7277" s="11">
        <f t="shared" si="2047"/>
        <v>0</v>
      </c>
      <c r="R7277" s="11">
        <f t="shared" ca="1" si="2048"/>
        <v>76</v>
      </c>
      <c r="S7277" s="11">
        <f t="shared" ca="1" si="2049"/>
        <v>0.19295571117440313</v>
      </c>
      <c r="T7277" s="202">
        <v>4.7626901465169693</v>
      </c>
      <c r="U7277" s="202">
        <v>2.3778365133687158</v>
      </c>
      <c r="V7277" s="202">
        <v>3.323347579226489</v>
      </c>
      <c r="W7277" s="202">
        <v>4.0069930806293348</v>
      </c>
      <c r="X7277" s="202">
        <v>4.8295735425327111</v>
      </c>
      <c r="Y7277" s="203">
        <v>3</v>
      </c>
      <c r="Z7277" t="str">
        <f t="shared" si="2050"/>
        <v>H</v>
      </c>
      <c r="AA7277" s="203">
        <v>2</v>
      </c>
      <c r="AB7277" t="str">
        <f t="shared" si="2051"/>
        <v>C</v>
      </c>
    </row>
    <row r="7278" spans="1:28" x14ac:dyDescent="0.3">
      <c r="A7278" t="str">
        <f t="shared" si="2034"/>
        <v>OCF</v>
      </c>
      <c r="B7278" s="11">
        <f t="shared" si="2035"/>
        <v>3</v>
      </c>
      <c r="C7278" s="11">
        <f t="shared" si="2036"/>
        <v>3</v>
      </c>
      <c r="D7278" s="11">
        <f t="shared" si="2037"/>
        <v>3</v>
      </c>
      <c r="E7278" s="11">
        <f t="shared" ca="1" si="2038"/>
        <v>12.678924058999016</v>
      </c>
      <c r="F7278" s="11">
        <f t="shared" ca="1" si="2039"/>
        <v>14.321075941000984</v>
      </c>
      <c r="G7278" s="11">
        <f t="shared" si="2040"/>
        <v>27</v>
      </c>
      <c r="H7278" s="202">
        <v>2.2679208724666724</v>
      </c>
      <c r="I7278" s="202">
        <v>3.0896352047122098</v>
      </c>
      <c r="J7278" s="11">
        <f t="shared" ca="1" si="2041"/>
        <v>39.173250130555985</v>
      </c>
      <c r="K7278" s="11">
        <f t="shared" ca="1" si="2042"/>
        <v>32.479067042776421</v>
      </c>
      <c r="L7278" s="11">
        <f t="shared" ca="1" si="2043"/>
        <v>71.652317173332406</v>
      </c>
      <c r="M7278" s="202">
        <v>1.2767786228796818</v>
      </c>
      <c r="N7278" s="11">
        <f t="shared" ca="1" si="2044"/>
        <v>1.4087693398887795</v>
      </c>
      <c r="O7278" s="11">
        <f t="shared" ca="1" si="2045"/>
        <v>1.3989229744649958</v>
      </c>
      <c r="P7278" s="11">
        <f t="shared" ca="1" si="2046"/>
        <v>0</v>
      </c>
      <c r="Q7278" s="11">
        <f t="shared" ca="1" si="2047"/>
        <v>0</v>
      </c>
      <c r="R7278" s="11">
        <f t="shared" ca="1" si="2048"/>
        <v>65</v>
      </c>
      <c r="S7278" s="11">
        <f t="shared" ca="1" si="2049"/>
        <v>0.45328704393756153</v>
      </c>
      <c r="T7278" s="202">
        <v>5.8725402340113551</v>
      </c>
      <c r="U7278" s="202">
        <v>2.9398097238765626</v>
      </c>
      <c r="V7278" s="202">
        <v>4.0475479087316151</v>
      </c>
      <c r="W7278" s="202">
        <v>7.1163161985778514</v>
      </c>
      <c r="X7278" s="202">
        <v>4.6145975375783772</v>
      </c>
      <c r="Y7278" s="203">
        <v>2</v>
      </c>
      <c r="Z7278" t="str">
        <f t="shared" si="2050"/>
        <v>C</v>
      </c>
      <c r="AA7278" s="203">
        <v>1</v>
      </c>
      <c r="AB7278" t="str">
        <f t="shared" si="2051"/>
        <v>A</v>
      </c>
    </row>
    <row r="7279" spans="1:28" x14ac:dyDescent="0.3">
      <c r="A7279" t="str">
        <f t="shared" si="2034"/>
        <v>OCF</v>
      </c>
      <c r="B7279" s="11">
        <f t="shared" si="2035"/>
        <v>3</v>
      </c>
      <c r="C7279" s="11">
        <f t="shared" si="2036"/>
        <v>3</v>
      </c>
      <c r="D7279" s="11">
        <f t="shared" si="2037"/>
        <v>3</v>
      </c>
      <c r="E7279" s="11">
        <f t="shared" ca="1" si="2038"/>
        <v>15.29315932624651</v>
      </c>
      <c r="F7279" s="11">
        <f t="shared" ca="1" si="2039"/>
        <v>11.70684067375349</v>
      </c>
      <c r="G7279" s="11">
        <f t="shared" si="2040"/>
        <v>27</v>
      </c>
      <c r="H7279" s="202">
        <v>2.3743475357064954</v>
      </c>
      <c r="I7279" s="202">
        <v>2.8079976761737746</v>
      </c>
      <c r="J7279" s="11">
        <f t="shared" ca="1" si="2041"/>
        <v>42.943155849455486</v>
      </c>
      <c r="K7279" s="11">
        <f t="shared" ca="1" si="2042"/>
        <v>27.796108304635165</v>
      </c>
      <c r="L7279" s="11">
        <f t="shared" ca="1" si="2043"/>
        <v>70.739264154090648</v>
      </c>
      <c r="M7279" s="202">
        <v>2.9764164170849874</v>
      </c>
      <c r="N7279" s="11">
        <f t="shared" ca="1" si="2044"/>
        <v>3.7771266489219109</v>
      </c>
      <c r="O7279" s="11">
        <f t="shared" ca="1" si="2045"/>
        <v>2.3438568795201524</v>
      </c>
      <c r="P7279" s="11">
        <f t="shared" ca="1" si="2046"/>
        <v>3.9946767514418484</v>
      </c>
      <c r="Q7279" s="11">
        <f t="shared" ca="1" si="2047"/>
        <v>3.1209835284420633</v>
      </c>
      <c r="R7279" s="11">
        <f t="shared" ca="1" si="2048"/>
        <v>52</v>
      </c>
      <c r="S7279" s="11">
        <f t="shared" ca="1" si="2049"/>
        <v>0.39293748156733965</v>
      </c>
      <c r="T7279" s="202">
        <v>3.5508176716897668</v>
      </c>
      <c r="U7279" s="202">
        <v>3.2265063069303483</v>
      </c>
      <c r="V7279" s="202">
        <v>3.0170494116578057</v>
      </c>
      <c r="W7279" s="202">
        <v>7.558379311965127</v>
      </c>
      <c r="X7279" s="202">
        <v>5.0809105555428449</v>
      </c>
      <c r="Y7279" s="203">
        <v>2</v>
      </c>
      <c r="Z7279" t="str">
        <f t="shared" si="2050"/>
        <v>C</v>
      </c>
      <c r="AA7279" s="203">
        <v>2</v>
      </c>
      <c r="AB7279" t="str">
        <f t="shared" si="2051"/>
        <v>C</v>
      </c>
    </row>
    <row r="7280" spans="1:28" x14ac:dyDescent="0.3">
      <c r="A7280" t="str">
        <f t="shared" si="2034"/>
        <v>B&amp;F</v>
      </c>
      <c r="B7280" s="11">
        <f t="shared" si="2035"/>
        <v>1.5</v>
      </c>
      <c r="C7280" s="11">
        <f t="shared" ca="1" si="2036"/>
        <v>4.5606454902946796</v>
      </c>
      <c r="D7280" s="11">
        <f t="shared" si="2037"/>
        <v>10</v>
      </c>
      <c r="E7280" s="11">
        <f t="shared" ca="1" si="2038"/>
        <v>50.409682354420191</v>
      </c>
      <c r="F7280" s="11">
        <f t="shared" ca="1" si="2039"/>
        <v>18.000000000000007</v>
      </c>
      <c r="G7280" s="11">
        <f t="shared" ca="1" si="2040"/>
        <v>68.409682354420198</v>
      </c>
      <c r="H7280" s="202">
        <v>2.1040118761122577</v>
      </c>
      <c r="I7280" s="202">
        <v>3.088813681110627</v>
      </c>
      <c r="J7280" s="11">
        <f t="shared" ca="1" si="2041"/>
        <v>155.70611651677405</v>
      </c>
      <c r="K7280" s="11">
        <f t="shared" ca="1" si="2042"/>
        <v>37.87221377002065</v>
      </c>
      <c r="L7280" s="11">
        <f t="shared" ca="1" si="2043"/>
        <v>193.57833028679471</v>
      </c>
      <c r="M7280" s="202">
        <v>3.1579737683073512</v>
      </c>
      <c r="N7280" s="11">
        <f t="shared" ca="1" si="2044"/>
        <v>3.3606454902946794</v>
      </c>
      <c r="O7280" s="11">
        <f t="shared" si="2045"/>
        <v>0</v>
      </c>
      <c r="P7280" s="11">
        <f t="shared" ca="1" si="2046"/>
        <v>0</v>
      </c>
      <c r="Q7280" s="11">
        <f t="shared" si="2047"/>
        <v>0</v>
      </c>
      <c r="R7280" s="11">
        <f t="shared" ca="1" si="2048"/>
        <v>70</v>
      </c>
      <c r="S7280" s="11">
        <f t="shared" ca="1" si="2049"/>
        <v>0.19564283726340298</v>
      </c>
      <c r="T7280" s="202">
        <v>5.9343680378674479</v>
      </c>
      <c r="U7280" s="202">
        <v>3.1340147686446791</v>
      </c>
      <c r="V7280" s="202">
        <v>4.5414525010335982</v>
      </c>
      <c r="W7280" s="202">
        <v>4.2269714493267037</v>
      </c>
      <c r="X7280" s="202">
        <v>4.9031957970129154</v>
      </c>
      <c r="Y7280" s="203">
        <v>1</v>
      </c>
      <c r="Z7280" t="str">
        <f t="shared" si="2050"/>
        <v>PP</v>
      </c>
      <c r="AA7280" s="203">
        <v>3</v>
      </c>
      <c r="AB7280" t="str">
        <f t="shared" si="2051"/>
        <v>C</v>
      </c>
    </row>
    <row r="7281" spans="1:28" x14ac:dyDescent="0.3">
      <c r="A7281" t="str">
        <f t="shared" si="2034"/>
        <v>OCF</v>
      </c>
      <c r="B7281" s="11">
        <f t="shared" si="2035"/>
        <v>3</v>
      </c>
      <c r="C7281" s="11">
        <f t="shared" si="2036"/>
        <v>3</v>
      </c>
      <c r="D7281" s="11">
        <f t="shared" si="2037"/>
        <v>3</v>
      </c>
      <c r="E7281" s="11">
        <f t="shared" ca="1" si="2038"/>
        <v>9.4584655130292763</v>
      </c>
      <c r="F7281" s="11">
        <f t="shared" ca="1" si="2039"/>
        <v>17.541534486970725</v>
      </c>
      <c r="G7281" s="11">
        <f t="shared" si="2040"/>
        <v>27</v>
      </c>
      <c r="H7281" s="202">
        <v>2.2798397970873219</v>
      </c>
      <c r="I7281" s="202">
        <v>2.8320777188695705</v>
      </c>
      <c r="J7281" s="11">
        <f t="shared" ca="1" si="2041"/>
        <v>26.787109434146455</v>
      </c>
      <c r="K7281" s="11">
        <f t="shared" ca="1" si="2042"/>
        <v>39.991888425375599</v>
      </c>
      <c r="L7281" s="11">
        <f t="shared" ca="1" si="2043"/>
        <v>66.77899785952205</v>
      </c>
      <c r="M7281" s="202">
        <v>0.90083192806525825</v>
      </c>
      <c r="N7281" s="11">
        <f t="shared" ca="1" si="2044"/>
        <v>1.0509406125588086</v>
      </c>
      <c r="O7281" s="11">
        <f t="shared" ca="1" si="2045"/>
        <v>1.8025818570826819</v>
      </c>
      <c r="P7281" s="11">
        <f t="shared" ca="1" si="2046"/>
        <v>0</v>
      </c>
      <c r="Q7281" s="11">
        <f t="shared" ca="1" si="2047"/>
        <v>0</v>
      </c>
      <c r="R7281" s="11">
        <f t="shared" ca="1" si="2048"/>
        <v>59</v>
      </c>
      <c r="S7281" s="11">
        <f t="shared" ca="1" si="2049"/>
        <v>0.59886925092082877</v>
      </c>
      <c r="T7281" s="202">
        <v>3.8516298333360228</v>
      </c>
      <c r="U7281" s="202">
        <v>2.3009004858593465</v>
      </c>
      <c r="V7281" s="202">
        <v>4.5891775160678456</v>
      </c>
      <c r="W7281" s="202">
        <v>7.8051255091575218</v>
      </c>
      <c r="X7281" s="202">
        <v>5.1979914463810388</v>
      </c>
      <c r="Y7281" s="203">
        <v>3</v>
      </c>
      <c r="Z7281" t="str">
        <f t="shared" si="2050"/>
        <v>H</v>
      </c>
      <c r="AA7281" s="203">
        <v>3</v>
      </c>
      <c r="AB7281" t="str">
        <f t="shared" si="2051"/>
        <v>C</v>
      </c>
    </row>
    <row r="7282" spans="1:28" x14ac:dyDescent="0.3">
      <c r="A7282" t="str">
        <f t="shared" si="2034"/>
        <v>B&amp;F</v>
      </c>
      <c r="B7282" s="11">
        <f t="shared" si="2035"/>
        <v>1.5</v>
      </c>
      <c r="C7282" s="11">
        <f t="shared" ca="1" si="2036"/>
        <v>6.3885458520676375</v>
      </c>
      <c r="D7282" s="11">
        <f t="shared" si="2037"/>
        <v>10</v>
      </c>
      <c r="E7282" s="11">
        <f t="shared" ca="1" si="2038"/>
        <v>77.828187781014563</v>
      </c>
      <c r="F7282" s="11">
        <f t="shared" ca="1" si="2039"/>
        <v>18</v>
      </c>
      <c r="G7282" s="11">
        <f t="shared" ca="1" si="2040"/>
        <v>95.828187781014563</v>
      </c>
      <c r="H7282" s="202">
        <v>2.2587615826813794</v>
      </c>
      <c r="I7282" s="202">
        <v>3.0778420577693</v>
      </c>
      <c r="J7282" s="11">
        <f t="shared" ca="1" si="2041"/>
        <v>239.54286963237334</v>
      </c>
      <c r="K7282" s="11">
        <f t="shared" ca="1" si="2042"/>
        <v>40.657708488264831</v>
      </c>
      <c r="L7282" s="11">
        <f t="shared" ca="1" si="2043"/>
        <v>280.20057812063817</v>
      </c>
      <c r="M7282" s="202">
        <v>4.5380044536147235</v>
      </c>
      <c r="N7282" s="11">
        <f t="shared" ca="1" si="2044"/>
        <v>5.1885458520676373</v>
      </c>
      <c r="O7282" s="11">
        <f t="shared" si="2045"/>
        <v>0</v>
      </c>
      <c r="P7282" s="11">
        <f t="shared" ca="1" si="2046"/>
        <v>0</v>
      </c>
      <c r="Q7282" s="11">
        <f t="shared" si="2047"/>
        <v>0</v>
      </c>
      <c r="R7282" s="11">
        <f t="shared" ca="1" si="2048"/>
        <v>61</v>
      </c>
      <c r="S7282" s="11">
        <f t="shared" ca="1" si="2049"/>
        <v>0.145102157750581</v>
      </c>
      <c r="T7282" s="202">
        <v>3.9257769339238355</v>
      </c>
      <c r="U7282" s="202">
        <v>3.4283912732811297</v>
      </c>
      <c r="V7282" s="202">
        <v>3.3502108321946249</v>
      </c>
      <c r="W7282" s="202">
        <v>7.8907792862512647</v>
      </c>
      <c r="X7282" s="202">
        <v>3.5847635220118805</v>
      </c>
      <c r="Y7282" s="203">
        <v>2</v>
      </c>
      <c r="Z7282" t="str">
        <f t="shared" si="2050"/>
        <v>C</v>
      </c>
      <c r="AA7282" s="203">
        <v>2</v>
      </c>
      <c r="AB7282" t="str">
        <f t="shared" si="2051"/>
        <v>C</v>
      </c>
    </row>
    <row r="7283" spans="1:28" x14ac:dyDescent="0.3">
      <c r="A7283" t="str">
        <f t="shared" si="2034"/>
        <v>OCF</v>
      </c>
      <c r="B7283" s="11">
        <f t="shared" si="2035"/>
        <v>3</v>
      </c>
      <c r="C7283" s="11">
        <f t="shared" si="2036"/>
        <v>3</v>
      </c>
      <c r="D7283" s="11">
        <f t="shared" si="2037"/>
        <v>3</v>
      </c>
      <c r="E7283" s="11">
        <f t="shared" ca="1" si="2038"/>
        <v>15.113682014696582</v>
      </c>
      <c r="F7283" s="11">
        <f t="shared" ca="1" si="2039"/>
        <v>11.886317985303418</v>
      </c>
      <c r="G7283" s="11">
        <f t="shared" si="2040"/>
        <v>27</v>
      </c>
      <c r="H7283" s="202">
        <v>2.2208037220371599</v>
      </c>
      <c r="I7283" s="202">
        <v>2.8133183633216126</v>
      </c>
      <c r="J7283" s="11">
        <f t="shared" ca="1" si="2041"/>
        <v>42.519599149349482</v>
      </c>
      <c r="K7283" s="11">
        <f t="shared" ca="1" si="2042"/>
        <v>26.397179223079064</v>
      </c>
      <c r="L7283" s="11">
        <f t="shared" ca="1" si="2043"/>
        <v>68.916778372428553</v>
      </c>
      <c r="M7283" s="202">
        <v>1.5341927161964841</v>
      </c>
      <c r="N7283" s="11">
        <f t="shared" ca="1" si="2044"/>
        <v>1.6793830053684029</v>
      </c>
      <c r="O7283" s="11">
        <f t="shared" ca="1" si="2045"/>
        <v>1.3356860559256083</v>
      </c>
      <c r="P7283" s="11">
        <f t="shared" ca="1" si="2046"/>
        <v>3.3845665814565808E-2</v>
      </c>
      <c r="Q7283" s="11">
        <f t="shared" ca="1" si="2047"/>
        <v>1.5069061294011199E-2</v>
      </c>
      <c r="R7283" s="11">
        <f t="shared" ca="1" si="2048"/>
        <v>66</v>
      </c>
      <c r="S7283" s="11">
        <f t="shared" ca="1" si="2049"/>
        <v>0.38302979109713797</v>
      </c>
      <c r="T7283" s="202">
        <v>3.9673638714308526</v>
      </c>
      <c r="U7283" s="202">
        <v>2.9111838069689639</v>
      </c>
      <c r="V7283" s="202">
        <v>3.5297540921192945</v>
      </c>
      <c r="W7283" s="202">
        <v>7.0439055503057064</v>
      </c>
      <c r="X7283" s="202">
        <v>4.4242166116782418</v>
      </c>
      <c r="Y7283" s="203">
        <v>3</v>
      </c>
      <c r="Z7283" t="str">
        <f t="shared" si="2050"/>
        <v>H</v>
      </c>
      <c r="AA7283" s="203">
        <v>2</v>
      </c>
      <c r="AB7283" t="str">
        <f t="shared" si="2051"/>
        <v>C</v>
      </c>
    </row>
    <row r="7284" spans="1:28" x14ac:dyDescent="0.3">
      <c r="A7284" t="str">
        <f t="shared" si="2034"/>
        <v>OCF</v>
      </c>
      <c r="B7284" s="11">
        <f t="shared" si="2035"/>
        <v>3</v>
      </c>
      <c r="C7284" s="11">
        <f t="shared" si="2036"/>
        <v>3</v>
      </c>
      <c r="D7284" s="11">
        <f t="shared" si="2037"/>
        <v>3</v>
      </c>
      <c r="E7284" s="11">
        <f t="shared" ca="1" si="2038"/>
        <v>25.333324120309459</v>
      </c>
      <c r="F7284" s="11">
        <f t="shared" ca="1" si="2039"/>
        <v>1.6666758796905405</v>
      </c>
      <c r="G7284" s="11">
        <f t="shared" si="2040"/>
        <v>27</v>
      </c>
      <c r="H7284" s="202">
        <v>2.2714799534670234</v>
      </c>
      <c r="I7284" s="202">
        <v>2.9585575345872726</v>
      </c>
      <c r="J7284" s="11">
        <f t="shared" ca="1" si="2041"/>
        <v>74.950096952283033</v>
      </c>
      <c r="K7284" s="11">
        <f t="shared" ca="1" si="2042"/>
        <v>3.7858208496440793</v>
      </c>
      <c r="L7284" s="11">
        <f t="shared" ca="1" si="2043"/>
        <v>78.735917801927116</v>
      </c>
      <c r="M7284" s="202">
        <v>2.9505725299078627</v>
      </c>
      <c r="N7284" s="11">
        <f t="shared" ca="1" si="2044"/>
        <v>2.9727308146111433</v>
      </c>
      <c r="O7284" s="11">
        <f t="shared" ca="1" si="2045"/>
        <v>0.36835368270871383</v>
      </c>
      <c r="P7284" s="11">
        <f t="shared" ca="1" si="2046"/>
        <v>2.7779103073844889</v>
      </c>
      <c r="Q7284" s="11">
        <f t="shared" ca="1" si="2047"/>
        <v>0.34108449731985724</v>
      </c>
      <c r="R7284" s="11">
        <f t="shared" ca="1" si="2048"/>
        <v>83</v>
      </c>
      <c r="S7284" s="11">
        <f t="shared" ca="1" si="2049"/>
        <v>4.8082513741287955E-2</v>
      </c>
      <c r="T7284" s="202">
        <v>5.4674492152628655</v>
      </c>
      <c r="U7284" s="202">
        <v>3.8211795363112557</v>
      </c>
      <c r="V7284" s="202">
        <v>4.7895476125013712</v>
      </c>
      <c r="W7284" s="202">
        <v>6.4286157564317321</v>
      </c>
      <c r="X7284" s="202">
        <v>4.6992484120054119</v>
      </c>
      <c r="Y7284" s="203">
        <v>3</v>
      </c>
      <c r="Z7284" t="str">
        <f t="shared" si="2050"/>
        <v>H</v>
      </c>
      <c r="AA7284" s="203">
        <v>3</v>
      </c>
      <c r="AB7284" t="str">
        <f t="shared" si="2051"/>
        <v>C</v>
      </c>
    </row>
    <row r="7285" spans="1:28" x14ac:dyDescent="0.3">
      <c r="A7285" t="str">
        <f t="shared" si="2034"/>
        <v>OCF</v>
      </c>
      <c r="B7285" s="11">
        <f t="shared" si="2035"/>
        <v>3</v>
      </c>
      <c r="C7285" s="11">
        <f t="shared" si="2036"/>
        <v>3</v>
      </c>
      <c r="D7285" s="11">
        <f t="shared" si="2037"/>
        <v>3</v>
      </c>
      <c r="E7285" s="11">
        <f t="shared" ca="1" si="2038"/>
        <v>16.448222401399363</v>
      </c>
      <c r="F7285" s="11">
        <f t="shared" ca="1" si="2039"/>
        <v>10.551777598600637</v>
      </c>
      <c r="G7285" s="11">
        <f t="shared" si="2040"/>
        <v>27</v>
      </c>
      <c r="H7285" s="202">
        <v>2.3682520710954234</v>
      </c>
      <c r="I7285" s="202">
        <v>2.8617981142405737</v>
      </c>
      <c r="J7285" s="11">
        <f t="shared" ca="1" si="2041"/>
        <v>47.071491850934258</v>
      </c>
      <c r="K7285" s="11">
        <f t="shared" ca="1" si="2042"/>
        <v>24.989269151624253</v>
      </c>
      <c r="L7285" s="11">
        <f t="shared" ca="1" si="2043"/>
        <v>72.060761002558507</v>
      </c>
      <c r="M7285" s="202">
        <v>1.6800135829543934</v>
      </c>
      <c r="N7285" s="11">
        <f t="shared" ca="1" si="2044"/>
        <v>1.8390038162848068</v>
      </c>
      <c r="O7285" s="11">
        <f t="shared" ca="1" si="2045"/>
        <v>1.3356860559256083</v>
      </c>
      <c r="P7285" s="11">
        <f t="shared" ca="1" si="2046"/>
        <v>0.39235987701322006</v>
      </c>
      <c r="Q7285" s="11">
        <f t="shared" ca="1" si="2047"/>
        <v>0.17468987221041488</v>
      </c>
      <c r="R7285" s="11">
        <f t="shared" ca="1" si="2048"/>
        <v>66</v>
      </c>
      <c r="S7285" s="11">
        <f t="shared" ca="1" si="2049"/>
        <v>0.34678053359354633</v>
      </c>
      <c r="T7285" s="202">
        <v>3.527050698560124</v>
      </c>
      <c r="U7285" s="202">
        <v>3.8111216941262294</v>
      </c>
      <c r="V7285" s="202">
        <v>4.9771776339289699</v>
      </c>
      <c r="W7285" s="202">
        <v>6.8964979358301104</v>
      </c>
      <c r="X7285" s="202">
        <v>4.4807340381874337</v>
      </c>
      <c r="Y7285" s="203">
        <v>1</v>
      </c>
      <c r="Z7285" t="str">
        <f t="shared" si="2050"/>
        <v>PP</v>
      </c>
      <c r="AA7285" s="203">
        <v>3</v>
      </c>
      <c r="AB7285" t="str">
        <f t="shared" si="2051"/>
        <v>C</v>
      </c>
    </row>
    <row r="7286" spans="1:28" x14ac:dyDescent="0.3">
      <c r="A7286" t="str">
        <f t="shared" si="2034"/>
        <v>OCF</v>
      </c>
      <c r="B7286" s="11">
        <f t="shared" si="2035"/>
        <v>3</v>
      </c>
      <c r="C7286" s="11">
        <f t="shared" si="2036"/>
        <v>3</v>
      </c>
      <c r="D7286" s="11">
        <f t="shared" si="2037"/>
        <v>3</v>
      </c>
      <c r="E7286" s="11">
        <f t="shared" ca="1" si="2038"/>
        <v>19.804826837556018</v>
      </c>
      <c r="F7286" s="11">
        <f t="shared" ca="1" si="2039"/>
        <v>7.1951731624439823</v>
      </c>
      <c r="G7286" s="11">
        <f t="shared" si="2040"/>
        <v>27</v>
      </c>
      <c r="H7286" s="202">
        <v>2.4358977093706926</v>
      </c>
      <c r="I7286" s="202">
        <v>2.8387655381674248</v>
      </c>
      <c r="J7286" s="11">
        <f t="shared" ca="1" si="2041"/>
        <v>56.221259915827368</v>
      </c>
      <c r="K7286" s="11">
        <f t="shared" ca="1" si="2042"/>
        <v>17.526705824922779</v>
      </c>
      <c r="L7286" s="11">
        <f t="shared" ca="1" si="2043"/>
        <v>73.747965740750146</v>
      </c>
      <c r="M7286" s="202">
        <v>2.1441367120855359</v>
      </c>
      <c r="N7286" s="11">
        <f t="shared" ca="1" si="2044"/>
        <v>2.2005363152840021</v>
      </c>
      <c r="O7286" s="11">
        <f t="shared" ca="1" si="2045"/>
        <v>0.69260457337668901</v>
      </c>
      <c r="P7286" s="11">
        <f t="shared" ca="1" si="2046"/>
        <v>0</v>
      </c>
      <c r="Q7286" s="11">
        <f t="shared" ca="1" si="2047"/>
        <v>0</v>
      </c>
      <c r="R7286" s="11">
        <f t="shared" ca="1" si="2048"/>
        <v>77</v>
      </c>
      <c r="S7286" s="11">
        <f t="shared" ca="1" si="2049"/>
        <v>0.23765680380304008</v>
      </c>
      <c r="T7286" s="202">
        <v>4.4442974763530465</v>
      </c>
      <c r="U7286" s="202">
        <v>2.1700944065108674</v>
      </c>
      <c r="V7286" s="202">
        <v>3.3243888785016624</v>
      </c>
      <c r="W7286" s="202">
        <v>7.6090372089605012</v>
      </c>
      <c r="X7286" s="202">
        <v>4.5727294404295504</v>
      </c>
      <c r="Y7286" s="203">
        <v>1</v>
      </c>
      <c r="Z7286" t="str">
        <f t="shared" si="2050"/>
        <v>PP</v>
      </c>
      <c r="AA7286" s="203">
        <v>3</v>
      </c>
      <c r="AB7286" t="str">
        <f t="shared" si="2051"/>
        <v>C</v>
      </c>
    </row>
    <row r="7287" spans="1:28" x14ac:dyDescent="0.3">
      <c r="A7287" t="str">
        <f t="shared" si="2034"/>
        <v>OCF</v>
      </c>
      <c r="B7287" s="11">
        <f t="shared" si="2035"/>
        <v>3</v>
      </c>
      <c r="C7287" s="11">
        <f t="shared" si="2036"/>
        <v>3</v>
      </c>
      <c r="D7287" s="11">
        <f t="shared" si="2037"/>
        <v>3</v>
      </c>
      <c r="E7287" s="11">
        <f t="shared" ca="1" si="2038"/>
        <v>1.1516702033435524</v>
      </c>
      <c r="F7287" s="11">
        <f t="shared" ca="1" si="2039"/>
        <v>25.848329796656447</v>
      </c>
      <c r="G7287" s="11">
        <f t="shared" si="2040"/>
        <v>27</v>
      </c>
      <c r="H7287" s="202">
        <v>2.2165229617686864</v>
      </c>
      <c r="I7287" s="202">
        <v>3.0323811920056629</v>
      </c>
      <c r="J7287" s="11">
        <f t="shared" ca="1" si="2041"/>
        <v>3.4923030640123258</v>
      </c>
      <c r="K7287" s="11">
        <f t="shared" ca="1" si="2042"/>
        <v>57.293416517658734</v>
      </c>
      <c r="L7287" s="11">
        <f t="shared" ca="1" si="2043"/>
        <v>60.78571958167106</v>
      </c>
      <c r="M7287" s="202">
        <v>0.11081951698634518</v>
      </c>
      <c r="N7287" s="11">
        <f t="shared" ca="1" si="2044"/>
        <v>0.1279633559270614</v>
      </c>
      <c r="O7287" s="11">
        <f t="shared" ca="1" si="2045"/>
        <v>1.7320508075688779</v>
      </c>
      <c r="P7287" s="11">
        <f t="shared" ca="1" si="2046"/>
        <v>0</v>
      </c>
      <c r="Q7287" s="11">
        <f t="shared" ca="1" si="2047"/>
        <v>0</v>
      </c>
      <c r="R7287" s="11">
        <f t="shared" ca="1" si="2048"/>
        <v>60</v>
      </c>
      <c r="S7287" s="11">
        <f t="shared" ca="1" si="2049"/>
        <v>0.94254731065048747</v>
      </c>
      <c r="T7287" s="202">
        <v>4.9680977463628118</v>
      </c>
      <c r="U7287" s="202">
        <v>3.4980477504326215</v>
      </c>
      <c r="V7287" s="202">
        <v>3.7804691799789629</v>
      </c>
      <c r="W7287" s="202">
        <v>4.7738969828944331</v>
      </c>
      <c r="X7287" s="202">
        <v>3.9266100349294732</v>
      </c>
      <c r="Y7287" s="203">
        <v>2</v>
      </c>
      <c r="Z7287" t="str">
        <f t="shared" si="2050"/>
        <v>C</v>
      </c>
      <c r="AA7287" s="203">
        <v>3</v>
      </c>
      <c r="AB7287" t="str">
        <f t="shared" si="2051"/>
        <v>C</v>
      </c>
    </row>
    <row r="7288" spans="1:28" x14ac:dyDescent="0.3">
      <c r="A7288" t="str">
        <f t="shared" si="2034"/>
        <v>B&amp;F</v>
      </c>
      <c r="B7288" s="11">
        <f t="shared" si="2035"/>
        <v>1.5</v>
      </c>
      <c r="C7288" s="11">
        <f t="shared" ca="1" si="2036"/>
        <v>5.1903389498865788</v>
      </c>
      <c r="D7288" s="11">
        <f t="shared" si="2037"/>
        <v>10</v>
      </c>
      <c r="E7288" s="11">
        <f t="shared" ca="1" si="2038"/>
        <v>59.855084248298681</v>
      </c>
      <c r="F7288" s="11">
        <f t="shared" ca="1" si="2039"/>
        <v>18</v>
      </c>
      <c r="G7288" s="11">
        <f t="shared" ca="1" si="2040"/>
        <v>77.855084248298681</v>
      </c>
      <c r="H7288" s="202">
        <v>2.3284460034109822</v>
      </c>
      <c r="I7288" s="202">
        <v>2.9607320029069406</v>
      </c>
      <c r="J7288" s="11">
        <f t="shared" ca="1" si="2041"/>
        <v>177.21486347062901</v>
      </c>
      <c r="K7288" s="11">
        <f t="shared" ca="1" si="2042"/>
        <v>41.912028061397677</v>
      </c>
      <c r="L7288" s="11">
        <f t="shared" ca="1" si="2043"/>
        <v>219.12689153202669</v>
      </c>
      <c r="M7288" s="202">
        <v>3.1444300030463785</v>
      </c>
      <c r="N7288" s="11">
        <f t="shared" ca="1" si="2044"/>
        <v>3.9903389498865787</v>
      </c>
      <c r="O7288" s="11">
        <f t="shared" si="2045"/>
        <v>0</v>
      </c>
      <c r="P7288" s="11">
        <f t="shared" ca="1" si="2046"/>
        <v>0</v>
      </c>
      <c r="Q7288" s="11">
        <f t="shared" si="2047"/>
        <v>0</v>
      </c>
      <c r="R7288" s="11">
        <f t="shared" ca="1" si="2048"/>
        <v>52</v>
      </c>
      <c r="S7288" s="11">
        <f t="shared" ca="1" si="2049"/>
        <v>0.19126830015416882</v>
      </c>
      <c r="T7288" s="202">
        <v>5.2156388863944327</v>
      </c>
      <c r="U7288" s="202">
        <v>2.6135405909296652</v>
      </c>
      <c r="V7288" s="202">
        <v>3.668892374186048</v>
      </c>
      <c r="W7288" s="202">
        <v>5.0241184387411089</v>
      </c>
      <c r="X7288" s="202">
        <v>3.4356050874092383</v>
      </c>
      <c r="Y7288" s="203">
        <v>1</v>
      </c>
      <c r="Z7288" t="str">
        <f t="shared" si="2050"/>
        <v>PP</v>
      </c>
      <c r="AA7288" s="203">
        <v>3</v>
      </c>
      <c r="AB7288" t="str">
        <f t="shared" si="2051"/>
        <v>C</v>
      </c>
    </row>
    <row r="7289" spans="1:28" x14ac:dyDescent="0.3">
      <c r="A7289" t="str">
        <f t="shared" si="2034"/>
        <v>B&amp;F</v>
      </c>
      <c r="B7289" s="11">
        <f t="shared" si="2035"/>
        <v>1.5</v>
      </c>
      <c r="C7289" s="11">
        <f t="shared" ca="1" si="2036"/>
        <v>4.8538777174735594</v>
      </c>
      <c r="D7289" s="11">
        <f t="shared" si="2037"/>
        <v>10</v>
      </c>
      <c r="E7289" s="11">
        <f t="shared" ca="1" si="2038"/>
        <v>54.8081657621034</v>
      </c>
      <c r="F7289" s="11">
        <f t="shared" ca="1" si="2039"/>
        <v>18</v>
      </c>
      <c r="G7289" s="11">
        <f t="shared" ca="1" si="2040"/>
        <v>72.8081657621034</v>
      </c>
      <c r="H7289" s="202">
        <v>2.2545746007882257</v>
      </c>
      <c r="I7289" s="202">
        <v>3.1791735438684809</v>
      </c>
      <c r="J7289" s="11">
        <f t="shared" ca="1" si="2041"/>
        <v>174.2446705788374</v>
      </c>
      <c r="K7289" s="11">
        <f t="shared" ca="1" si="2042"/>
        <v>40.58234281418806</v>
      </c>
      <c r="L7289" s="11">
        <f t="shared" ca="1" si="2043"/>
        <v>214.82701339302545</v>
      </c>
      <c r="M7289" s="202">
        <v>3.4942206389273256</v>
      </c>
      <c r="N7289" s="11">
        <f t="shared" ca="1" si="2044"/>
        <v>3.6538777174735597</v>
      </c>
      <c r="O7289" s="11">
        <f t="shared" si="2045"/>
        <v>0</v>
      </c>
      <c r="P7289" s="11">
        <f t="shared" ca="1" si="2046"/>
        <v>0</v>
      </c>
      <c r="Q7289" s="11">
        <f t="shared" si="2047"/>
        <v>0</v>
      </c>
      <c r="R7289" s="11">
        <f t="shared" ca="1" si="2048"/>
        <v>73</v>
      </c>
      <c r="S7289" s="11">
        <f t="shared" ca="1" si="2049"/>
        <v>0.18890707538694293</v>
      </c>
      <c r="T7289" s="202">
        <v>4.9157850731315467</v>
      </c>
      <c r="U7289" s="202">
        <v>3.9495821607773127</v>
      </c>
      <c r="V7289" s="202">
        <v>3.953285538576039</v>
      </c>
      <c r="W7289" s="202">
        <v>5.4564832019911664</v>
      </c>
      <c r="X7289" s="202">
        <v>4.6275651518620915</v>
      </c>
      <c r="Y7289" s="203">
        <v>2</v>
      </c>
      <c r="Z7289" t="str">
        <f t="shared" si="2050"/>
        <v>C</v>
      </c>
      <c r="AA7289" s="203">
        <v>2</v>
      </c>
      <c r="AB7289" t="str">
        <f t="shared" si="2051"/>
        <v>C</v>
      </c>
    </row>
    <row r="7290" spans="1:28" x14ac:dyDescent="0.3">
      <c r="A7290" t="str">
        <f t="shared" si="2034"/>
        <v>OCF</v>
      </c>
      <c r="B7290" s="11">
        <f t="shared" si="2035"/>
        <v>3</v>
      </c>
      <c r="C7290" s="11">
        <f t="shared" si="2036"/>
        <v>3</v>
      </c>
      <c r="D7290" s="11">
        <f t="shared" si="2037"/>
        <v>3</v>
      </c>
      <c r="E7290" s="11">
        <f t="shared" ca="1" si="2038"/>
        <v>3.6413916210310315</v>
      </c>
      <c r="F7290" s="11">
        <f t="shared" ca="1" si="2039"/>
        <v>23.358608378968967</v>
      </c>
      <c r="G7290" s="11">
        <f t="shared" si="2040"/>
        <v>27</v>
      </c>
      <c r="H7290" s="202">
        <v>2.4673216806163758</v>
      </c>
      <c r="I7290" s="202">
        <v>2.9367487722887962</v>
      </c>
      <c r="J7290" s="11">
        <f t="shared" ca="1" si="2041"/>
        <v>10.693852372485591</v>
      </c>
      <c r="K7290" s="11">
        <f t="shared" ca="1" si="2042"/>
        <v>57.633200882457466</v>
      </c>
      <c r="L7290" s="11">
        <f t="shared" ca="1" si="2043"/>
        <v>68.327053254943053</v>
      </c>
      <c r="M7290" s="202">
        <v>0.35387031924066781</v>
      </c>
      <c r="N7290" s="11">
        <f t="shared" ca="1" si="2044"/>
        <v>0.40459906900344794</v>
      </c>
      <c r="O7290" s="11">
        <f t="shared" ca="1" si="2045"/>
        <v>1.6629271543583071</v>
      </c>
      <c r="P7290" s="11">
        <f t="shared" ca="1" si="2046"/>
        <v>0</v>
      </c>
      <c r="Q7290" s="11">
        <f t="shared" ca="1" si="2047"/>
        <v>0</v>
      </c>
      <c r="R7290" s="11">
        <f t="shared" ca="1" si="2048"/>
        <v>61</v>
      </c>
      <c r="S7290" s="11">
        <f t="shared" ca="1" si="2049"/>
        <v>0.84349021561658011</v>
      </c>
      <c r="T7290" s="202">
        <v>3.147393413557523</v>
      </c>
      <c r="U7290" s="202">
        <v>3.8397185762058461</v>
      </c>
      <c r="V7290" s="202">
        <v>4.3487495948340342</v>
      </c>
      <c r="W7290" s="202">
        <v>9.4214537152741293</v>
      </c>
      <c r="X7290" s="202">
        <v>5.1431874645010254</v>
      </c>
      <c r="Y7290" s="203">
        <v>2</v>
      </c>
      <c r="Z7290" t="str">
        <f t="shared" si="2050"/>
        <v>C</v>
      </c>
      <c r="AA7290" s="203">
        <v>1</v>
      </c>
      <c r="AB7290" t="str">
        <f t="shared" si="2051"/>
        <v>A</v>
      </c>
    </row>
    <row r="7291" spans="1:28" x14ac:dyDescent="0.3">
      <c r="A7291" t="str">
        <f t="shared" si="2034"/>
        <v>B&amp;F</v>
      </c>
      <c r="B7291" s="11">
        <f t="shared" si="2035"/>
        <v>1.5</v>
      </c>
      <c r="C7291" s="11">
        <f t="shared" ca="1" si="2036"/>
        <v>5.5739805548745798</v>
      </c>
      <c r="D7291" s="11">
        <f t="shared" si="2037"/>
        <v>10</v>
      </c>
      <c r="E7291" s="11">
        <f t="shared" ca="1" si="2038"/>
        <v>65.609708323118696</v>
      </c>
      <c r="F7291" s="11">
        <f t="shared" ca="1" si="2039"/>
        <v>18</v>
      </c>
      <c r="G7291" s="11">
        <f t="shared" ca="1" si="2040"/>
        <v>83.609708323118696</v>
      </c>
      <c r="H7291" s="202">
        <v>2.4718579135625487</v>
      </c>
      <c r="I7291" s="202">
        <v>3.0615429871927544</v>
      </c>
      <c r="J7291" s="11">
        <f t="shared" ca="1" si="2041"/>
        <v>200.86694240840615</v>
      </c>
      <c r="K7291" s="11">
        <f t="shared" ca="1" si="2042"/>
        <v>44.493442444125876</v>
      </c>
      <c r="L7291" s="11">
        <f t="shared" ca="1" si="2043"/>
        <v>245.36038485253204</v>
      </c>
      <c r="M7291" s="202">
        <v>4.0262703296686482</v>
      </c>
      <c r="N7291" s="11">
        <f t="shared" ca="1" si="2044"/>
        <v>4.3739805548745796</v>
      </c>
      <c r="O7291" s="11">
        <f t="shared" si="2045"/>
        <v>0</v>
      </c>
      <c r="P7291" s="11">
        <f t="shared" ca="1" si="2046"/>
        <v>0</v>
      </c>
      <c r="Q7291" s="11">
        <f t="shared" si="2047"/>
        <v>0</v>
      </c>
      <c r="R7291" s="11">
        <f t="shared" ca="1" si="2048"/>
        <v>67</v>
      </c>
      <c r="S7291" s="11">
        <f t="shared" ca="1" si="2049"/>
        <v>0.18133914515526861</v>
      </c>
      <c r="T7291" s="202">
        <v>3.0270037053943195</v>
      </c>
      <c r="U7291" s="202">
        <v>3.2523963000620335</v>
      </c>
      <c r="V7291" s="202">
        <v>3.3993588069420184</v>
      </c>
      <c r="W7291" s="202">
        <v>8.6149828397046342</v>
      </c>
      <c r="X7291" s="202">
        <v>3.6193514423882456</v>
      </c>
      <c r="Y7291" s="203">
        <v>2</v>
      </c>
      <c r="Z7291" t="str">
        <f t="shared" si="2050"/>
        <v>C</v>
      </c>
      <c r="AA7291" s="203">
        <v>3</v>
      </c>
      <c r="AB7291" t="str">
        <f t="shared" si="2051"/>
        <v>C</v>
      </c>
    </row>
    <row r="7292" spans="1:28" x14ac:dyDescent="0.3">
      <c r="A7292" t="str">
        <f t="shared" si="2034"/>
        <v>OCF</v>
      </c>
      <c r="B7292" s="11">
        <f t="shared" si="2035"/>
        <v>3</v>
      </c>
      <c r="C7292" s="11">
        <f t="shared" si="2036"/>
        <v>3</v>
      </c>
      <c r="D7292" s="11">
        <f t="shared" si="2037"/>
        <v>3</v>
      </c>
      <c r="E7292" s="11">
        <f t="shared" ca="1" si="2038"/>
        <v>19.115678295341748</v>
      </c>
      <c r="F7292" s="11">
        <f t="shared" ca="1" si="2039"/>
        <v>7.8843217046582517</v>
      </c>
      <c r="G7292" s="11">
        <f t="shared" si="2040"/>
        <v>27</v>
      </c>
      <c r="H7292" s="202">
        <v>2.1707748497944075</v>
      </c>
      <c r="I7292" s="202">
        <v>3.0198452358696573</v>
      </c>
      <c r="J7292" s="11">
        <f t="shared" ca="1" si="2041"/>
        <v>57.72639003060479</v>
      </c>
      <c r="K7292" s="11">
        <f t="shared" ca="1" si="2042"/>
        <v>17.115087264160302</v>
      </c>
      <c r="L7292" s="11">
        <f t="shared" ca="1" si="2043"/>
        <v>74.841477294765099</v>
      </c>
      <c r="M7292" s="202">
        <v>2.2070648841064222</v>
      </c>
      <c r="N7292" s="11">
        <f t="shared" ca="1" si="2044"/>
        <v>2.4996555876664091</v>
      </c>
      <c r="O7292" s="11">
        <f t="shared" ca="1" si="2045"/>
        <v>1.5951282949844363</v>
      </c>
      <c r="P7292" s="11">
        <f t="shared" ca="1" si="2046"/>
        <v>2.0589890219360578</v>
      </c>
      <c r="Q7292" s="11">
        <f t="shared" ca="1" si="2047"/>
        <v>1.0947838826508454</v>
      </c>
      <c r="R7292" s="11">
        <f t="shared" ca="1" si="2048"/>
        <v>62</v>
      </c>
      <c r="S7292" s="11">
        <f t="shared" ca="1" si="2049"/>
        <v>0.22868451937088424</v>
      </c>
      <c r="T7292" s="202">
        <v>3.4317351157690212</v>
      </c>
      <c r="U7292" s="202">
        <v>2.9535596615211408</v>
      </c>
      <c r="V7292" s="202">
        <v>4.7776206453103907</v>
      </c>
      <c r="W7292" s="202">
        <v>5.0102472321528291</v>
      </c>
      <c r="X7292" s="202">
        <v>3.9659585539888047</v>
      </c>
      <c r="Y7292" s="203">
        <v>3</v>
      </c>
      <c r="Z7292" t="str">
        <f t="shared" si="2050"/>
        <v>H</v>
      </c>
      <c r="AA7292" s="203">
        <v>3</v>
      </c>
      <c r="AB7292" t="str">
        <f t="shared" si="2051"/>
        <v>C</v>
      </c>
    </row>
    <row r="7293" spans="1:28" x14ac:dyDescent="0.3">
      <c r="A7293" t="str">
        <f t="shared" si="2034"/>
        <v>OCF</v>
      </c>
      <c r="B7293" s="11">
        <f t="shared" si="2035"/>
        <v>3</v>
      </c>
      <c r="C7293" s="11">
        <f t="shared" si="2036"/>
        <v>3</v>
      </c>
      <c r="D7293" s="11">
        <f t="shared" si="2037"/>
        <v>3</v>
      </c>
      <c r="E7293" s="11">
        <f t="shared" ca="1" si="2038"/>
        <v>6.8753902837930578</v>
      </c>
      <c r="F7293" s="11">
        <f t="shared" ca="1" si="2039"/>
        <v>20.12460971620694</v>
      </c>
      <c r="G7293" s="11">
        <f t="shared" si="2040"/>
        <v>27</v>
      </c>
      <c r="H7293" s="202">
        <v>2.276467498181368</v>
      </c>
      <c r="I7293" s="202">
        <v>3.0043053567374902</v>
      </c>
      <c r="J7293" s="11">
        <f t="shared" ca="1" si="2041"/>
        <v>20.655771859260376</v>
      </c>
      <c r="K7293" s="11">
        <f t="shared" ca="1" si="2042"/>
        <v>45.813019932530061</v>
      </c>
      <c r="L7293" s="11">
        <f t="shared" ca="1" si="2043"/>
        <v>66.468791791790437</v>
      </c>
      <c r="M7293" s="202">
        <v>0.74723850113341095</v>
      </c>
      <c r="N7293" s="11">
        <f t="shared" ca="1" si="2044"/>
        <v>0.76393225375478424</v>
      </c>
      <c r="O7293" s="11">
        <f t="shared" ca="1" si="2045"/>
        <v>0.63766968501006682</v>
      </c>
      <c r="P7293" s="11">
        <f t="shared" ca="1" si="2046"/>
        <v>0</v>
      </c>
      <c r="Q7293" s="11">
        <f t="shared" ca="1" si="2047"/>
        <v>0</v>
      </c>
      <c r="R7293" s="11">
        <f t="shared" ca="1" si="2048"/>
        <v>78</v>
      </c>
      <c r="S7293" s="11">
        <f t="shared" ca="1" si="2049"/>
        <v>0.68924105128970359</v>
      </c>
      <c r="T7293" s="202">
        <v>3.7509610576496812</v>
      </c>
      <c r="U7293" s="202">
        <v>3.1310822040630146</v>
      </c>
      <c r="V7293" s="202">
        <v>3.9284440853802192</v>
      </c>
      <c r="W7293" s="202">
        <v>8.821889532434593</v>
      </c>
      <c r="X7293" s="202">
        <v>3.1986908501262628</v>
      </c>
      <c r="Y7293" s="203">
        <v>2</v>
      </c>
      <c r="Z7293" t="str">
        <f t="shared" si="2050"/>
        <v>C</v>
      </c>
      <c r="AA7293" s="203">
        <v>2</v>
      </c>
      <c r="AB7293" t="str">
        <f t="shared" si="2051"/>
        <v>C</v>
      </c>
    </row>
    <row r="7294" spans="1:28" x14ac:dyDescent="0.3">
      <c r="A7294" t="str">
        <f t="shared" si="2034"/>
        <v>OCF</v>
      </c>
      <c r="B7294" s="11">
        <f t="shared" si="2035"/>
        <v>3</v>
      </c>
      <c r="C7294" s="11">
        <f t="shared" si="2036"/>
        <v>3</v>
      </c>
      <c r="D7294" s="11">
        <f t="shared" si="2037"/>
        <v>3</v>
      </c>
      <c r="E7294" s="11">
        <f t="shared" ca="1" si="2038"/>
        <v>16.953703101938661</v>
      </c>
      <c r="F7294" s="11">
        <f t="shared" ca="1" si="2039"/>
        <v>10.046296898061339</v>
      </c>
      <c r="G7294" s="11">
        <f t="shared" si="2040"/>
        <v>27</v>
      </c>
      <c r="H7294" s="202">
        <v>2.1581645000102188</v>
      </c>
      <c r="I7294" s="202">
        <v>3.1271795945340646</v>
      </c>
      <c r="J7294" s="11">
        <f t="shared" ca="1" si="2041"/>
        <v>53.017274392171458</v>
      </c>
      <c r="K7294" s="11">
        <f t="shared" ca="1" si="2042"/>
        <v>21.68156132195876</v>
      </c>
      <c r="L7294" s="11">
        <f t="shared" ca="1" si="2043"/>
        <v>74.698835714130212</v>
      </c>
      <c r="M7294" s="202">
        <v>2.0262937519209547</v>
      </c>
      <c r="N7294" s="11">
        <f t="shared" ca="1" si="2044"/>
        <v>2.4736479217112115</v>
      </c>
      <c r="O7294" s="11">
        <f t="shared" ca="1" si="2045"/>
        <v>2.1006226146291294</v>
      </c>
      <c r="P7294" s="11">
        <f t="shared" ca="1" si="2046"/>
        <v>2.2482913285472979</v>
      </c>
      <c r="Q7294" s="11">
        <f t="shared" ca="1" si="2047"/>
        <v>1.5742705363403413</v>
      </c>
      <c r="R7294" s="11">
        <f t="shared" ca="1" si="2048"/>
        <v>55</v>
      </c>
      <c r="S7294" s="11">
        <f t="shared" ca="1" si="2049"/>
        <v>0.2902530021342411</v>
      </c>
      <c r="T7294" s="202">
        <v>4.6614322478629866</v>
      </c>
      <c r="U7294" s="202">
        <v>2.4296852991308295</v>
      </c>
      <c r="V7294" s="202">
        <v>4.9963355218574224</v>
      </c>
      <c r="W7294" s="202">
        <v>7.8674857542276015</v>
      </c>
      <c r="X7294" s="202">
        <v>5.1718893425321681</v>
      </c>
      <c r="Y7294" s="203">
        <v>3</v>
      </c>
      <c r="Z7294" t="str">
        <f t="shared" si="2050"/>
        <v>H</v>
      </c>
      <c r="AA7294" s="203">
        <v>1</v>
      </c>
      <c r="AB7294" t="str">
        <f t="shared" si="2051"/>
        <v>A</v>
      </c>
    </row>
    <row r="7295" spans="1:28" x14ac:dyDescent="0.3">
      <c r="A7295" t="str">
        <f t="shared" si="2034"/>
        <v>OCF</v>
      </c>
      <c r="B7295" s="11">
        <f t="shared" si="2035"/>
        <v>3</v>
      </c>
      <c r="C7295" s="11">
        <f t="shared" si="2036"/>
        <v>3</v>
      </c>
      <c r="D7295" s="11">
        <f t="shared" si="2037"/>
        <v>3</v>
      </c>
      <c r="E7295" s="11">
        <f t="shared" ca="1" si="2038"/>
        <v>19.053466881642006</v>
      </c>
      <c r="F7295" s="11">
        <f t="shared" ca="1" si="2039"/>
        <v>7.9465331183579941</v>
      </c>
      <c r="G7295" s="11">
        <f t="shared" si="2040"/>
        <v>27</v>
      </c>
      <c r="H7295" s="202">
        <v>2.3791664824437269</v>
      </c>
      <c r="I7295" s="202">
        <v>3.1837136091884215</v>
      </c>
      <c r="J7295" s="11">
        <f t="shared" ca="1" si="2041"/>
        <v>60.660781813304531</v>
      </c>
      <c r="K7295" s="11">
        <f t="shared" ca="1" si="2042"/>
        <v>18.90612524682637</v>
      </c>
      <c r="L7295" s="11">
        <f t="shared" ca="1" si="2043"/>
        <v>79.566907060130902</v>
      </c>
      <c r="M7295" s="202">
        <v>2.9857763998192732</v>
      </c>
      <c r="N7295" s="11">
        <f t="shared" ca="1" si="2044"/>
        <v>3.4137995924935227</v>
      </c>
      <c r="O7295" s="11">
        <f t="shared" ca="1" si="2045"/>
        <v>1.6629271543583071</v>
      </c>
      <c r="P7295" s="11">
        <f t="shared" ca="1" si="2046"/>
        <v>3.74651422597017</v>
      </c>
      <c r="Q7295" s="11">
        <f t="shared" ca="1" si="2047"/>
        <v>2.07672674685183</v>
      </c>
      <c r="R7295" s="11">
        <f t="shared" ca="1" si="2048"/>
        <v>61</v>
      </c>
      <c r="S7295" s="11">
        <f t="shared" ca="1" si="2049"/>
        <v>0.23761292156974873</v>
      </c>
      <c r="T7295" s="202">
        <v>4.815003826561715</v>
      </c>
      <c r="U7295" s="202">
        <v>3.5190107585462931</v>
      </c>
      <c r="V7295" s="202">
        <v>4.8090996639091594</v>
      </c>
      <c r="W7295" s="202">
        <v>7.9380655645093334</v>
      </c>
      <c r="X7295" s="202">
        <v>5.1832444484538502</v>
      </c>
      <c r="Y7295" s="203">
        <v>2</v>
      </c>
      <c r="Z7295" t="str">
        <f t="shared" si="2050"/>
        <v>C</v>
      </c>
      <c r="AA7295" s="203">
        <v>2</v>
      </c>
      <c r="AB7295" t="str">
        <f t="shared" si="2051"/>
        <v>C</v>
      </c>
    </row>
    <row r="7296" spans="1:28" x14ac:dyDescent="0.3">
      <c r="A7296" t="str">
        <f t="shared" si="2034"/>
        <v>OCF</v>
      </c>
      <c r="B7296" s="11">
        <f t="shared" si="2035"/>
        <v>3</v>
      </c>
      <c r="C7296" s="11">
        <f t="shared" si="2036"/>
        <v>3</v>
      </c>
      <c r="D7296" s="11">
        <f t="shared" si="2037"/>
        <v>3</v>
      </c>
      <c r="E7296" s="11">
        <f t="shared" ca="1" si="2038"/>
        <v>15.454832661671112</v>
      </c>
      <c r="F7296" s="11">
        <f t="shared" ca="1" si="2039"/>
        <v>11.545167338328888</v>
      </c>
      <c r="G7296" s="11">
        <f t="shared" si="2040"/>
        <v>27</v>
      </c>
      <c r="H7296" s="202">
        <v>2.4108329022135626</v>
      </c>
      <c r="I7296" s="202">
        <v>2.9521682044205506</v>
      </c>
      <c r="J7296" s="11">
        <f t="shared" ca="1" si="2041"/>
        <v>45.625265588425684</v>
      </c>
      <c r="K7296" s="11">
        <f t="shared" ca="1" si="2042"/>
        <v>27.833469280804664</v>
      </c>
      <c r="L7296" s="11">
        <f t="shared" ca="1" si="2043"/>
        <v>73.458734869230341</v>
      </c>
      <c r="M7296" s="202">
        <v>2.0310374020741411</v>
      </c>
      <c r="N7296" s="11">
        <f t="shared" ca="1" si="2044"/>
        <v>2.6513310295740777</v>
      </c>
      <c r="O7296" s="11">
        <f t="shared" ca="1" si="2045"/>
        <v>2.5172988935318399</v>
      </c>
      <c r="P7296" s="11">
        <f t="shared" ca="1" si="2046"/>
        <v>2.5844725018687833</v>
      </c>
      <c r="Q7296" s="11">
        <f t="shared" ca="1" si="2047"/>
        <v>2.1686299231059181</v>
      </c>
      <c r="R7296" s="11">
        <f t="shared" ca="1" si="2048"/>
        <v>50</v>
      </c>
      <c r="S7296" s="11">
        <f t="shared" ca="1" si="2049"/>
        <v>0.37889938249485522</v>
      </c>
      <c r="T7296" s="202">
        <v>5.0714062625710188</v>
      </c>
      <c r="U7296" s="202">
        <v>3.2904493132901824</v>
      </c>
      <c r="V7296" s="202">
        <v>4.4189088005818071</v>
      </c>
      <c r="W7296" s="202">
        <v>5.7935659810430407</v>
      </c>
      <c r="X7296" s="202">
        <v>3.4763127562418519</v>
      </c>
      <c r="Y7296" s="203">
        <v>3</v>
      </c>
      <c r="Z7296" t="str">
        <f t="shared" si="2050"/>
        <v>H</v>
      </c>
      <c r="AA7296" s="203">
        <v>1</v>
      </c>
      <c r="AB7296" t="str">
        <f t="shared" si="2051"/>
        <v>A</v>
      </c>
    </row>
    <row r="7297" spans="1:28" x14ac:dyDescent="0.3">
      <c r="A7297" t="str">
        <f t="shared" si="2034"/>
        <v>OCF</v>
      </c>
      <c r="B7297" s="11">
        <f t="shared" si="2035"/>
        <v>3</v>
      </c>
      <c r="C7297" s="11">
        <f t="shared" si="2036"/>
        <v>3</v>
      </c>
      <c r="D7297" s="11">
        <f t="shared" si="2037"/>
        <v>3</v>
      </c>
      <c r="E7297" s="11">
        <f t="shared" ca="1" si="2038"/>
        <v>0.84874643946203598</v>
      </c>
      <c r="F7297" s="11">
        <f t="shared" ca="1" si="2039"/>
        <v>26.151253560537963</v>
      </c>
      <c r="G7297" s="11">
        <f t="shared" si="2040"/>
        <v>27</v>
      </c>
      <c r="H7297" s="202">
        <v>2.4785709230779309</v>
      </c>
      <c r="I7297" s="202">
        <v>2.9103361930819749</v>
      </c>
      <c r="J7297" s="11">
        <f t="shared" ca="1" si="2041"/>
        <v>2.4701374815158226</v>
      </c>
      <c r="K7297" s="11">
        <f t="shared" ca="1" si="2042"/>
        <v>64.817736677187611</v>
      </c>
      <c r="L7297" s="11">
        <f t="shared" ca="1" si="2043"/>
        <v>67.287874158703431</v>
      </c>
      <c r="M7297" s="202">
        <v>8.9167280498348434E-2</v>
      </c>
      <c r="N7297" s="11">
        <f t="shared" ca="1" si="2044"/>
        <v>9.4305159940226216E-2</v>
      </c>
      <c r="O7297" s="11">
        <f t="shared" ca="1" si="2045"/>
        <v>1.032982839868996</v>
      </c>
      <c r="P7297" s="11">
        <f t="shared" ca="1" si="2046"/>
        <v>0</v>
      </c>
      <c r="Q7297" s="11">
        <f t="shared" ca="1" si="2047"/>
        <v>0</v>
      </c>
      <c r="R7297" s="11">
        <f t="shared" ca="1" si="2048"/>
        <v>71</v>
      </c>
      <c r="S7297" s="11">
        <f t="shared" ca="1" si="2049"/>
        <v>0.9632900056302891</v>
      </c>
      <c r="T7297" s="202">
        <v>5.7117781527319726</v>
      </c>
      <c r="U7297" s="202">
        <v>3.7106139436550607</v>
      </c>
      <c r="V7297" s="202">
        <v>3.4827219861715966</v>
      </c>
      <c r="W7297" s="202">
        <v>7.6332750380618837</v>
      </c>
      <c r="X7297" s="202">
        <v>4.2798693715174991</v>
      </c>
      <c r="Y7297" s="203">
        <v>1</v>
      </c>
      <c r="Z7297" t="str">
        <f t="shared" si="2050"/>
        <v>PP</v>
      </c>
      <c r="AA7297" s="203">
        <v>3</v>
      </c>
      <c r="AB7297" t="str">
        <f t="shared" si="2051"/>
        <v>C</v>
      </c>
    </row>
    <row r="7298" spans="1:28" x14ac:dyDescent="0.3">
      <c r="A7298" t="str">
        <f t="shared" si="2034"/>
        <v>OCF</v>
      </c>
      <c r="B7298" s="11">
        <f t="shared" si="2035"/>
        <v>3</v>
      </c>
      <c r="C7298" s="11">
        <f t="shared" si="2036"/>
        <v>3</v>
      </c>
      <c r="D7298" s="11">
        <f t="shared" si="2037"/>
        <v>3</v>
      </c>
      <c r="E7298" s="11">
        <f t="shared" ca="1" si="2038"/>
        <v>19.283889540643223</v>
      </c>
      <c r="F7298" s="11">
        <f t="shared" ca="1" si="2039"/>
        <v>7.7161104593567771</v>
      </c>
      <c r="G7298" s="11">
        <f t="shared" si="2040"/>
        <v>27</v>
      </c>
      <c r="H7298" s="202">
        <v>2.2326704134171709</v>
      </c>
      <c r="I7298" s="202">
        <v>2.9895109565487572</v>
      </c>
      <c r="J7298" s="11">
        <f t="shared" ca="1" si="2041"/>
        <v>57.649399066628895</v>
      </c>
      <c r="K7298" s="11">
        <f t="shared" ca="1" si="2042"/>
        <v>17.227531529264652</v>
      </c>
      <c r="L7298" s="11">
        <f t="shared" ca="1" si="2043"/>
        <v>74.876930595893555</v>
      </c>
      <c r="M7298" s="202">
        <v>2.130916708448102</v>
      </c>
      <c r="N7298" s="11">
        <f t="shared" ca="1" si="2044"/>
        <v>2.1426543934048023</v>
      </c>
      <c r="O7298" s="11">
        <f t="shared" ca="1" si="2045"/>
        <v>0.3153127057970293</v>
      </c>
      <c r="P7298" s="11">
        <f t="shared" ca="1" si="2046"/>
        <v>0</v>
      </c>
      <c r="Q7298" s="11">
        <f t="shared" ca="1" si="2047"/>
        <v>0</v>
      </c>
      <c r="R7298" s="11">
        <f t="shared" ca="1" si="2048"/>
        <v>84</v>
      </c>
      <c r="S7298" s="11">
        <f t="shared" ca="1" si="2049"/>
        <v>0.23007796115789841</v>
      </c>
      <c r="T7298" s="202">
        <v>3.0289096295880755</v>
      </c>
      <c r="U7298" s="202">
        <v>3.1837703825000183</v>
      </c>
      <c r="V7298" s="202">
        <v>3.2444959585437609</v>
      </c>
      <c r="W7298" s="202">
        <v>8.2617421536840183</v>
      </c>
      <c r="X7298" s="202">
        <v>4.3077467906009845</v>
      </c>
      <c r="Y7298" s="203">
        <v>1</v>
      </c>
      <c r="Z7298" t="str">
        <f t="shared" si="2050"/>
        <v>PP</v>
      </c>
      <c r="AA7298" s="203">
        <v>2</v>
      </c>
      <c r="AB7298" t="str">
        <f t="shared" si="2051"/>
        <v>C</v>
      </c>
    </row>
    <row r="7299" spans="1:28" x14ac:dyDescent="0.3">
      <c r="A7299" t="str">
        <f t="shared" si="2034"/>
        <v>B&amp;F</v>
      </c>
      <c r="B7299" s="11">
        <f t="shared" si="2035"/>
        <v>1.5</v>
      </c>
      <c r="C7299" s="11">
        <f t="shared" ca="1" si="2036"/>
        <v>6.7851190997631639</v>
      </c>
      <c r="D7299" s="11">
        <f t="shared" si="2037"/>
        <v>10</v>
      </c>
      <c r="E7299" s="11">
        <f t="shared" ca="1" si="2038"/>
        <v>83.776786496447443</v>
      </c>
      <c r="F7299" s="11">
        <f t="shared" ca="1" si="2039"/>
        <v>18.000000000000014</v>
      </c>
      <c r="G7299" s="11">
        <f t="shared" ca="1" si="2040"/>
        <v>101.77678649644746</v>
      </c>
      <c r="H7299" s="202">
        <v>2.3010466468726589</v>
      </c>
      <c r="I7299" s="202">
        <v>3.1980787846883469</v>
      </c>
      <c r="J7299" s="11">
        <f t="shared" ca="1" si="2041"/>
        <v>267.92476354365374</v>
      </c>
      <c r="K7299" s="11">
        <f t="shared" ca="1" si="2042"/>
        <v>41.418839643707891</v>
      </c>
      <c r="L7299" s="11">
        <f t="shared" ca="1" si="2043"/>
        <v>309.34360318736162</v>
      </c>
      <c r="M7299" s="202">
        <v>4.8368550235565744</v>
      </c>
      <c r="N7299" s="11">
        <f t="shared" ca="1" si="2044"/>
        <v>5.5851190997631637</v>
      </c>
      <c r="O7299" s="11">
        <f t="shared" si="2045"/>
        <v>0</v>
      </c>
      <c r="P7299" s="11">
        <f t="shared" ca="1" si="2046"/>
        <v>0</v>
      </c>
      <c r="Q7299" s="11">
        <f t="shared" si="2047"/>
        <v>0</v>
      </c>
      <c r="R7299" s="11">
        <f t="shared" ca="1" si="2048"/>
        <v>60</v>
      </c>
      <c r="S7299" s="11">
        <f t="shared" ca="1" si="2049"/>
        <v>0.13389266568612879</v>
      </c>
      <c r="T7299" s="202">
        <v>3.4076511054197089</v>
      </c>
      <c r="U7299" s="202">
        <v>2.4626167373202659</v>
      </c>
      <c r="V7299" s="202">
        <v>4.3814415822321813</v>
      </c>
      <c r="W7299" s="202">
        <v>8.5070443508516664</v>
      </c>
      <c r="X7299" s="202">
        <v>3.097638993697728</v>
      </c>
      <c r="Y7299" s="203">
        <v>2</v>
      </c>
      <c r="Z7299" t="str">
        <f t="shared" si="2050"/>
        <v>C</v>
      </c>
      <c r="AA7299" s="203">
        <v>1</v>
      </c>
      <c r="AB7299" t="str">
        <f t="shared" si="2051"/>
        <v>A</v>
      </c>
    </row>
    <row r="7300" spans="1:28" x14ac:dyDescent="0.3">
      <c r="A7300" t="str">
        <f t="shared" si="2034"/>
        <v>B&amp;F</v>
      </c>
      <c r="B7300" s="11">
        <f t="shared" si="2035"/>
        <v>1.5</v>
      </c>
      <c r="C7300" s="11">
        <f t="shared" ca="1" si="2036"/>
        <v>6.647692679250941</v>
      </c>
      <c r="D7300" s="11">
        <f t="shared" si="2037"/>
        <v>10</v>
      </c>
      <c r="E7300" s="11">
        <f t="shared" ca="1" si="2038"/>
        <v>81.715390188764118</v>
      </c>
      <c r="F7300" s="11">
        <f t="shared" ca="1" si="2039"/>
        <v>18</v>
      </c>
      <c r="G7300" s="11">
        <f t="shared" ca="1" si="2040"/>
        <v>99.715390188764118</v>
      </c>
      <c r="H7300" s="202">
        <v>2.4672711770670124</v>
      </c>
      <c r="I7300" s="202">
        <v>2.9854931566731233</v>
      </c>
      <c r="J7300" s="11">
        <f t="shared" ca="1" si="2041"/>
        <v>243.96073820342934</v>
      </c>
      <c r="K7300" s="11">
        <f t="shared" ca="1" si="2042"/>
        <v>44.410881187206222</v>
      </c>
      <c r="L7300" s="11">
        <f t="shared" ca="1" si="2043"/>
        <v>288.37161939063554</v>
      </c>
      <c r="M7300" s="202">
        <v>4.7178402522418263</v>
      </c>
      <c r="N7300" s="11">
        <f t="shared" ca="1" si="2044"/>
        <v>5.4476926792509408</v>
      </c>
      <c r="O7300" s="11">
        <f t="shared" si="2045"/>
        <v>0</v>
      </c>
      <c r="P7300" s="11">
        <f t="shared" ca="1" si="2046"/>
        <v>0</v>
      </c>
      <c r="Q7300" s="11">
        <f t="shared" si="2047"/>
        <v>0</v>
      </c>
      <c r="R7300" s="11">
        <f t="shared" ca="1" si="2048"/>
        <v>60</v>
      </c>
      <c r="S7300" s="11">
        <f t="shared" ca="1" si="2049"/>
        <v>0.15400572802917234</v>
      </c>
      <c r="T7300" s="202">
        <v>3.9614212391271568</v>
      </c>
      <c r="U7300" s="202">
        <v>2.1386306479341202</v>
      </c>
      <c r="V7300" s="202">
        <v>4.903468015028138</v>
      </c>
      <c r="W7300" s="202">
        <v>8.7149951003226107</v>
      </c>
      <c r="X7300" s="202">
        <v>5.4681042901521959</v>
      </c>
      <c r="Y7300" s="203">
        <v>2</v>
      </c>
      <c r="Z7300" t="str">
        <f t="shared" si="2050"/>
        <v>C</v>
      </c>
      <c r="AA7300" s="203">
        <v>1</v>
      </c>
      <c r="AB7300" t="str">
        <f t="shared" si="2051"/>
        <v>A</v>
      </c>
    </row>
    <row r="7301" spans="1:28" x14ac:dyDescent="0.3">
      <c r="A7301" t="str">
        <f t="shared" si="2034"/>
        <v>OCF</v>
      </c>
      <c r="B7301" s="11">
        <f t="shared" si="2035"/>
        <v>3</v>
      </c>
      <c r="C7301" s="11">
        <f t="shared" si="2036"/>
        <v>3</v>
      </c>
      <c r="D7301" s="11">
        <f t="shared" si="2037"/>
        <v>3</v>
      </c>
      <c r="E7301" s="11">
        <f t="shared" ca="1" si="2038"/>
        <v>4.6309989760681569</v>
      </c>
      <c r="F7301" s="11">
        <f t="shared" ca="1" si="2039"/>
        <v>22.369001023931844</v>
      </c>
      <c r="G7301" s="11">
        <f t="shared" si="2040"/>
        <v>27</v>
      </c>
      <c r="H7301" s="202">
        <v>2.1217105305067303</v>
      </c>
      <c r="I7301" s="202">
        <v>2.9304232206785583</v>
      </c>
      <c r="J7301" s="11">
        <f t="shared" ca="1" si="2041"/>
        <v>13.570786934408755</v>
      </c>
      <c r="K7301" s="11">
        <f t="shared" ca="1" si="2042"/>
        <v>47.460545029392023</v>
      </c>
      <c r="L7301" s="11">
        <f t="shared" ca="1" si="2043"/>
        <v>61.031331963800781</v>
      </c>
      <c r="M7301" s="202">
        <v>0.51259740298082224</v>
      </c>
      <c r="N7301" s="11">
        <f t="shared" ca="1" si="2044"/>
        <v>0.51455544178535073</v>
      </c>
      <c r="O7301" s="11">
        <f t="shared" ca="1" si="2045"/>
        <v>0.26246599057777187</v>
      </c>
      <c r="P7301" s="11">
        <f t="shared" ca="1" si="2046"/>
        <v>0</v>
      </c>
      <c r="Q7301" s="11">
        <f t="shared" ca="1" si="2047"/>
        <v>0</v>
      </c>
      <c r="R7301" s="11">
        <f t="shared" ca="1" si="2048"/>
        <v>85</v>
      </c>
      <c r="S7301" s="11">
        <f t="shared" ca="1" si="2049"/>
        <v>0.77764229457653111</v>
      </c>
      <c r="T7301" s="202">
        <v>5.6399714443064077</v>
      </c>
      <c r="U7301" s="202">
        <v>3.4950989314728793</v>
      </c>
      <c r="V7301" s="202">
        <v>4.6139882176353808</v>
      </c>
      <c r="W7301" s="202">
        <v>5.1882458668915996</v>
      </c>
      <c r="X7301" s="202">
        <v>3.4330983161874262</v>
      </c>
      <c r="Y7301" s="203">
        <v>1</v>
      </c>
      <c r="Z7301" t="str">
        <f t="shared" si="2050"/>
        <v>PP</v>
      </c>
      <c r="AA7301" s="203">
        <v>3</v>
      </c>
      <c r="AB7301" t="str">
        <f t="shared" si="2051"/>
        <v>C</v>
      </c>
    </row>
    <row r="7302" spans="1:28" x14ac:dyDescent="0.3">
      <c r="A7302" t="str">
        <f t="shared" si="2034"/>
        <v>OCF</v>
      </c>
      <c r="B7302" s="11">
        <f t="shared" si="2035"/>
        <v>3</v>
      </c>
      <c r="C7302" s="11">
        <f t="shared" si="2036"/>
        <v>3</v>
      </c>
      <c r="D7302" s="11">
        <f t="shared" si="2037"/>
        <v>3</v>
      </c>
      <c r="E7302" s="11">
        <f t="shared" ca="1" si="2038"/>
        <v>17.598536595827397</v>
      </c>
      <c r="F7302" s="11">
        <f t="shared" ca="1" si="2039"/>
        <v>9.4014634041726026</v>
      </c>
      <c r="G7302" s="11">
        <f t="shared" si="2040"/>
        <v>27</v>
      </c>
      <c r="H7302" s="202">
        <v>2.4837036012298874</v>
      </c>
      <c r="I7302" s="202">
        <v>3.0438596007611478</v>
      </c>
      <c r="J7302" s="11">
        <f t="shared" ca="1" si="2041"/>
        <v>53.567474576555632</v>
      </c>
      <c r="K7302" s="11">
        <f t="shared" ca="1" si="2042"/>
        <v>23.350448513774491</v>
      </c>
      <c r="L7302" s="11">
        <f t="shared" ca="1" si="2043"/>
        <v>76.91792309033012</v>
      </c>
      <c r="M7302" s="202">
        <v>2.0062503039263575</v>
      </c>
      <c r="N7302" s="11">
        <f t="shared" ca="1" si="2044"/>
        <v>2.3657270301286029</v>
      </c>
      <c r="O7302" s="11">
        <f t="shared" ca="1" si="2045"/>
        <v>1.8746080557279821</v>
      </c>
      <c r="P7302" s="11">
        <f t="shared" ca="1" si="2046"/>
        <v>1.984951065477389</v>
      </c>
      <c r="Q7302" s="11">
        <f t="shared" ca="1" si="2047"/>
        <v>1.2403350858565849</v>
      </c>
      <c r="R7302" s="11">
        <f t="shared" ca="1" si="2048"/>
        <v>58</v>
      </c>
      <c r="S7302" s="11">
        <f t="shared" ca="1" si="2049"/>
        <v>0.30357617022956301</v>
      </c>
      <c r="T7302" s="202">
        <v>4.9307030080483161</v>
      </c>
      <c r="U7302" s="202">
        <v>2.8866658829877512</v>
      </c>
      <c r="V7302" s="202">
        <v>3.6225600492399881</v>
      </c>
      <c r="W7302" s="202">
        <v>6.0566839211077781</v>
      </c>
      <c r="X7302" s="202">
        <v>3.830159921053272</v>
      </c>
      <c r="Y7302" s="203">
        <v>3</v>
      </c>
      <c r="Z7302" t="str">
        <f t="shared" si="2050"/>
        <v>H</v>
      </c>
      <c r="AA7302" s="203">
        <v>1</v>
      </c>
      <c r="AB7302" t="str">
        <f t="shared" si="2051"/>
        <v>A</v>
      </c>
    </row>
    <row r="7303" spans="1:28" x14ac:dyDescent="0.3">
      <c r="A7303" t="str">
        <f t="shared" si="2034"/>
        <v>OCF</v>
      </c>
      <c r="B7303" s="11">
        <f t="shared" si="2035"/>
        <v>3</v>
      </c>
      <c r="C7303" s="11">
        <f t="shared" si="2036"/>
        <v>3</v>
      </c>
      <c r="D7303" s="11">
        <f t="shared" si="2037"/>
        <v>3</v>
      </c>
      <c r="E7303" s="11">
        <f t="shared" ca="1" si="2038"/>
        <v>15.239125086753376</v>
      </c>
      <c r="F7303" s="11">
        <f t="shared" ca="1" si="2039"/>
        <v>11.760874913246624</v>
      </c>
      <c r="G7303" s="11">
        <f t="shared" si="2040"/>
        <v>27</v>
      </c>
      <c r="H7303" s="202">
        <v>2.4633584242699551</v>
      </c>
      <c r="I7303" s="202">
        <v>3.1622325072966513</v>
      </c>
      <c r="J7303" s="11">
        <f t="shared" ca="1" si="2041"/>
        <v>48.189656732091429</v>
      </c>
      <c r="K7303" s="11">
        <f t="shared" ca="1" si="2042"/>
        <v>28.971250294331249</v>
      </c>
      <c r="L7303" s="11">
        <f t="shared" ca="1" si="2043"/>
        <v>77.160907026422677</v>
      </c>
      <c r="M7303" s="202">
        <v>1.525580601133087</v>
      </c>
      <c r="N7303" s="11">
        <f t="shared" ca="1" si="2044"/>
        <v>1.7121991362776641</v>
      </c>
      <c r="O7303" s="11">
        <f t="shared" ca="1" si="2045"/>
        <v>1.5285763484832866</v>
      </c>
      <c r="P7303" s="11">
        <f t="shared" ca="1" si="2046"/>
        <v>0.47254849585993702</v>
      </c>
      <c r="Q7303" s="11">
        <f t="shared" ca="1" si="2047"/>
        <v>0.24077548476095068</v>
      </c>
      <c r="R7303" s="11">
        <f t="shared" ca="1" si="2048"/>
        <v>63</v>
      </c>
      <c r="S7303" s="11">
        <f t="shared" ca="1" si="2049"/>
        <v>0.37546539317390926</v>
      </c>
      <c r="T7303" s="202">
        <v>4.5588949741786688</v>
      </c>
      <c r="U7303" s="202">
        <v>3.404740471876389</v>
      </c>
      <c r="V7303" s="202">
        <v>3.0831392290485584</v>
      </c>
      <c r="W7303" s="202">
        <v>8.1415663324846754</v>
      </c>
      <c r="X7303" s="202">
        <v>4.6410224336637738</v>
      </c>
      <c r="Y7303" s="203">
        <v>1</v>
      </c>
      <c r="Z7303" t="str">
        <f t="shared" si="2050"/>
        <v>PP</v>
      </c>
      <c r="AA7303" s="203">
        <v>1</v>
      </c>
      <c r="AB7303" t="str">
        <f t="shared" si="2051"/>
        <v>A</v>
      </c>
    </row>
    <row r="7304" spans="1:28" x14ac:dyDescent="0.3">
      <c r="A7304" t="str">
        <f t="shared" si="2034"/>
        <v>B&amp;F</v>
      </c>
      <c r="B7304" s="11">
        <f t="shared" si="2035"/>
        <v>1.5</v>
      </c>
      <c r="C7304" s="11">
        <f t="shared" ca="1" si="2036"/>
        <v>5.992252606065021</v>
      </c>
      <c r="D7304" s="11">
        <f t="shared" si="2037"/>
        <v>10</v>
      </c>
      <c r="E7304" s="11">
        <f t="shared" ca="1" si="2038"/>
        <v>71.883789090975313</v>
      </c>
      <c r="F7304" s="11">
        <f t="shared" ca="1" si="2039"/>
        <v>18</v>
      </c>
      <c r="G7304" s="11">
        <f t="shared" ca="1" si="2040"/>
        <v>89.883789090975313</v>
      </c>
      <c r="H7304" s="202">
        <v>2.2394457900128679</v>
      </c>
      <c r="I7304" s="202">
        <v>2.9010149099444056</v>
      </c>
      <c r="J7304" s="11">
        <f t="shared" ca="1" si="2041"/>
        <v>208.53594393621839</v>
      </c>
      <c r="K7304" s="11">
        <f t="shared" ca="1" si="2042"/>
        <v>40.310024220231625</v>
      </c>
      <c r="L7304" s="11">
        <f t="shared" ca="1" si="2043"/>
        <v>248.84596815645</v>
      </c>
      <c r="M7304" s="202">
        <v>4.4739532318525086</v>
      </c>
      <c r="N7304" s="11">
        <f t="shared" ca="1" si="2044"/>
        <v>4.7922526060650208</v>
      </c>
      <c r="O7304" s="11">
        <f t="shared" si="2045"/>
        <v>0</v>
      </c>
      <c r="P7304" s="11">
        <f t="shared" ca="1" si="2046"/>
        <v>0</v>
      </c>
      <c r="Q7304" s="11">
        <f t="shared" si="2047"/>
        <v>0</v>
      </c>
      <c r="R7304" s="11">
        <f t="shared" ca="1" si="2048"/>
        <v>69</v>
      </c>
      <c r="S7304" s="11">
        <f t="shared" ca="1" si="2049"/>
        <v>0.1619878534455042</v>
      </c>
      <c r="T7304" s="202">
        <v>5.8079663382453752</v>
      </c>
      <c r="U7304" s="202">
        <v>2.1434240074067303</v>
      </c>
      <c r="V7304" s="202">
        <v>3.8274251447854124</v>
      </c>
      <c r="W7304" s="202">
        <v>7.7993670372140746</v>
      </c>
      <c r="X7304" s="202">
        <v>3.3857917042577137</v>
      </c>
      <c r="Y7304" s="203">
        <v>3</v>
      </c>
      <c r="Z7304" t="str">
        <f t="shared" si="2050"/>
        <v>H</v>
      </c>
      <c r="AA7304" s="203">
        <v>1</v>
      </c>
      <c r="AB7304" t="str">
        <f t="shared" si="2051"/>
        <v>A</v>
      </c>
    </row>
    <row r="7305" spans="1:28" x14ac:dyDescent="0.3">
      <c r="A7305" t="str">
        <f t="shared" si="2034"/>
        <v>OCF</v>
      </c>
      <c r="B7305" s="11">
        <f t="shared" si="2035"/>
        <v>3</v>
      </c>
      <c r="C7305" s="11">
        <f t="shared" si="2036"/>
        <v>3</v>
      </c>
      <c r="D7305" s="11">
        <f t="shared" si="2037"/>
        <v>3</v>
      </c>
      <c r="E7305" s="11">
        <f t="shared" ca="1" si="2038"/>
        <v>9.7029889641976901</v>
      </c>
      <c r="F7305" s="11">
        <f t="shared" ca="1" si="2039"/>
        <v>17.29701103580231</v>
      </c>
      <c r="G7305" s="11">
        <f t="shared" si="2040"/>
        <v>27</v>
      </c>
      <c r="H7305" s="202">
        <v>2.4299584555803873</v>
      </c>
      <c r="I7305" s="202">
        <v>2.8522539361714103</v>
      </c>
      <c r="J7305" s="11">
        <f t="shared" ca="1" si="2041"/>
        <v>27.675388465760616</v>
      </c>
      <c r="K7305" s="11">
        <f t="shared" ca="1" si="2042"/>
        <v>42.031018222715097</v>
      </c>
      <c r="L7305" s="11">
        <f t="shared" ca="1" si="2043"/>
        <v>69.70640668847571</v>
      </c>
      <c r="M7305" s="202">
        <v>1.0460854137849085</v>
      </c>
      <c r="N7305" s="11">
        <f t="shared" ca="1" si="2044"/>
        <v>1.0781098849108544</v>
      </c>
      <c r="O7305" s="11">
        <f t="shared" ca="1" si="2045"/>
        <v>0.74798400852954261</v>
      </c>
      <c r="P7305" s="11">
        <f t="shared" ca="1" si="2046"/>
        <v>0</v>
      </c>
      <c r="Q7305" s="11">
        <f t="shared" ca="1" si="2047"/>
        <v>0</v>
      </c>
      <c r="R7305" s="11">
        <f t="shared" ca="1" si="2048"/>
        <v>76</v>
      </c>
      <c r="S7305" s="11">
        <f t="shared" ca="1" si="2049"/>
        <v>0.60297209710659094</v>
      </c>
      <c r="T7305" s="202">
        <v>3.751792393438564</v>
      </c>
      <c r="U7305" s="202">
        <v>2.9583596861367898</v>
      </c>
      <c r="V7305" s="202">
        <v>4.8725596616305298</v>
      </c>
      <c r="W7305" s="202">
        <v>7.445654706635974</v>
      </c>
      <c r="X7305" s="202">
        <v>4.4023129498355802</v>
      </c>
      <c r="Y7305" s="203">
        <v>3</v>
      </c>
      <c r="Z7305" t="str">
        <f t="shared" si="2050"/>
        <v>H</v>
      </c>
      <c r="AA7305" s="203">
        <v>1</v>
      </c>
      <c r="AB7305" t="str">
        <f t="shared" si="2051"/>
        <v>A</v>
      </c>
    </row>
    <row r="7306" spans="1:28" x14ac:dyDescent="0.3">
      <c r="A7306" t="str">
        <f t="shared" si="2034"/>
        <v>OCF</v>
      </c>
      <c r="B7306" s="11">
        <f t="shared" si="2035"/>
        <v>3</v>
      </c>
      <c r="C7306" s="11">
        <f t="shared" si="2036"/>
        <v>3</v>
      </c>
      <c r="D7306" s="11">
        <f t="shared" si="2037"/>
        <v>3</v>
      </c>
      <c r="E7306" s="11">
        <f t="shared" ca="1" si="2038"/>
        <v>20.491425403057931</v>
      </c>
      <c r="F7306" s="11">
        <f t="shared" ca="1" si="2039"/>
        <v>6.5085745969420685</v>
      </c>
      <c r="G7306" s="11">
        <f t="shared" si="2040"/>
        <v>27</v>
      </c>
      <c r="H7306" s="202">
        <v>2.2045742379341733</v>
      </c>
      <c r="I7306" s="202">
        <v>3.0325087139263411</v>
      </c>
      <c r="J7306" s="11">
        <f t="shared" ca="1" si="2041"/>
        <v>62.140426095544761</v>
      </c>
      <c r="K7306" s="11">
        <f t="shared" ca="1" si="2042"/>
        <v>14.34863588209128</v>
      </c>
      <c r="L7306" s="11">
        <f t="shared" ca="1" si="2043"/>
        <v>76.489061977636041</v>
      </c>
      <c r="M7306" s="202">
        <v>2.2026920937827388</v>
      </c>
      <c r="N7306" s="11">
        <f t="shared" ca="1" si="2044"/>
        <v>2.3033369645480262</v>
      </c>
      <c r="O7306" s="11">
        <f t="shared" ca="1" si="2045"/>
        <v>0.91719204437598123</v>
      </c>
      <c r="P7306" s="11">
        <f t="shared" ca="1" si="2046"/>
        <v>0.72131788629080162</v>
      </c>
      <c r="Q7306" s="11">
        <f t="shared" ca="1" si="2047"/>
        <v>0.22052900892400729</v>
      </c>
      <c r="R7306" s="11">
        <f t="shared" ca="1" si="2048"/>
        <v>73</v>
      </c>
      <c r="S7306" s="11">
        <f t="shared" ca="1" si="2049"/>
        <v>0.18759068958495725</v>
      </c>
      <c r="T7306" s="202">
        <v>3.1805166648139758</v>
      </c>
      <c r="U7306" s="202">
        <v>3.5211659962271735</v>
      </c>
      <c r="V7306" s="202">
        <v>3.8408572990470025</v>
      </c>
      <c r="W7306" s="202">
        <v>8.0701631564115246</v>
      </c>
      <c r="X7306" s="202">
        <v>4.0406588680067097</v>
      </c>
      <c r="Y7306" s="203">
        <v>3</v>
      </c>
      <c r="Z7306" t="str">
        <f t="shared" si="2050"/>
        <v>H</v>
      </c>
      <c r="AA7306" s="203">
        <v>1</v>
      </c>
      <c r="AB7306" t="str">
        <f t="shared" si="2051"/>
        <v>A</v>
      </c>
    </row>
    <row r="7307" spans="1:28" x14ac:dyDescent="0.3">
      <c r="A7307" t="str">
        <f t="shared" si="2034"/>
        <v>OCF</v>
      </c>
      <c r="B7307" s="11">
        <f t="shared" si="2035"/>
        <v>3</v>
      </c>
      <c r="C7307" s="11">
        <f t="shared" si="2036"/>
        <v>3</v>
      </c>
      <c r="D7307" s="11">
        <f t="shared" si="2037"/>
        <v>3</v>
      </c>
      <c r="E7307" s="11">
        <f t="shared" ca="1" si="2038"/>
        <v>13.050387912267745</v>
      </c>
      <c r="F7307" s="11">
        <f t="shared" ca="1" si="2039"/>
        <v>13.949612087732255</v>
      </c>
      <c r="G7307" s="11">
        <f t="shared" si="2040"/>
        <v>27</v>
      </c>
      <c r="H7307" s="202">
        <v>2.3273814366854637</v>
      </c>
      <c r="I7307" s="202">
        <v>2.8447081271557657</v>
      </c>
      <c r="J7307" s="11">
        <f t="shared" ca="1" si="2041"/>
        <v>37.124544556563421</v>
      </c>
      <c r="K7307" s="11">
        <f t="shared" ca="1" si="2042"/>
        <v>32.466068221951204</v>
      </c>
      <c r="L7307" s="11">
        <f t="shared" ca="1" si="2043"/>
        <v>69.590612778514625</v>
      </c>
      <c r="M7307" s="202">
        <v>1.3790729404601936</v>
      </c>
      <c r="N7307" s="11">
        <f t="shared" ca="1" si="2044"/>
        <v>1.4500431013630826</v>
      </c>
      <c r="O7307" s="11">
        <f t="shared" ca="1" si="2045"/>
        <v>0.97475908869871919</v>
      </c>
      <c r="P7307" s="11">
        <f t="shared" ca="1" si="2046"/>
        <v>0</v>
      </c>
      <c r="Q7307" s="11">
        <f t="shared" ca="1" si="2047"/>
        <v>0</v>
      </c>
      <c r="R7307" s="11">
        <f t="shared" ca="1" si="2048"/>
        <v>72</v>
      </c>
      <c r="S7307" s="11">
        <f t="shared" ca="1" si="2049"/>
        <v>0.46652942007107551</v>
      </c>
      <c r="T7307" s="202">
        <v>5.6916735492031529</v>
      </c>
      <c r="U7307" s="202">
        <v>2.828749248887596</v>
      </c>
      <c r="V7307" s="202">
        <v>4.8384724256001768</v>
      </c>
      <c r="W7307" s="202">
        <v>4.1422757737897475</v>
      </c>
      <c r="X7307" s="202">
        <v>4.9070833935206277</v>
      </c>
      <c r="Y7307" s="203">
        <v>2</v>
      </c>
      <c r="Z7307" t="str">
        <f t="shared" si="2050"/>
        <v>C</v>
      </c>
      <c r="AA7307" s="203">
        <v>3</v>
      </c>
      <c r="AB7307" t="str">
        <f t="shared" si="2051"/>
        <v>C</v>
      </c>
    </row>
    <row r="7308" spans="1:28" x14ac:dyDescent="0.3">
      <c r="A7308" t="str">
        <f t="shared" si="2034"/>
        <v>OCF</v>
      </c>
      <c r="B7308" s="11">
        <f t="shared" si="2035"/>
        <v>3</v>
      </c>
      <c r="C7308" s="11">
        <f t="shared" si="2036"/>
        <v>3</v>
      </c>
      <c r="D7308" s="11">
        <f t="shared" si="2037"/>
        <v>3</v>
      </c>
      <c r="E7308" s="11">
        <f t="shared" ca="1" si="2038"/>
        <v>2.447746922315766</v>
      </c>
      <c r="F7308" s="11">
        <f t="shared" ca="1" si="2039"/>
        <v>24.552253077684234</v>
      </c>
      <c r="G7308" s="11">
        <f t="shared" si="2040"/>
        <v>27</v>
      </c>
      <c r="H7308" s="202">
        <v>2.4641805698340526</v>
      </c>
      <c r="I7308" s="202">
        <v>2.8380408982850014</v>
      </c>
      <c r="J7308" s="11">
        <f t="shared" ca="1" si="2041"/>
        <v>6.9468058741833838</v>
      </c>
      <c r="K7308" s="11">
        <f t="shared" ca="1" si="2042"/>
        <v>60.501184979677809</v>
      </c>
      <c r="L7308" s="11">
        <f t="shared" ca="1" si="2043"/>
        <v>67.447990853861199</v>
      </c>
      <c r="M7308" s="202">
        <v>0.24845867581558045</v>
      </c>
      <c r="N7308" s="11">
        <f t="shared" ca="1" si="2044"/>
        <v>0.27197188025730734</v>
      </c>
      <c r="O7308" s="11">
        <f t="shared" ca="1" si="2045"/>
        <v>1.3356860559256083</v>
      </c>
      <c r="P7308" s="11">
        <f t="shared" ca="1" si="2046"/>
        <v>0</v>
      </c>
      <c r="Q7308" s="11">
        <f t="shared" ca="1" si="2047"/>
        <v>0</v>
      </c>
      <c r="R7308" s="11">
        <f t="shared" ca="1" si="2048"/>
        <v>66</v>
      </c>
      <c r="S7308" s="11">
        <f t="shared" ca="1" si="2049"/>
        <v>0.89700499916691434</v>
      </c>
      <c r="T7308" s="202">
        <v>4.2840144704014449</v>
      </c>
      <c r="U7308" s="202">
        <v>2.3677297350409097</v>
      </c>
      <c r="V7308" s="202">
        <v>4.0351910194991953</v>
      </c>
      <c r="W7308" s="202">
        <v>6.5405864258975335</v>
      </c>
      <c r="X7308" s="202">
        <v>4.8653640825475541</v>
      </c>
      <c r="Y7308" s="203">
        <v>1</v>
      </c>
      <c r="Z7308" t="str">
        <f t="shared" si="2050"/>
        <v>PP</v>
      </c>
      <c r="AA7308" s="203">
        <v>1</v>
      </c>
      <c r="AB7308" t="str">
        <f t="shared" si="2051"/>
        <v>A</v>
      </c>
    </row>
    <row r="7309" spans="1:28" x14ac:dyDescent="0.3">
      <c r="A7309" t="str">
        <f t="shared" si="2034"/>
        <v>B&amp;F</v>
      </c>
      <c r="B7309" s="11">
        <f t="shared" si="2035"/>
        <v>1.5</v>
      </c>
      <c r="C7309" s="11">
        <f t="shared" ca="1" si="2036"/>
        <v>5.681755718874351</v>
      </c>
      <c r="D7309" s="11">
        <f t="shared" si="2037"/>
        <v>10</v>
      </c>
      <c r="E7309" s="11">
        <f t="shared" ca="1" si="2038"/>
        <v>67.22633578311526</v>
      </c>
      <c r="F7309" s="11">
        <f t="shared" ca="1" si="2039"/>
        <v>18.000000000000014</v>
      </c>
      <c r="G7309" s="11">
        <f t="shared" ca="1" si="2040"/>
        <v>85.226335783115275</v>
      </c>
      <c r="H7309" s="202">
        <v>2.4650815364048864</v>
      </c>
      <c r="I7309" s="202">
        <v>2.8555953734531547</v>
      </c>
      <c r="J7309" s="11">
        <f t="shared" ca="1" si="2041"/>
        <v>191.9712134364722</v>
      </c>
      <c r="K7309" s="11">
        <f t="shared" ca="1" si="2042"/>
        <v>44.371467655287987</v>
      </c>
      <c r="L7309" s="11">
        <f t="shared" ca="1" si="2043"/>
        <v>236.3426810917602</v>
      </c>
      <c r="M7309" s="202">
        <v>4.3486284202367891</v>
      </c>
      <c r="N7309" s="11">
        <f t="shared" ca="1" si="2044"/>
        <v>4.4817557188743509</v>
      </c>
      <c r="O7309" s="11">
        <f t="shared" si="2045"/>
        <v>0</v>
      </c>
      <c r="P7309" s="11">
        <f t="shared" ca="1" si="2046"/>
        <v>0</v>
      </c>
      <c r="Q7309" s="11">
        <f t="shared" si="2047"/>
        <v>0</v>
      </c>
      <c r="R7309" s="11">
        <f t="shared" ca="1" si="2048"/>
        <v>76</v>
      </c>
      <c r="S7309" s="11">
        <f t="shared" ca="1" si="2049"/>
        <v>0.18774208471495141</v>
      </c>
      <c r="T7309" s="202">
        <v>3.0327819132839684</v>
      </c>
      <c r="U7309" s="202">
        <v>2.9094305352013698</v>
      </c>
      <c r="V7309" s="202">
        <v>4.662474780280256</v>
      </c>
      <c r="W7309" s="202">
        <v>9.4023237621761808</v>
      </c>
      <c r="X7309" s="202">
        <v>3.0129624461825815</v>
      </c>
      <c r="Y7309" s="203">
        <v>3</v>
      </c>
      <c r="Z7309" t="str">
        <f t="shared" si="2050"/>
        <v>H</v>
      </c>
      <c r="AA7309" s="203">
        <v>3</v>
      </c>
      <c r="AB7309" t="str">
        <f t="shared" si="2051"/>
        <v>C</v>
      </c>
    </row>
    <row r="7310" spans="1:28" x14ac:dyDescent="0.3">
      <c r="A7310" t="str">
        <f t="shared" si="2034"/>
        <v>B&amp;F</v>
      </c>
      <c r="B7310" s="11">
        <f t="shared" si="2035"/>
        <v>1.5</v>
      </c>
      <c r="C7310" s="11">
        <f t="shared" ca="1" si="2036"/>
        <v>6.2106572965397584</v>
      </c>
      <c r="D7310" s="11">
        <f t="shared" si="2037"/>
        <v>10</v>
      </c>
      <c r="E7310" s="11">
        <f t="shared" ca="1" si="2038"/>
        <v>75.15985944809637</v>
      </c>
      <c r="F7310" s="11">
        <f t="shared" ca="1" si="2039"/>
        <v>18.000000000000014</v>
      </c>
      <c r="G7310" s="11">
        <f t="shared" ca="1" si="2040"/>
        <v>93.159859448096384</v>
      </c>
      <c r="H7310" s="202">
        <v>2.41233736187273</v>
      </c>
      <c r="I7310" s="202">
        <v>2.9313585872227108</v>
      </c>
      <c r="J7310" s="11">
        <f t="shared" ca="1" si="2041"/>
        <v>220.32049940762928</v>
      </c>
      <c r="K7310" s="11">
        <f t="shared" ca="1" si="2042"/>
        <v>43.422072513709175</v>
      </c>
      <c r="L7310" s="11">
        <f t="shared" ca="1" si="2043"/>
        <v>263.74257192133848</v>
      </c>
      <c r="M7310" s="202">
        <v>4.3393565084612877</v>
      </c>
      <c r="N7310" s="11">
        <f t="shared" ca="1" si="2044"/>
        <v>5.0106572965397582</v>
      </c>
      <c r="O7310" s="11">
        <f t="shared" si="2045"/>
        <v>0</v>
      </c>
      <c r="P7310" s="11">
        <f t="shared" ca="1" si="2046"/>
        <v>0</v>
      </c>
      <c r="Q7310" s="11">
        <f t="shared" si="2047"/>
        <v>0</v>
      </c>
      <c r="R7310" s="11">
        <f t="shared" ca="1" si="2048"/>
        <v>60</v>
      </c>
      <c r="S7310" s="11">
        <f t="shared" ca="1" si="2049"/>
        <v>0.16463808704595426</v>
      </c>
      <c r="T7310" s="202">
        <v>4.1813725474713488</v>
      </c>
      <c r="U7310" s="202">
        <v>2.2461011299748632</v>
      </c>
      <c r="V7310" s="202">
        <v>4.0539083353871375</v>
      </c>
      <c r="W7310" s="202">
        <v>4.6269963935729912</v>
      </c>
      <c r="X7310" s="202">
        <v>4.8042472724766281</v>
      </c>
      <c r="Y7310" s="203">
        <v>1</v>
      </c>
      <c r="Z7310" t="str">
        <f t="shared" si="2050"/>
        <v>PP</v>
      </c>
      <c r="AA7310" s="203">
        <v>3</v>
      </c>
      <c r="AB7310" t="str">
        <f t="shared" si="2051"/>
        <v>C</v>
      </c>
    </row>
    <row r="7311" spans="1:28" x14ac:dyDescent="0.3">
      <c r="A7311" t="str">
        <f t="shared" si="2034"/>
        <v>OCF</v>
      </c>
      <c r="B7311" s="11">
        <f t="shared" si="2035"/>
        <v>3</v>
      </c>
      <c r="C7311" s="11">
        <f t="shared" si="2036"/>
        <v>3</v>
      </c>
      <c r="D7311" s="11">
        <f t="shared" si="2037"/>
        <v>3</v>
      </c>
      <c r="E7311" s="11">
        <f t="shared" ca="1" si="2038"/>
        <v>0.52719613455691194</v>
      </c>
      <c r="F7311" s="11">
        <f t="shared" ca="1" si="2039"/>
        <v>26.472803865443087</v>
      </c>
      <c r="G7311" s="11">
        <f t="shared" si="2040"/>
        <v>27</v>
      </c>
      <c r="H7311" s="202">
        <v>2.4390828001182046</v>
      </c>
      <c r="I7311" s="202">
        <v>3.0395301027402546</v>
      </c>
      <c r="J7311" s="11">
        <f t="shared" ca="1" si="2041"/>
        <v>1.6024285210340357</v>
      </c>
      <c r="K7311" s="11">
        <f t="shared" ca="1" si="2042"/>
        <v>64.569360579104952</v>
      </c>
      <c r="L7311" s="11">
        <f t="shared" ca="1" si="2043"/>
        <v>66.171789100138994</v>
      </c>
      <c r="M7311" s="202">
        <v>5.5044701927776107E-2</v>
      </c>
      <c r="N7311" s="11">
        <f t="shared" ca="1" si="2044"/>
        <v>5.8577348284101327E-2</v>
      </c>
      <c r="O7311" s="11">
        <f t="shared" ca="1" si="2045"/>
        <v>1.0919107027986072</v>
      </c>
      <c r="P7311" s="11">
        <f t="shared" ca="1" si="2046"/>
        <v>0</v>
      </c>
      <c r="Q7311" s="11">
        <f t="shared" ca="1" si="2047"/>
        <v>0</v>
      </c>
      <c r="R7311" s="11">
        <f t="shared" ca="1" si="2048"/>
        <v>70</v>
      </c>
      <c r="S7311" s="11">
        <f t="shared" ca="1" si="2049"/>
        <v>0.97578381145764315</v>
      </c>
      <c r="T7311" s="202">
        <v>3.9778909778639924</v>
      </c>
      <c r="U7311" s="202">
        <v>3.7780723067578377</v>
      </c>
      <c r="V7311" s="202">
        <v>4.1987097235742725</v>
      </c>
      <c r="W7311" s="202">
        <v>4.1321223078093086</v>
      </c>
      <c r="X7311" s="202">
        <v>3.9475454681407176</v>
      </c>
      <c r="Y7311" s="203">
        <v>3</v>
      </c>
      <c r="Z7311" t="str">
        <f t="shared" si="2050"/>
        <v>H</v>
      </c>
      <c r="AA7311" s="203">
        <v>1</v>
      </c>
      <c r="AB7311" t="str">
        <f t="shared" si="2051"/>
        <v>A</v>
      </c>
    </row>
    <row r="7312" spans="1:28" x14ac:dyDescent="0.3">
      <c r="A7312" t="str">
        <f t="shared" si="2034"/>
        <v>OCF</v>
      </c>
      <c r="B7312" s="11">
        <f t="shared" si="2035"/>
        <v>3</v>
      </c>
      <c r="C7312" s="11">
        <f t="shared" si="2036"/>
        <v>3</v>
      </c>
      <c r="D7312" s="11">
        <f t="shared" si="2037"/>
        <v>3</v>
      </c>
      <c r="E7312" s="11">
        <f t="shared" ca="1" si="2038"/>
        <v>16.935621241329489</v>
      </c>
      <c r="F7312" s="11">
        <f t="shared" ca="1" si="2039"/>
        <v>10.064378758670511</v>
      </c>
      <c r="G7312" s="11">
        <f t="shared" si="2040"/>
        <v>27</v>
      </c>
      <c r="H7312" s="202">
        <v>2.1026209758642969</v>
      </c>
      <c r="I7312" s="202">
        <v>3.0686413287344299</v>
      </c>
      <c r="J7312" s="11">
        <f t="shared" ca="1" si="2041"/>
        <v>51.96934726893636</v>
      </c>
      <c r="K7312" s="11">
        <f t="shared" ca="1" si="2042"/>
        <v>21.161573887023689</v>
      </c>
      <c r="L7312" s="11">
        <f t="shared" ca="1" si="2043"/>
        <v>73.130921155960053</v>
      </c>
      <c r="M7312" s="202">
        <v>1.8874651846081343</v>
      </c>
      <c r="N7312" s="11">
        <f t="shared" ca="1" si="2044"/>
        <v>2.2505442026325646</v>
      </c>
      <c r="O7312" s="11">
        <f t="shared" ca="1" si="2045"/>
        <v>1.948222779592532</v>
      </c>
      <c r="P7312" s="11">
        <f t="shared" ca="1" si="2046"/>
        <v>1.8459392757061652</v>
      </c>
      <c r="Q7312" s="11">
        <f t="shared" ca="1" si="2047"/>
        <v>1.1987669822250968</v>
      </c>
      <c r="R7312" s="11">
        <f t="shared" ca="1" si="2048"/>
        <v>57</v>
      </c>
      <c r="S7312" s="11">
        <f t="shared" ca="1" si="2049"/>
        <v>0.28936561378591436</v>
      </c>
      <c r="T7312" s="202">
        <v>4.4787063115942383</v>
      </c>
      <c r="U7312" s="202">
        <v>2.9936253947561946</v>
      </c>
      <c r="V7312" s="202">
        <v>3.9501188044493034</v>
      </c>
      <c r="W7312" s="202">
        <v>8.4732031752148185</v>
      </c>
      <c r="X7312" s="202">
        <v>3.0756877825233113</v>
      </c>
      <c r="Y7312" s="203">
        <v>1</v>
      </c>
      <c r="Z7312" t="str">
        <f t="shared" si="2050"/>
        <v>PP</v>
      </c>
      <c r="AA7312" s="203">
        <v>1</v>
      </c>
      <c r="AB7312" t="str">
        <f t="shared" si="2051"/>
        <v>A</v>
      </c>
    </row>
    <row r="7313" spans="1:28" x14ac:dyDescent="0.3">
      <c r="A7313" t="str">
        <f t="shared" si="2034"/>
        <v>OCF</v>
      </c>
      <c r="B7313" s="11">
        <f t="shared" si="2035"/>
        <v>3</v>
      </c>
      <c r="C7313" s="11">
        <f t="shared" si="2036"/>
        <v>3</v>
      </c>
      <c r="D7313" s="11">
        <f t="shared" si="2037"/>
        <v>3</v>
      </c>
      <c r="E7313" s="11">
        <f t="shared" ca="1" si="2038"/>
        <v>15.85215857108977</v>
      </c>
      <c r="F7313" s="11">
        <f t="shared" ca="1" si="2039"/>
        <v>11.14784142891023</v>
      </c>
      <c r="G7313" s="11">
        <f t="shared" si="2040"/>
        <v>27</v>
      </c>
      <c r="H7313" s="202">
        <v>2.3448259446123481</v>
      </c>
      <c r="I7313" s="202">
        <v>2.8419813830686866</v>
      </c>
      <c r="J7313" s="11">
        <f t="shared" ca="1" si="2041"/>
        <v>45.051539540489841</v>
      </c>
      <c r="K7313" s="11">
        <f t="shared" ca="1" si="2042"/>
        <v>26.139747808933098</v>
      </c>
      <c r="L7313" s="11">
        <f t="shared" ca="1" si="2043"/>
        <v>71.191287349422936</v>
      </c>
      <c r="M7313" s="202">
        <v>1.6330961652385501</v>
      </c>
      <c r="N7313" s="11">
        <f t="shared" ca="1" si="2044"/>
        <v>1.7613509523433077</v>
      </c>
      <c r="O7313" s="11">
        <f t="shared" ca="1" si="2045"/>
        <v>1.2120786775054702</v>
      </c>
      <c r="P7313" s="11">
        <f t="shared" ca="1" si="2046"/>
        <v>0</v>
      </c>
      <c r="Q7313" s="11">
        <f t="shared" ca="1" si="2047"/>
        <v>0</v>
      </c>
      <c r="R7313" s="11">
        <f t="shared" ca="1" si="2048"/>
        <v>68</v>
      </c>
      <c r="S7313" s="11">
        <f t="shared" ca="1" si="2049"/>
        <v>0.36717622032360936</v>
      </c>
      <c r="T7313" s="202">
        <v>5.8419381471204712</v>
      </c>
      <c r="U7313" s="202">
        <v>2.4230259758116506</v>
      </c>
      <c r="V7313" s="202">
        <v>4.454722709191838</v>
      </c>
      <c r="W7313" s="202">
        <v>4.5631069360984551</v>
      </c>
      <c r="X7313" s="202">
        <v>5.0427299676351254</v>
      </c>
      <c r="Y7313" s="203">
        <v>2</v>
      </c>
      <c r="Z7313" t="str">
        <f t="shared" si="2050"/>
        <v>C</v>
      </c>
      <c r="AA7313" s="203">
        <v>3</v>
      </c>
      <c r="AB7313" t="str">
        <f t="shared" si="2051"/>
        <v>C</v>
      </c>
    </row>
    <row r="7314" spans="1:28" x14ac:dyDescent="0.3">
      <c r="A7314" t="str">
        <f t="shared" si="2034"/>
        <v>OCF</v>
      </c>
      <c r="B7314" s="11">
        <f t="shared" si="2035"/>
        <v>3</v>
      </c>
      <c r="C7314" s="11">
        <f t="shared" si="2036"/>
        <v>3</v>
      </c>
      <c r="D7314" s="11">
        <f t="shared" si="2037"/>
        <v>3</v>
      </c>
      <c r="E7314" s="11">
        <f t="shared" ca="1" si="2038"/>
        <v>23.883049408538241</v>
      </c>
      <c r="F7314" s="11">
        <f t="shared" ca="1" si="2039"/>
        <v>3.1169505914617588</v>
      </c>
      <c r="G7314" s="11">
        <f t="shared" si="2040"/>
        <v>27</v>
      </c>
      <c r="H7314" s="202">
        <v>2.1179349564326158</v>
      </c>
      <c r="I7314" s="202">
        <v>2.8117250089832315</v>
      </c>
      <c r="J7314" s="11">
        <f t="shared" ca="1" si="2041"/>
        <v>67.15256731276915</v>
      </c>
      <c r="K7314" s="11">
        <f t="shared" ca="1" si="2042"/>
        <v>6.6014986151301764</v>
      </c>
      <c r="L7314" s="11">
        <f t="shared" ca="1" si="2043"/>
        <v>73.754065927899333</v>
      </c>
      <c r="M7314" s="202">
        <v>2.9173127724361763</v>
      </c>
      <c r="N7314" s="11">
        <f t="shared" ca="1" si="2044"/>
        <v>2.9940500820693754</v>
      </c>
      <c r="O7314" s="11">
        <f t="shared" ca="1" si="2045"/>
        <v>0.69260457337668901</v>
      </c>
      <c r="P7314" s="11">
        <f t="shared" ca="1" si="2046"/>
        <v>2.9742280740295288</v>
      </c>
      <c r="Q7314" s="11">
        <f t="shared" ca="1" si="2047"/>
        <v>0.68665465544606441</v>
      </c>
      <c r="R7314" s="11">
        <f t="shared" ca="1" si="2048"/>
        <v>77</v>
      </c>
      <c r="S7314" s="11">
        <f t="shared" ca="1" si="2049"/>
        <v>8.9506911003166725E-2</v>
      </c>
      <c r="T7314" s="202">
        <v>4.7903461601676813</v>
      </c>
      <c r="U7314" s="202">
        <v>2.7017178072721606</v>
      </c>
      <c r="V7314" s="202">
        <v>3.8116728909909057</v>
      </c>
      <c r="W7314" s="202">
        <v>7.9847144895528572</v>
      </c>
      <c r="X7314" s="202">
        <v>4.5524433264083637</v>
      </c>
      <c r="Y7314" s="203">
        <v>2</v>
      </c>
      <c r="Z7314" t="str">
        <f t="shared" si="2050"/>
        <v>C</v>
      </c>
      <c r="AA7314" s="203">
        <v>3</v>
      </c>
      <c r="AB7314" t="str">
        <f t="shared" si="2051"/>
        <v>C</v>
      </c>
    </row>
    <row r="7315" spans="1:28" x14ac:dyDescent="0.3">
      <c r="A7315" t="str">
        <f t="shared" si="2034"/>
        <v>B&amp;F</v>
      </c>
      <c r="B7315" s="11">
        <f t="shared" si="2035"/>
        <v>1.5</v>
      </c>
      <c r="C7315" s="11">
        <f t="shared" ca="1" si="2036"/>
        <v>5.6852844033779579</v>
      </c>
      <c r="D7315" s="11">
        <f t="shared" si="2037"/>
        <v>10</v>
      </c>
      <c r="E7315" s="11">
        <f t="shared" ca="1" si="2038"/>
        <v>67.279266050669364</v>
      </c>
      <c r="F7315" s="11">
        <f t="shared" ca="1" si="2039"/>
        <v>18.000000000000014</v>
      </c>
      <c r="G7315" s="11">
        <f t="shared" ca="1" si="2040"/>
        <v>85.279266050669378</v>
      </c>
      <c r="H7315" s="202">
        <v>2.4822573055614621</v>
      </c>
      <c r="I7315" s="202">
        <v>2.8805801383853065</v>
      </c>
      <c r="J7315" s="11">
        <f t="shared" ca="1" si="2041"/>
        <v>193.803317510699</v>
      </c>
      <c r="K7315" s="11">
        <f t="shared" ca="1" si="2042"/>
        <v>44.680631500106351</v>
      </c>
      <c r="L7315" s="11">
        <f t="shared" ca="1" si="2043"/>
        <v>238.48394901080536</v>
      </c>
      <c r="M7315" s="202">
        <v>3.9964176662500912</v>
      </c>
      <c r="N7315" s="11">
        <f t="shared" ca="1" si="2044"/>
        <v>4.4852844033779578</v>
      </c>
      <c r="O7315" s="11">
        <f t="shared" si="2045"/>
        <v>0</v>
      </c>
      <c r="P7315" s="11">
        <f t="shared" ca="1" si="2046"/>
        <v>0</v>
      </c>
      <c r="Q7315" s="11">
        <f t="shared" si="2047"/>
        <v>0</v>
      </c>
      <c r="R7315" s="11">
        <f t="shared" ca="1" si="2048"/>
        <v>63</v>
      </c>
      <c r="S7315" s="11">
        <f t="shared" ca="1" si="2049"/>
        <v>0.18735278279915574</v>
      </c>
      <c r="T7315" s="202">
        <v>5.2951901678951936</v>
      </c>
      <c r="U7315" s="202">
        <v>2.8626986990817818</v>
      </c>
      <c r="V7315" s="202">
        <v>4.7466659048413753</v>
      </c>
      <c r="W7315" s="202">
        <v>6.2879579086634987</v>
      </c>
      <c r="X7315" s="202">
        <v>4.0953844226857408</v>
      </c>
      <c r="Y7315" s="203">
        <v>3</v>
      </c>
      <c r="Z7315" t="str">
        <f t="shared" si="2050"/>
        <v>H</v>
      </c>
      <c r="AA7315" s="203">
        <v>2</v>
      </c>
      <c r="AB7315" t="str">
        <f t="shared" si="2051"/>
        <v>C</v>
      </c>
    </row>
    <row r="7316" spans="1:28" x14ac:dyDescent="0.3">
      <c r="A7316" t="str">
        <f t="shared" ref="A7316:A7379" si="2052">IF(M7316&gt;=3,"B&amp;F","OCF")</f>
        <v>B&amp;F</v>
      </c>
      <c r="B7316" s="11">
        <f t="shared" ref="B7316:B7379" si="2053">IF(A7316="B&amp;F",1.5,3)</f>
        <v>1.5</v>
      </c>
      <c r="C7316" s="11">
        <f t="shared" ref="C7316:C7379" ca="1" si="2054">IF(A7316="B&amp;F",N7316+1.2,3)</f>
        <v>4.9480887281301298</v>
      </c>
      <c r="D7316" s="11">
        <f t="shared" ref="D7316:D7379" si="2055">IF(A7316="B&amp;F",10,3)</f>
        <v>10</v>
      </c>
      <c r="E7316" s="11">
        <f t="shared" ref="E7316:E7379" ca="1" si="2056">IF(A7316="B&amp;F",N7316*D7316,N7316*D7316-P7316*Q7316/2)*B7316</f>
        <v>56.221330921951946</v>
      </c>
      <c r="F7316" s="11">
        <f t="shared" ref="F7316:F7379" ca="1" si="2057">G7316-E7316</f>
        <v>18</v>
      </c>
      <c r="G7316" s="11">
        <f t="shared" ref="G7316:G7379" ca="1" si="2058">B7316*C7316*D7316</f>
        <v>74.221330921951946</v>
      </c>
      <c r="H7316" s="202">
        <v>2.2122710673134196</v>
      </c>
      <c r="I7316" s="202">
        <v>2.8670781415072031</v>
      </c>
      <c r="J7316" s="11">
        <f t="shared" ref="J7316:J7379" ca="1" si="2059">E7316*I7316</f>
        <v>161.19094897277142</v>
      </c>
      <c r="K7316" s="11">
        <f t="shared" ref="K7316:K7379" ca="1" si="2060">F7316*H7316</f>
        <v>39.820879211641554</v>
      </c>
      <c r="L7316" s="11">
        <f t="shared" ref="L7316:L7379" ca="1" si="2061">J7316+K7316</f>
        <v>201.01182818441299</v>
      </c>
      <c r="M7316" s="202">
        <v>3.7019435362901887</v>
      </c>
      <c r="N7316" s="11">
        <f t="shared" ref="N7316:N7379" ca="1" si="2062">M7316/SIN(R7316*PI()/180)</f>
        <v>3.7480887281301301</v>
      </c>
      <c r="O7316" s="11">
        <f t="shared" ref="O7316:O7379" si="2063">IF(A7316="OCF",C7316/TAN(R7316*PI()/180),0)</f>
        <v>0</v>
      </c>
      <c r="P7316" s="11">
        <f t="shared" ref="P7316:P7379" ca="1" si="2064">Q7316*TAN(R7316*PI()/180)</f>
        <v>0</v>
      </c>
      <c r="Q7316" s="11">
        <f t="shared" ref="Q7316:Q7379" si="2065">IF(A7316="OCF",IF(C7316&lt;N7316+O7316,N7316+O7316-C7316,0),0)</f>
        <v>0</v>
      </c>
      <c r="R7316" s="11">
        <f t="shared" ref="R7316:R7379" ca="1" si="2066">RANDBETWEEN(50,85)</f>
        <v>81</v>
      </c>
      <c r="S7316" s="11">
        <f t="shared" ref="S7316:S7379" ca="1" si="2067">K7316/L7316</f>
        <v>0.19810216926691965</v>
      </c>
      <c r="T7316" s="202">
        <v>5.6906123504756003</v>
      </c>
      <c r="U7316" s="202">
        <v>2.7123289622121689</v>
      </c>
      <c r="V7316" s="202">
        <v>4.7724072076520487</v>
      </c>
      <c r="W7316" s="202">
        <v>8.5155717805669724</v>
      </c>
      <c r="X7316" s="202">
        <v>3.6922450538641329</v>
      </c>
      <c r="Y7316" s="203">
        <v>1</v>
      </c>
      <c r="Z7316" t="str">
        <f t="shared" ref="Z7316:Z7379" si="2068">IF(Y7316=1,"PP",IF(Y7316=2,"C","H"))</f>
        <v>PP</v>
      </c>
      <c r="AA7316" s="203">
        <v>2</v>
      </c>
      <c r="AB7316" t="str">
        <f t="shared" ref="AB7316:AB7379" si="2069">IF(AA7316=1,"A","C")</f>
        <v>C</v>
      </c>
    </row>
    <row r="7317" spans="1:28" x14ac:dyDescent="0.3">
      <c r="A7317" t="str">
        <f t="shared" si="2052"/>
        <v>OCF</v>
      </c>
      <c r="B7317" s="11">
        <f t="shared" si="2053"/>
        <v>3</v>
      </c>
      <c r="C7317" s="11">
        <f t="shared" si="2054"/>
        <v>3</v>
      </c>
      <c r="D7317" s="11">
        <f t="shared" si="2055"/>
        <v>3</v>
      </c>
      <c r="E7317" s="11">
        <f t="shared" ca="1" si="2056"/>
        <v>18.114192205860647</v>
      </c>
      <c r="F7317" s="11">
        <f t="shared" ca="1" si="2057"/>
        <v>8.8858077941393532</v>
      </c>
      <c r="G7317" s="11">
        <f t="shared" si="2058"/>
        <v>27</v>
      </c>
      <c r="H7317" s="202">
        <v>2.1751346329697672</v>
      </c>
      <c r="I7317" s="202">
        <v>3.131019537089323</v>
      </c>
      <c r="J7317" s="11">
        <f t="shared" ca="1" si="2059"/>
        <v>56.715889695140824</v>
      </c>
      <c r="K7317" s="11">
        <f t="shared" ca="1" si="2060"/>
        <v>19.327828274945198</v>
      </c>
      <c r="L7317" s="11">
        <f t="shared" ca="1" si="2061"/>
        <v>76.043717970086021</v>
      </c>
      <c r="M7317" s="202">
        <v>1.9821107693205415</v>
      </c>
      <c r="N7317" s="11">
        <f t="shared" ca="1" si="2062"/>
        <v>2.0126880228734052</v>
      </c>
      <c r="O7317" s="11">
        <f t="shared" ca="1" si="2063"/>
        <v>0.52898094212539515</v>
      </c>
      <c r="P7317" s="11">
        <f t="shared" ca="1" si="2064"/>
        <v>0</v>
      </c>
      <c r="Q7317" s="11">
        <f t="shared" ca="1" si="2065"/>
        <v>0</v>
      </c>
      <c r="R7317" s="11">
        <f t="shared" ca="1" si="2066"/>
        <v>80</v>
      </c>
      <c r="S7317" s="11">
        <f t="shared" ca="1" si="2067"/>
        <v>0.25416732362492261</v>
      </c>
      <c r="T7317" s="202">
        <v>5.5197390716257484</v>
      </c>
      <c r="U7317" s="202">
        <v>2.8165268005033353</v>
      </c>
      <c r="V7317" s="202">
        <v>4.3862979181226409</v>
      </c>
      <c r="W7317" s="202">
        <v>8.6833273268275022</v>
      </c>
      <c r="X7317" s="202">
        <v>3.622447340713161</v>
      </c>
      <c r="Y7317" s="203">
        <v>3</v>
      </c>
      <c r="Z7317" t="str">
        <f t="shared" si="2068"/>
        <v>H</v>
      </c>
      <c r="AA7317" s="203">
        <v>3</v>
      </c>
      <c r="AB7317" t="str">
        <f t="shared" si="2069"/>
        <v>C</v>
      </c>
    </row>
    <row r="7318" spans="1:28" x14ac:dyDescent="0.3">
      <c r="A7318" t="str">
        <f t="shared" si="2052"/>
        <v>OCF</v>
      </c>
      <c r="B7318" s="11">
        <f t="shared" si="2053"/>
        <v>3</v>
      </c>
      <c r="C7318" s="11">
        <f t="shared" si="2054"/>
        <v>3</v>
      </c>
      <c r="D7318" s="11">
        <f t="shared" si="2055"/>
        <v>3</v>
      </c>
      <c r="E7318" s="11">
        <f t="shared" ca="1" si="2056"/>
        <v>9.7279102207720243</v>
      </c>
      <c r="F7318" s="11">
        <f t="shared" ca="1" si="2057"/>
        <v>17.272089779227976</v>
      </c>
      <c r="G7318" s="11">
        <f t="shared" si="2058"/>
        <v>27</v>
      </c>
      <c r="H7318" s="202">
        <v>2.1695791781992839</v>
      </c>
      <c r="I7318" s="202">
        <v>2.8809540918464633</v>
      </c>
      <c r="J7318" s="11">
        <f t="shared" ca="1" si="2059"/>
        <v>28.025662755648195</v>
      </c>
      <c r="K7318" s="11">
        <f t="shared" ca="1" si="2060"/>
        <v>37.47316634900168</v>
      </c>
      <c r="L7318" s="11">
        <f t="shared" ca="1" si="2061"/>
        <v>65.498829104649872</v>
      </c>
      <c r="M7318" s="202">
        <v>0.90668639558520114</v>
      </c>
      <c r="N7318" s="11">
        <f t="shared" ca="1" si="2062"/>
        <v>1.081099576209527</v>
      </c>
      <c r="O7318" s="11">
        <f t="shared" ca="1" si="2063"/>
        <v>1.948222779592532</v>
      </c>
      <c r="P7318" s="11">
        <f t="shared" ca="1" si="2064"/>
        <v>4.5152468356095897E-2</v>
      </c>
      <c r="Q7318" s="11">
        <f t="shared" ca="1" si="2065"/>
        <v>2.9322355802058997E-2</v>
      </c>
      <c r="R7318" s="11">
        <f t="shared" ca="1" si="2066"/>
        <v>57</v>
      </c>
      <c r="S7318" s="11">
        <f t="shared" ca="1" si="2067"/>
        <v>0.57211963727060577</v>
      </c>
      <c r="T7318" s="202">
        <v>3.438432848284477</v>
      </c>
      <c r="U7318" s="202">
        <v>2.4862070555205178</v>
      </c>
      <c r="V7318" s="202">
        <v>4.2318778361736351</v>
      </c>
      <c r="W7318" s="202">
        <v>5.0326777330961683</v>
      </c>
      <c r="X7318" s="202">
        <v>5.4058138165786982</v>
      </c>
      <c r="Y7318" s="203">
        <v>2</v>
      </c>
      <c r="Z7318" t="str">
        <f t="shared" si="2068"/>
        <v>C</v>
      </c>
      <c r="AA7318" s="203">
        <v>3</v>
      </c>
      <c r="AB7318" t="str">
        <f t="shared" si="2069"/>
        <v>C</v>
      </c>
    </row>
    <row r="7319" spans="1:28" x14ac:dyDescent="0.3">
      <c r="A7319" t="str">
        <f t="shared" si="2052"/>
        <v>OCF</v>
      </c>
      <c r="B7319" s="11">
        <f t="shared" si="2053"/>
        <v>3</v>
      </c>
      <c r="C7319" s="11">
        <f t="shared" si="2054"/>
        <v>3</v>
      </c>
      <c r="D7319" s="11">
        <f t="shared" si="2055"/>
        <v>3</v>
      </c>
      <c r="E7319" s="11">
        <f t="shared" ca="1" si="2056"/>
        <v>7.9328989526751448</v>
      </c>
      <c r="F7319" s="11">
        <f t="shared" ca="1" si="2057"/>
        <v>19.067101047324854</v>
      </c>
      <c r="G7319" s="11">
        <f t="shared" si="2058"/>
        <v>27</v>
      </c>
      <c r="H7319" s="202">
        <v>2.1713964302265216</v>
      </c>
      <c r="I7319" s="202">
        <v>3.0205606590095626</v>
      </c>
      <c r="J7319" s="11">
        <f t="shared" ca="1" si="2059"/>
        <v>23.961802488348706</v>
      </c>
      <c r="K7319" s="11">
        <f t="shared" ca="1" si="2060"/>
        <v>41.402235148929563</v>
      </c>
      <c r="L7319" s="11">
        <f t="shared" ca="1" si="2061"/>
        <v>65.364037637278273</v>
      </c>
      <c r="M7319" s="202">
        <v>0.71380648588398432</v>
      </c>
      <c r="N7319" s="11">
        <f t="shared" ca="1" si="2062"/>
        <v>0.88231333933284861</v>
      </c>
      <c r="O7319" s="11">
        <f t="shared" ca="1" si="2063"/>
        <v>2.179627584016083</v>
      </c>
      <c r="P7319" s="11">
        <f t="shared" ca="1" si="2064"/>
        <v>8.525436703475997E-2</v>
      </c>
      <c r="Q7319" s="11">
        <f t="shared" ca="1" si="2065"/>
        <v>6.194092334893142E-2</v>
      </c>
      <c r="R7319" s="11">
        <f t="shared" ca="1" si="2066"/>
        <v>54</v>
      </c>
      <c r="S7319" s="11">
        <f t="shared" ca="1" si="2067"/>
        <v>0.6334100010571736</v>
      </c>
      <c r="T7319" s="202">
        <v>5.3929121333027403</v>
      </c>
      <c r="U7319" s="202">
        <v>3.0256129281547688</v>
      </c>
      <c r="V7319" s="202">
        <v>4.0630446545461032</v>
      </c>
      <c r="W7319" s="202">
        <v>5.0113230337555263</v>
      </c>
      <c r="X7319" s="202">
        <v>3.0488828798147822</v>
      </c>
      <c r="Y7319" s="203">
        <v>1</v>
      </c>
      <c r="Z7319" t="str">
        <f t="shared" si="2068"/>
        <v>PP</v>
      </c>
      <c r="AA7319" s="203">
        <v>3</v>
      </c>
      <c r="AB7319" t="str">
        <f t="shared" si="2069"/>
        <v>C</v>
      </c>
    </row>
    <row r="7320" spans="1:28" x14ac:dyDescent="0.3">
      <c r="A7320" t="str">
        <f t="shared" si="2052"/>
        <v>B&amp;F</v>
      </c>
      <c r="B7320" s="11">
        <f t="shared" si="2053"/>
        <v>1.5</v>
      </c>
      <c r="C7320" s="11">
        <f t="shared" ca="1" si="2054"/>
        <v>5.463662542931826</v>
      </c>
      <c r="D7320" s="11">
        <f t="shared" si="2055"/>
        <v>10</v>
      </c>
      <c r="E7320" s="11">
        <f t="shared" ca="1" si="2056"/>
        <v>63.954938143977387</v>
      </c>
      <c r="F7320" s="11">
        <f t="shared" ca="1" si="2057"/>
        <v>18</v>
      </c>
      <c r="G7320" s="11">
        <f t="shared" ca="1" si="2058"/>
        <v>81.954938143977387</v>
      </c>
      <c r="H7320" s="202">
        <v>2.4218478918431989</v>
      </c>
      <c r="I7320" s="202">
        <v>2.9904929708342918</v>
      </c>
      <c r="J7320" s="11">
        <f t="shared" ca="1" si="2059"/>
        <v>191.25679296970631</v>
      </c>
      <c r="K7320" s="11">
        <f t="shared" ca="1" si="2060"/>
        <v>43.593262053177583</v>
      </c>
      <c r="L7320" s="11">
        <f t="shared" ca="1" si="2061"/>
        <v>234.85005502288391</v>
      </c>
      <c r="M7320" s="202">
        <v>3.4925878882010064</v>
      </c>
      <c r="N7320" s="11">
        <f t="shared" ca="1" si="2062"/>
        <v>4.2636625429318258</v>
      </c>
      <c r="O7320" s="11">
        <f t="shared" si="2063"/>
        <v>0</v>
      </c>
      <c r="P7320" s="11">
        <f t="shared" ca="1" si="2064"/>
        <v>0</v>
      </c>
      <c r="Q7320" s="11">
        <f t="shared" si="2065"/>
        <v>0</v>
      </c>
      <c r="R7320" s="11">
        <f t="shared" ca="1" si="2066"/>
        <v>55</v>
      </c>
      <c r="S7320" s="11">
        <f t="shared" ca="1" si="2067"/>
        <v>0.1856216812422285</v>
      </c>
      <c r="T7320" s="202">
        <v>3.4372880395923886</v>
      </c>
      <c r="U7320" s="202">
        <v>3.3262200232529038</v>
      </c>
      <c r="V7320" s="202">
        <v>3.7343037015546665</v>
      </c>
      <c r="W7320" s="202">
        <v>6.8037865118880161</v>
      </c>
      <c r="X7320" s="202">
        <v>3.3014935287089484</v>
      </c>
      <c r="Y7320" s="203">
        <v>3</v>
      </c>
      <c r="Z7320" t="str">
        <f t="shared" si="2068"/>
        <v>H</v>
      </c>
      <c r="AA7320" s="203">
        <v>3</v>
      </c>
      <c r="AB7320" t="str">
        <f t="shared" si="2069"/>
        <v>C</v>
      </c>
    </row>
    <row r="7321" spans="1:28" x14ac:dyDescent="0.3">
      <c r="A7321" t="str">
        <f t="shared" si="2052"/>
        <v>OCF</v>
      </c>
      <c r="B7321" s="11">
        <f t="shared" si="2053"/>
        <v>3</v>
      </c>
      <c r="C7321" s="11">
        <f t="shared" si="2054"/>
        <v>3</v>
      </c>
      <c r="D7321" s="11">
        <f t="shared" si="2055"/>
        <v>3</v>
      </c>
      <c r="E7321" s="11">
        <f t="shared" ca="1" si="2056"/>
        <v>12.162711178540402</v>
      </c>
      <c r="F7321" s="11">
        <f t="shared" ca="1" si="2057"/>
        <v>14.837288821459598</v>
      </c>
      <c r="G7321" s="11">
        <f t="shared" si="2058"/>
        <v>27</v>
      </c>
      <c r="H7321" s="202">
        <v>2.3905182325752112</v>
      </c>
      <c r="I7321" s="202">
        <v>3.1929645521732186</v>
      </c>
      <c r="J7321" s="11">
        <f t="shared" ca="1" si="2059"/>
        <v>38.835105651400454</v>
      </c>
      <c r="K7321" s="11">
        <f t="shared" ca="1" si="2060"/>
        <v>35.46880944968354</v>
      </c>
      <c r="L7321" s="11">
        <f t="shared" ca="1" si="2061"/>
        <v>74.303915101083987</v>
      </c>
      <c r="M7321" s="202">
        <v>1.341339130420574</v>
      </c>
      <c r="N7321" s="11">
        <f t="shared" ca="1" si="2062"/>
        <v>1.3514123531711559</v>
      </c>
      <c r="O7321" s="11">
        <f t="shared" ca="1" si="2063"/>
        <v>0.36835368270871383</v>
      </c>
      <c r="P7321" s="11">
        <f t="shared" ca="1" si="2064"/>
        <v>0</v>
      </c>
      <c r="Q7321" s="11">
        <f t="shared" ca="1" si="2065"/>
        <v>0</v>
      </c>
      <c r="R7321" s="11">
        <f t="shared" ca="1" si="2066"/>
        <v>83</v>
      </c>
      <c r="S7321" s="11">
        <f t="shared" ca="1" si="2067"/>
        <v>0.47734778714461173</v>
      </c>
      <c r="T7321" s="202">
        <v>3.031998696547479</v>
      </c>
      <c r="U7321" s="202">
        <v>3.4617833894792041</v>
      </c>
      <c r="V7321" s="202">
        <v>3.4570028312463377</v>
      </c>
      <c r="W7321" s="202">
        <v>9.4415384748853004</v>
      </c>
      <c r="X7321" s="202">
        <v>4.0184476839004164</v>
      </c>
      <c r="Y7321" s="203">
        <v>2</v>
      </c>
      <c r="Z7321" t="str">
        <f t="shared" si="2068"/>
        <v>C</v>
      </c>
      <c r="AA7321" s="203">
        <v>3</v>
      </c>
      <c r="AB7321" t="str">
        <f t="shared" si="2069"/>
        <v>C</v>
      </c>
    </row>
    <row r="7322" spans="1:28" x14ac:dyDescent="0.3">
      <c r="A7322" t="str">
        <f t="shared" si="2052"/>
        <v>B&amp;F</v>
      </c>
      <c r="B7322" s="11">
        <f t="shared" si="2053"/>
        <v>1.5</v>
      </c>
      <c r="C7322" s="11">
        <f t="shared" ca="1" si="2054"/>
        <v>5.885734812570008</v>
      </c>
      <c r="D7322" s="11">
        <f t="shared" si="2055"/>
        <v>10</v>
      </c>
      <c r="E7322" s="11">
        <f t="shared" ca="1" si="2056"/>
        <v>70.28602218855012</v>
      </c>
      <c r="F7322" s="11">
        <f t="shared" ca="1" si="2057"/>
        <v>18</v>
      </c>
      <c r="G7322" s="11">
        <f t="shared" ca="1" si="2058"/>
        <v>88.28602218855012</v>
      </c>
      <c r="H7322" s="202">
        <v>2.2465964950414534</v>
      </c>
      <c r="I7322" s="202">
        <v>2.8642549729918896</v>
      </c>
      <c r="J7322" s="11">
        <f t="shared" ca="1" si="2059"/>
        <v>201.31708858537297</v>
      </c>
      <c r="K7322" s="11">
        <f t="shared" ca="1" si="2060"/>
        <v>40.438736910746158</v>
      </c>
      <c r="L7322" s="11">
        <f t="shared" ca="1" si="2061"/>
        <v>241.75582549611914</v>
      </c>
      <c r="M7322" s="202">
        <v>3.7908390945034451</v>
      </c>
      <c r="N7322" s="11">
        <f t="shared" ca="1" si="2062"/>
        <v>4.6857348125700078</v>
      </c>
      <c r="O7322" s="11">
        <f t="shared" si="2063"/>
        <v>0</v>
      </c>
      <c r="P7322" s="11">
        <f t="shared" ca="1" si="2064"/>
        <v>0</v>
      </c>
      <c r="Q7322" s="11">
        <f t="shared" si="2065"/>
        <v>0</v>
      </c>
      <c r="R7322" s="11">
        <f t="shared" ca="1" si="2066"/>
        <v>54</v>
      </c>
      <c r="S7322" s="11">
        <f t="shared" ca="1" si="2067"/>
        <v>0.16727099265450923</v>
      </c>
      <c r="T7322" s="202">
        <v>4.6760352270197343</v>
      </c>
      <c r="U7322" s="202">
        <v>2.451319642043579</v>
      </c>
      <c r="V7322" s="202">
        <v>4.2646761049762318</v>
      </c>
      <c r="W7322" s="202">
        <v>7.8057955269223838</v>
      </c>
      <c r="X7322" s="202">
        <v>5.4473324701145103</v>
      </c>
      <c r="Y7322" s="203">
        <v>1</v>
      </c>
      <c r="Z7322" t="str">
        <f t="shared" si="2068"/>
        <v>PP</v>
      </c>
      <c r="AA7322" s="203">
        <v>3</v>
      </c>
      <c r="AB7322" t="str">
        <f t="shared" si="2069"/>
        <v>C</v>
      </c>
    </row>
    <row r="7323" spans="1:28" x14ac:dyDescent="0.3">
      <c r="A7323" t="str">
        <f t="shared" si="2052"/>
        <v>OCF</v>
      </c>
      <c r="B7323" s="11">
        <f t="shared" si="2053"/>
        <v>3</v>
      </c>
      <c r="C7323" s="11">
        <f t="shared" si="2054"/>
        <v>3</v>
      </c>
      <c r="D7323" s="11">
        <f t="shared" si="2055"/>
        <v>3</v>
      </c>
      <c r="E7323" s="11">
        <f t="shared" ca="1" si="2056"/>
        <v>21.445894157088315</v>
      </c>
      <c r="F7323" s="11">
        <f t="shared" ca="1" si="2057"/>
        <v>5.5541058429116852</v>
      </c>
      <c r="G7323" s="11">
        <f t="shared" si="2058"/>
        <v>27</v>
      </c>
      <c r="H7323" s="202">
        <v>2.1148837119479751</v>
      </c>
      <c r="I7323" s="202">
        <v>3.1611971691543612</v>
      </c>
      <c r="J7323" s="11">
        <f t="shared" ca="1" si="2059"/>
        <v>67.794699899371636</v>
      </c>
      <c r="K7323" s="11">
        <f t="shared" ca="1" si="2060"/>
        <v>11.746287981609001</v>
      </c>
      <c r="L7323" s="11">
        <f t="shared" ca="1" si="2061"/>
        <v>79.540987880980637</v>
      </c>
      <c r="M7323" s="202">
        <v>2.6295719392265378</v>
      </c>
      <c r="N7323" s="11">
        <f t="shared" ca="1" si="2062"/>
        <v>2.836084694825888</v>
      </c>
      <c r="O7323" s="11">
        <f t="shared" ca="1" si="2063"/>
        <v>1.2120786775054702</v>
      </c>
      <c r="P7323" s="11">
        <f t="shared" ca="1" si="2064"/>
        <v>2.5942953830898356</v>
      </c>
      <c r="Q7323" s="11">
        <f t="shared" ca="1" si="2065"/>
        <v>1.0481633723313584</v>
      </c>
      <c r="R7323" s="11">
        <f t="shared" ca="1" si="2066"/>
        <v>68</v>
      </c>
      <c r="S7323" s="11">
        <f t="shared" ca="1" si="2067"/>
        <v>0.14767591269026348</v>
      </c>
      <c r="T7323" s="202">
        <v>4.2570620446333347</v>
      </c>
      <c r="U7323" s="202">
        <v>2.7609814418183092</v>
      </c>
      <c r="V7323" s="202">
        <v>4.1920856120646244</v>
      </c>
      <c r="W7323" s="202">
        <v>6.2495445671392487</v>
      </c>
      <c r="X7323" s="202">
        <v>5.3709653140091582</v>
      </c>
      <c r="Y7323" s="203">
        <v>2</v>
      </c>
      <c r="Z7323" t="str">
        <f t="shared" si="2068"/>
        <v>C</v>
      </c>
      <c r="AA7323" s="203">
        <v>2</v>
      </c>
      <c r="AB7323" t="str">
        <f t="shared" si="2069"/>
        <v>C</v>
      </c>
    </row>
    <row r="7324" spans="1:28" x14ac:dyDescent="0.3">
      <c r="A7324" t="str">
        <f t="shared" si="2052"/>
        <v>B&amp;F</v>
      </c>
      <c r="B7324" s="11">
        <f t="shared" si="2053"/>
        <v>1.5</v>
      </c>
      <c r="C7324" s="11">
        <f t="shared" ca="1" si="2054"/>
        <v>4.325451978052735</v>
      </c>
      <c r="D7324" s="11">
        <f t="shared" si="2055"/>
        <v>10</v>
      </c>
      <c r="E7324" s="11">
        <f t="shared" ca="1" si="2056"/>
        <v>46.881779670791033</v>
      </c>
      <c r="F7324" s="11">
        <f t="shared" ca="1" si="2057"/>
        <v>17.999999999999986</v>
      </c>
      <c r="G7324" s="11">
        <f t="shared" ca="1" si="2058"/>
        <v>64.881779670791019</v>
      </c>
      <c r="H7324" s="202">
        <v>2.3604300830641449</v>
      </c>
      <c r="I7324" s="202">
        <v>3.1011292267023092</v>
      </c>
      <c r="J7324" s="11">
        <f t="shared" ca="1" si="2059"/>
        <v>145.38645713690823</v>
      </c>
      <c r="K7324" s="11">
        <f t="shared" ca="1" si="2060"/>
        <v>42.487741495154573</v>
      </c>
      <c r="L7324" s="11">
        <f t="shared" ca="1" si="2061"/>
        <v>187.87419863206281</v>
      </c>
      <c r="M7324" s="202">
        <v>3.0043772689967456</v>
      </c>
      <c r="N7324" s="11">
        <f t="shared" ca="1" si="2062"/>
        <v>3.1254519780527352</v>
      </c>
      <c r="O7324" s="11">
        <f t="shared" si="2063"/>
        <v>0</v>
      </c>
      <c r="P7324" s="11">
        <f t="shared" ca="1" si="2064"/>
        <v>0</v>
      </c>
      <c r="Q7324" s="11">
        <f t="shared" si="2065"/>
        <v>0</v>
      </c>
      <c r="R7324" s="11">
        <f t="shared" ca="1" si="2066"/>
        <v>74</v>
      </c>
      <c r="S7324" s="11">
        <f t="shared" ca="1" si="2067"/>
        <v>0.22614995462130247</v>
      </c>
      <c r="T7324" s="202">
        <v>3.170875986796347</v>
      </c>
      <c r="U7324" s="202">
        <v>2.6943280458705408</v>
      </c>
      <c r="V7324" s="202">
        <v>3.7497171811279637</v>
      </c>
      <c r="W7324" s="202">
        <v>9.3661870802530807</v>
      </c>
      <c r="X7324" s="202">
        <v>3.150149890659625</v>
      </c>
      <c r="Y7324" s="203">
        <v>1</v>
      </c>
      <c r="Z7324" t="str">
        <f t="shared" si="2068"/>
        <v>PP</v>
      </c>
      <c r="AA7324" s="203">
        <v>3</v>
      </c>
      <c r="AB7324" t="str">
        <f t="shared" si="2069"/>
        <v>C</v>
      </c>
    </row>
    <row r="7325" spans="1:28" x14ac:dyDescent="0.3">
      <c r="A7325" t="str">
        <f t="shared" si="2052"/>
        <v>OCF</v>
      </c>
      <c r="B7325" s="11">
        <f t="shared" si="2053"/>
        <v>3</v>
      </c>
      <c r="C7325" s="11">
        <f t="shared" si="2054"/>
        <v>3</v>
      </c>
      <c r="D7325" s="11">
        <f t="shared" si="2055"/>
        <v>3</v>
      </c>
      <c r="E7325" s="11">
        <f t="shared" ca="1" si="2056"/>
        <v>6.6783317166990956</v>
      </c>
      <c r="F7325" s="11">
        <f t="shared" ca="1" si="2057"/>
        <v>20.321668283300905</v>
      </c>
      <c r="G7325" s="11">
        <f t="shared" si="2058"/>
        <v>27</v>
      </c>
      <c r="H7325" s="202">
        <v>2.3011827131505038</v>
      </c>
      <c r="I7325" s="202">
        <v>2.9837958098240858</v>
      </c>
      <c r="J7325" s="11">
        <f t="shared" ca="1" si="2059"/>
        <v>19.926778192902056</v>
      </c>
      <c r="K7325" s="11">
        <f t="shared" ca="1" si="2060"/>
        <v>46.76387175591092</v>
      </c>
      <c r="L7325" s="11">
        <f t="shared" ca="1" si="2061"/>
        <v>66.690649948812975</v>
      </c>
      <c r="M7325" s="202">
        <v>0.62928294420530495</v>
      </c>
      <c r="N7325" s="11">
        <f t="shared" ca="1" si="2062"/>
        <v>0.74203685741101066</v>
      </c>
      <c r="O7325" s="11">
        <f t="shared" ca="1" si="2063"/>
        <v>1.8746080557279821</v>
      </c>
      <c r="P7325" s="11">
        <f t="shared" ca="1" si="2064"/>
        <v>0</v>
      </c>
      <c r="Q7325" s="11">
        <f t="shared" ca="1" si="2065"/>
        <v>0</v>
      </c>
      <c r="R7325" s="11">
        <f t="shared" ca="1" si="2066"/>
        <v>58</v>
      </c>
      <c r="S7325" s="11">
        <f t="shared" ca="1" si="2067"/>
        <v>0.70120581808399762</v>
      </c>
      <c r="T7325" s="202">
        <v>5.1126772977090029</v>
      </c>
      <c r="U7325" s="202">
        <v>3.360314134647985</v>
      </c>
      <c r="V7325" s="202">
        <v>4.5635056790038098</v>
      </c>
      <c r="W7325" s="202">
        <v>5.1466924970894699</v>
      </c>
      <c r="X7325" s="202">
        <v>3.7058505053532</v>
      </c>
      <c r="Y7325" s="203">
        <v>3</v>
      </c>
      <c r="Z7325" t="str">
        <f t="shared" si="2068"/>
        <v>H</v>
      </c>
      <c r="AA7325" s="203">
        <v>1</v>
      </c>
      <c r="AB7325" t="str">
        <f t="shared" si="2069"/>
        <v>A</v>
      </c>
    </row>
    <row r="7326" spans="1:28" x14ac:dyDescent="0.3">
      <c r="A7326" t="str">
        <f t="shared" si="2052"/>
        <v>OCF</v>
      </c>
      <c r="B7326" s="11">
        <f t="shared" si="2053"/>
        <v>3</v>
      </c>
      <c r="C7326" s="11">
        <f t="shared" si="2054"/>
        <v>3</v>
      </c>
      <c r="D7326" s="11">
        <f t="shared" si="2055"/>
        <v>3</v>
      </c>
      <c r="E7326" s="11">
        <f t="shared" ca="1" si="2056"/>
        <v>22.623460016450981</v>
      </c>
      <c r="F7326" s="11">
        <f t="shared" ca="1" si="2057"/>
        <v>4.3765399835490193</v>
      </c>
      <c r="G7326" s="11">
        <f t="shared" si="2058"/>
        <v>27</v>
      </c>
      <c r="H7326" s="202">
        <v>2.4498134771448541</v>
      </c>
      <c r="I7326" s="202">
        <v>2.976303366556003</v>
      </c>
      <c r="J7326" s="11">
        <f t="shared" ca="1" si="2059"/>
        <v>67.334280210108176</v>
      </c>
      <c r="K7326" s="11">
        <f t="shared" ca="1" si="2060"/>
        <v>10.721706634961706</v>
      </c>
      <c r="L7326" s="11">
        <f t="shared" ca="1" si="2061"/>
        <v>78.055986845069881</v>
      </c>
      <c r="M7326" s="202">
        <v>2.6534014453396875</v>
      </c>
      <c r="N7326" s="11">
        <f t="shared" ca="1" si="2062"/>
        <v>2.774640018042795</v>
      </c>
      <c r="O7326" s="11">
        <f t="shared" ca="1" si="2063"/>
        <v>0.91719204437598123</v>
      </c>
      <c r="P7326" s="11">
        <f t="shared" ca="1" si="2064"/>
        <v>2.2628807129137374</v>
      </c>
      <c r="Q7326" s="11">
        <f t="shared" ca="1" si="2065"/>
        <v>0.69183206241877615</v>
      </c>
      <c r="R7326" s="11">
        <f t="shared" ca="1" si="2066"/>
        <v>73</v>
      </c>
      <c r="S7326" s="11">
        <f t="shared" ca="1" si="2067"/>
        <v>0.13735918368750857</v>
      </c>
      <c r="T7326" s="202">
        <v>3.10869626476196</v>
      </c>
      <c r="U7326" s="202">
        <v>3.194381521911791</v>
      </c>
      <c r="V7326" s="202">
        <v>3.9651862157688083</v>
      </c>
      <c r="W7326" s="202">
        <v>8.0586048952819596</v>
      </c>
      <c r="X7326" s="202">
        <v>3.200669875755227</v>
      </c>
      <c r="Y7326" s="203">
        <v>3</v>
      </c>
      <c r="Z7326" t="str">
        <f t="shared" si="2068"/>
        <v>H</v>
      </c>
      <c r="AA7326" s="203">
        <v>3</v>
      </c>
      <c r="AB7326" t="str">
        <f t="shared" si="2069"/>
        <v>C</v>
      </c>
    </row>
    <row r="7327" spans="1:28" x14ac:dyDescent="0.3">
      <c r="A7327" t="str">
        <f t="shared" si="2052"/>
        <v>B&amp;F</v>
      </c>
      <c r="B7327" s="11">
        <f t="shared" si="2053"/>
        <v>1.5</v>
      </c>
      <c r="C7327" s="11">
        <f t="shared" ca="1" si="2054"/>
        <v>5.087670138821573</v>
      </c>
      <c r="D7327" s="11">
        <f t="shared" si="2055"/>
        <v>10</v>
      </c>
      <c r="E7327" s="11">
        <f t="shared" ca="1" si="2056"/>
        <v>58.315052082323589</v>
      </c>
      <c r="F7327" s="11">
        <f t="shared" ca="1" si="2057"/>
        <v>18.000000000000014</v>
      </c>
      <c r="G7327" s="11">
        <f t="shared" ca="1" si="2058"/>
        <v>76.315052082323604</v>
      </c>
      <c r="H7327" s="202">
        <v>2.148235426562914</v>
      </c>
      <c r="I7327" s="202">
        <v>2.9640283049088487</v>
      </c>
      <c r="J7327" s="11">
        <f t="shared" ca="1" si="2059"/>
        <v>172.84746497424081</v>
      </c>
      <c r="K7327" s="11">
        <f t="shared" ca="1" si="2060"/>
        <v>38.668237678132485</v>
      </c>
      <c r="L7327" s="11">
        <f t="shared" ca="1" si="2061"/>
        <v>211.51570265237331</v>
      </c>
      <c r="M7327" s="202">
        <v>3.223024614783359</v>
      </c>
      <c r="N7327" s="11">
        <f t="shared" ca="1" si="2062"/>
        <v>3.8876701388215729</v>
      </c>
      <c r="O7327" s="11">
        <f t="shared" si="2063"/>
        <v>0</v>
      </c>
      <c r="P7327" s="11">
        <f t="shared" ca="1" si="2064"/>
        <v>0</v>
      </c>
      <c r="Q7327" s="11">
        <f t="shared" si="2065"/>
        <v>0</v>
      </c>
      <c r="R7327" s="11">
        <f t="shared" ca="1" si="2066"/>
        <v>56</v>
      </c>
      <c r="S7327" s="11">
        <f t="shared" ca="1" si="2067"/>
        <v>0.18281497398651225</v>
      </c>
      <c r="T7327" s="202">
        <v>3.7888857424580191</v>
      </c>
      <c r="U7327" s="202">
        <v>3.277613500611019</v>
      </c>
      <c r="V7327" s="202">
        <v>3.9750674678459488</v>
      </c>
      <c r="W7327" s="202">
        <v>4.0065291890223822</v>
      </c>
      <c r="X7327" s="202">
        <v>5.0626742272531366</v>
      </c>
      <c r="Y7327" s="203">
        <v>2</v>
      </c>
      <c r="Z7327" t="str">
        <f t="shared" si="2068"/>
        <v>C</v>
      </c>
      <c r="AA7327" s="203">
        <v>3</v>
      </c>
      <c r="AB7327" t="str">
        <f t="shared" si="2069"/>
        <v>C</v>
      </c>
    </row>
    <row r="7328" spans="1:28" x14ac:dyDescent="0.3">
      <c r="A7328" t="str">
        <f t="shared" si="2052"/>
        <v>OCF</v>
      </c>
      <c r="B7328" s="11">
        <f t="shared" si="2053"/>
        <v>3</v>
      </c>
      <c r="C7328" s="11">
        <f t="shared" si="2054"/>
        <v>3</v>
      </c>
      <c r="D7328" s="11">
        <f t="shared" si="2055"/>
        <v>3</v>
      </c>
      <c r="E7328" s="11">
        <f t="shared" ca="1" si="2056"/>
        <v>13.164556936187525</v>
      </c>
      <c r="F7328" s="11">
        <f t="shared" ca="1" si="2057"/>
        <v>13.835443063812475</v>
      </c>
      <c r="G7328" s="11">
        <f t="shared" si="2058"/>
        <v>27</v>
      </c>
      <c r="H7328" s="202">
        <v>2.2348682353633658</v>
      </c>
      <c r="I7328" s="202">
        <v>3.0696243286283993</v>
      </c>
      <c r="J7328" s="11">
        <f t="shared" ca="1" si="2059"/>
        <v>40.410244246934965</v>
      </c>
      <c r="K7328" s="11">
        <f t="shared" ca="1" si="2060"/>
        <v>30.920392225492904</v>
      </c>
      <c r="L7328" s="11">
        <f t="shared" ca="1" si="2061"/>
        <v>71.330636472427869</v>
      </c>
      <c r="M7328" s="202">
        <v>1.273668374083714</v>
      </c>
      <c r="N7328" s="11">
        <f t="shared" ca="1" si="2062"/>
        <v>1.5186754165034648</v>
      </c>
      <c r="O7328" s="11">
        <f t="shared" ca="1" si="2063"/>
        <v>1.948222779592532</v>
      </c>
      <c r="P7328" s="11">
        <f t="shared" ca="1" si="2064"/>
        <v>0.71896017383645605</v>
      </c>
      <c r="Q7328" s="11">
        <f t="shared" ca="1" si="2065"/>
        <v>0.46689819609599681</v>
      </c>
      <c r="R7328" s="11">
        <f t="shared" ca="1" si="2066"/>
        <v>57</v>
      </c>
      <c r="S7328" s="11">
        <f t="shared" ca="1" si="2067"/>
        <v>0.43347983075189389</v>
      </c>
      <c r="T7328" s="202">
        <v>3.9690289185327701</v>
      </c>
      <c r="U7328" s="202">
        <v>2.8781714747211944</v>
      </c>
      <c r="V7328" s="202">
        <v>3.270390070662037</v>
      </c>
      <c r="W7328" s="202">
        <v>6.0187800165435403</v>
      </c>
      <c r="X7328" s="202">
        <v>3.8488392678892032</v>
      </c>
      <c r="Y7328" s="203">
        <v>1</v>
      </c>
      <c r="Z7328" t="str">
        <f t="shared" si="2068"/>
        <v>PP</v>
      </c>
      <c r="AA7328" s="203">
        <v>2</v>
      </c>
      <c r="AB7328" t="str">
        <f t="shared" si="2069"/>
        <v>C</v>
      </c>
    </row>
    <row r="7329" spans="1:28" x14ac:dyDescent="0.3">
      <c r="A7329" t="str">
        <f t="shared" si="2052"/>
        <v>OCF</v>
      </c>
      <c r="B7329" s="11">
        <f t="shared" si="2053"/>
        <v>3</v>
      </c>
      <c r="C7329" s="11">
        <f t="shared" si="2054"/>
        <v>3</v>
      </c>
      <c r="D7329" s="11">
        <f t="shared" si="2055"/>
        <v>3</v>
      </c>
      <c r="E7329" s="11">
        <f t="shared" ca="1" si="2056"/>
        <v>7.1707630450448061</v>
      </c>
      <c r="F7329" s="11">
        <f t="shared" ca="1" si="2057"/>
        <v>19.829236954955192</v>
      </c>
      <c r="G7329" s="11">
        <f t="shared" si="2058"/>
        <v>27</v>
      </c>
      <c r="H7329" s="202">
        <v>2.4753183556362082</v>
      </c>
      <c r="I7329" s="202">
        <v>2.9941911713491405</v>
      </c>
      <c r="J7329" s="11">
        <f t="shared" ca="1" si="2059"/>
        <v>21.470635401309838</v>
      </c>
      <c r="K7329" s="11">
        <f t="shared" ca="1" si="2060"/>
        <v>49.083674212860416</v>
      </c>
      <c r="L7329" s="11">
        <f t="shared" ca="1" si="2061"/>
        <v>70.554309614170251</v>
      </c>
      <c r="M7329" s="202">
        <v>0.79238676164385902</v>
      </c>
      <c r="N7329" s="11">
        <f t="shared" ca="1" si="2062"/>
        <v>0.79675144944942289</v>
      </c>
      <c r="O7329" s="11">
        <f t="shared" ca="1" si="2063"/>
        <v>0.3153127057970293</v>
      </c>
      <c r="P7329" s="11">
        <f t="shared" ca="1" si="2064"/>
        <v>0</v>
      </c>
      <c r="Q7329" s="11">
        <f t="shared" ca="1" si="2065"/>
        <v>0</v>
      </c>
      <c r="R7329" s="11">
        <f t="shared" ca="1" si="2066"/>
        <v>84</v>
      </c>
      <c r="S7329" s="11">
        <f t="shared" ca="1" si="2067"/>
        <v>0.69568640783641611</v>
      </c>
      <c r="T7329" s="202">
        <v>3.769933805208189</v>
      </c>
      <c r="U7329" s="202">
        <v>3.8324007697444564</v>
      </c>
      <c r="V7329" s="202">
        <v>4.334092026834691</v>
      </c>
      <c r="W7329" s="202">
        <v>4.074127087096592</v>
      </c>
      <c r="X7329" s="202">
        <v>3.4217841334438011</v>
      </c>
      <c r="Y7329" s="203">
        <v>2</v>
      </c>
      <c r="Z7329" t="str">
        <f t="shared" si="2068"/>
        <v>C</v>
      </c>
      <c r="AA7329" s="203">
        <v>3</v>
      </c>
      <c r="AB7329" t="str">
        <f t="shared" si="2069"/>
        <v>C</v>
      </c>
    </row>
    <row r="7330" spans="1:28" x14ac:dyDescent="0.3">
      <c r="A7330" t="str">
        <f t="shared" si="2052"/>
        <v>OCF</v>
      </c>
      <c r="B7330" s="11">
        <f t="shared" si="2053"/>
        <v>3</v>
      </c>
      <c r="C7330" s="11">
        <f t="shared" si="2054"/>
        <v>3</v>
      </c>
      <c r="D7330" s="11">
        <f t="shared" si="2055"/>
        <v>3</v>
      </c>
      <c r="E7330" s="11">
        <f t="shared" ca="1" si="2056"/>
        <v>9.4805871155465837</v>
      </c>
      <c r="F7330" s="11">
        <f t="shared" ca="1" si="2057"/>
        <v>17.519412884453416</v>
      </c>
      <c r="G7330" s="11">
        <f t="shared" si="2058"/>
        <v>27</v>
      </c>
      <c r="H7330" s="202">
        <v>2.2735543775575229</v>
      </c>
      <c r="I7330" s="202">
        <v>3.0768218848635209</v>
      </c>
      <c r="J7330" s="11">
        <f t="shared" ca="1" si="2059"/>
        <v>29.170077918468852</v>
      </c>
      <c r="K7330" s="11">
        <f t="shared" ca="1" si="2060"/>
        <v>39.831337855686733</v>
      </c>
      <c r="L7330" s="11">
        <f t="shared" ca="1" si="2061"/>
        <v>69.001415774155589</v>
      </c>
      <c r="M7330" s="202">
        <v>0.87456754733455211</v>
      </c>
      <c r="N7330" s="11">
        <f t="shared" ca="1" si="2062"/>
        <v>1.0549190727739755</v>
      </c>
      <c r="O7330" s="11">
        <f t="shared" ca="1" si="2063"/>
        <v>2.02352555052728</v>
      </c>
      <c r="P7330" s="11">
        <f t="shared" ca="1" si="2064"/>
        <v>0.11629893669612604</v>
      </c>
      <c r="Q7330" s="11">
        <f t="shared" ca="1" si="2065"/>
        <v>7.8444623301255234E-2</v>
      </c>
      <c r="R7330" s="11">
        <f t="shared" ca="1" si="2066"/>
        <v>56</v>
      </c>
      <c r="S7330" s="11">
        <f t="shared" ca="1" si="2067"/>
        <v>0.57725392165946721</v>
      </c>
      <c r="T7330" s="202">
        <v>4.9307723253632254</v>
      </c>
      <c r="U7330" s="202">
        <v>2.1949932784734991</v>
      </c>
      <c r="V7330" s="202">
        <v>4.0505343002863166</v>
      </c>
      <c r="W7330" s="202">
        <v>4.5230998320465581</v>
      </c>
      <c r="X7330" s="202">
        <v>4.8470106744574677</v>
      </c>
      <c r="Y7330" s="203">
        <v>3</v>
      </c>
      <c r="Z7330" t="str">
        <f t="shared" si="2068"/>
        <v>H</v>
      </c>
      <c r="AA7330" s="203">
        <v>2</v>
      </c>
      <c r="AB7330" t="str">
        <f t="shared" si="2069"/>
        <v>C</v>
      </c>
    </row>
    <row r="7331" spans="1:28" x14ac:dyDescent="0.3">
      <c r="A7331" t="str">
        <f t="shared" si="2052"/>
        <v>B&amp;F</v>
      </c>
      <c r="B7331" s="11">
        <f t="shared" si="2053"/>
        <v>1.5</v>
      </c>
      <c r="C7331" s="11">
        <f t="shared" ca="1" si="2054"/>
        <v>4.4090867641708664</v>
      </c>
      <c r="D7331" s="11">
        <f t="shared" si="2055"/>
        <v>10</v>
      </c>
      <c r="E7331" s="11">
        <f t="shared" ca="1" si="2056"/>
        <v>48.136301462562997</v>
      </c>
      <c r="F7331" s="11">
        <f t="shared" ca="1" si="2057"/>
        <v>18</v>
      </c>
      <c r="G7331" s="11">
        <f t="shared" ca="1" si="2058"/>
        <v>66.136301462562997</v>
      </c>
      <c r="H7331" s="202">
        <v>2.3007594138136431</v>
      </c>
      <c r="I7331" s="202">
        <v>2.8730947149262995</v>
      </c>
      <c r="J7331" s="11">
        <f t="shared" ca="1" si="2059"/>
        <v>138.30015332818886</v>
      </c>
      <c r="K7331" s="11">
        <f t="shared" ca="1" si="2060"/>
        <v>41.413669448645578</v>
      </c>
      <c r="L7331" s="11">
        <f t="shared" ca="1" si="2061"/>
        <v>179.71382277683443</v>
      </c>
      <c r="M7331" s="202">
        <v>3.0520228784212309</v>
      </c>
      <c r="N7331" s="11">
        <f t="shared" ca="1" si="2062"/>
        <v>3.2090867641708662</v>
      </c>
      <c r="O7331" s="11">
        <f t="shared" si="2063"/>
        <v>0</v>
      </c>
      <c r="P7331" s="11">
        <f t="shared" ca="1" si="2064"/>
        <v>0</v>
      </c>
      <c r="Q7331" s="11">
        <f t="shared" si="2065"/>
        <v>0</v>
      </c>
      <c r="R7331" s="11">
        <f t="shared" ca="1" si="2066"/>
        <v>72</v>
      </c>
      <c r="S7331" s="11">
        <f t="shared" ca="1" si="2067"/>
        <v>0.23044231550331198</v>
      </c>
      <c r="T7331" s="202">
        <v>5.4294160447425259</v>
      </c>
      <c r="U7331" s="202">
        <v>2.4426544813882236</v>
      </c>
      <c r="V7331" s="202">
        <v>3.3462666157740539</v>
      </c>
      <c r="W7331" s="202">
        <v>8.6326712570354225</v>
      </c>
      <c r="X7331" s="202">
        <v>3.2430777274217952</v>
      </c>
      <c r="Y7331" s="203">
        <v>2</v>
      </c>
      <c r="Z7331" t="str">
        <f t="shared" si="2068"/>
        <v>C</v>
      </c>
      <c r="AA7331" s="203">
        <v>1</v>
      </c>
      <c r="AB7331" t="str">
        <f t="shared" si="2069"/>
        <v>A</v>
      </c>
    </row>
    <row r="7332" spans="1:28" x14ac:dyDescent="0.3">
      <c r="A7332" t="str">
        <f t="shared" si="2052"/>
        <v>B&amp;F</v>
      </c>
      <c r="B7332" s="11">
        <f t="shared" si="2053"/>
        <v>1.5</v>
      </c>
      <c r="C7332" s="11">
        <f t="shared" ca="1" si="2054"/>
        <v>5.0757839543350416</v>
      </c>
      <c r="D7332" s="11">
        <f t="shared" si="2055"/>
        <v>10</v>
      </c>
      <c r="E7332" s="11">
        <f t="shared" ca="1" si="2056"/>
        <v>58.136759315025628</v>
      </c>
      <c r="F7332" s="11">
        <f t="shared" ca="1" si="2057"/>
        <v>18</v>
      </c>
      <c r="G7332" s="11">
        <f t="shared" ca="1" si="2058"/>
        <v>76.136759315025628</v>
      </c>
      <c r="H7332" s="202">
        <v>2.4027878976568071</v>
      </c>
      <c r="I7332" s="202">
        <v>2.8008869685673963</v>
      </c>
      <c r="J7332" s="11">
        <f t="shared" ca="1" si="2059"/>
        <v>162.83449156019446</v>
      </c>
      <c r="K7332" s="11">
        <f t="shared" ca="1" si="2060"/>
        <v>43.250182157822529</v>
      </c>
      <c r="L7332" s="11">
        <f t="shared" ca="1" si="2061"/>
        <v>206.084673718017</v>
      </c>
      <c r="M7332" s="202">
        <v>3.0120498475912063</v>
      </c>
      <c r="N7332" s="11">
        <f t="shared" ca="1" si="2062"/>
        <v>3.8757839543350419</v>
      </c>
      <c r="O7332" s="11">
        <f t="shared" si="2063"/>
        <v>0</v>
      </c>
      <c r="P7332" s="11">
        <f t="shared" ca="1" si="2064"/>
        <v>0</v>
      </c>
      <c r="Q7332" s="11">
        <f t="shared" si="2065"/>
        <v>0</v>
      </c>
      <c r="R7332" s="11">
        <f t="shared" ca="1" si="2066"/>
        <v>51</v>
      </c>
      <c r="S7332" s="11">
        <f t="shared" ca="1" si="2067"/>
        <v>0.20986607775113444</v>
      </c>
      <c r="T7332" s="202">
        <v>4.2690958978470022</v>
      </c>
      <c r="U7332" s="202">
        <v>3.89769016719324</v>
      </c>
      <c r="V7332" s="202">
        <v>3.2178857086379598</v>
      </c>
      <c r="W7332" s="202">
        <v>4.196716497011403</v>
      </c>
      <c r="X7332" s="202">
        <v>3.1454154520655813</v>
      </c>
      <c r="Y7332" s="203">
        <v>3</v>
      </c>
      <c r="Z7332" t="str">
        <f t="shared" si="2068"/>
        <v>H</v>
      </c>
      <c r="AA7332" s="203">
        <v>3</v>
      </c>
      <c r="AB7332" t="str">
        <f t="shared" si="2069"/>
        <v>C</v>
      </c>
    </row>
    <row r="7333" spans="1:28" x14ac:dyDescent="0.3">
      <c r="A7333" t="str">
        <f t="shared" si="2052"/>
        <v>B&amp;F</v>
      </c>
      <c r="B7333" s="11">
        <f t="shared" si="2053"/>
        <v>1.5</v>
      </c>
      <c r="C7333" s="11">
        <f t="shared" ca="1" si="2054"/>
        <v>5.271399791844865</v>
      </c>
      <c r="D7333" s="11">
        <f t="shared" si="2055"/>
        <v>10</v>
      </c>
      <c r="E7333" s="11">
        <f t="shared" ca="1" si="2056"/>
        <v>61.070996877672968</v>
      </c>
      <c r="F7333" s="11">
        <f t="shared" ca="1" si="2057"/>
        <v>18.000000000000014</v>
      </c>
      <c r="G7333" s="11">
        <f t="shared" ca="1" si="2058"/>
        <v>79.070996877672982</v>
      </c>
      <c r="H7333" s="202">
        <v>2.408513123829823</v>
      </c>
      <c r="I7333" s="202">
        <v>3.0451646055422552</v>
      </c>
      <c r="J7333" s="11">
        <f t="shared" ca="1" si="2059"/>
        <v>185.97123811707129</v>
      </c>
      <c r="K7333" s="11">
        <f t="shared" ca="1" si="2060"/>
        <v>43.353236228936851</v>
      </c>
      <c r="L7333" s="11">
        <f t="shared" ca="1" si="2061"/>
        <v>229.32447434600815</v>
      </c>
      <c r="M7333" s="202">
        <v>3.2083068182059229</v>
      </c>
      <c r="N7333" s="11">
        <f t="shared" ca="1" si="2062"/>
        <v>4.0713997918448648</v>
      </c>
      <c r="O7333" s="11">
        <f t="shared" si="2063"/>
        <v>0</v>
      </c>
      <c r="P7333" s="11">
        <f t="shared" ca="1" si="2064"/>
        <v>0</v>
      </c>
      <c r="Q7333" s="11">
        <f t="shared" si="2065"/>
        <v>0</v>
      </c>
      <c r="R7333" s="11">
        <f t="shared" ca="1" si="2066"/>
        <v>52</v>
      </c>
      <c r="S7333" s="11">
        <f t="shared" ca="1" si="2067"/>
        <v>0.18904757703063499</v>
      </c>
      <c r="T7333" s="202">
        <v>4.0012187876866188</v>
      </c>
      <c r="U7333" s="202">
        <v>3.3194065959623273</v>
      </c>
      <c r="V7333" s="202">
        <v>4.7961661544714342</v>
      </c>
      <c r="W7333" s="202">
        <v>7.7091162452944539</v>
      </c>
      <c r="X7333" s="202">
        <v>5.4209036708065543</v>
      </c>
      <c r="Y7333" s="203">
        <v>2</v>
      </c>
      <c r="Z7333" t="str">
        <f t="shared" si="2068"/>
        <v>C</v>
      </c>
      <c r="AA7333" s="203">
        <v>2</v>
      </c>
      <c r="AB7333" t="str">
        <f t="shared" si="2069"/>
        <v>C</v>
      </c>
    </row>
    <row r="7334" spans="1:28" x14ac:dyDescent="0.3">
      <c r="A7334" t="str">
        <f t="shared" si="2052"/>
        <v>B&amp;F</v>
      </c>
      <c r="B7334" s="11">
        <f t="shared" si="2053"/>
        <v>1.5</v>
      </c>
      <c r="C7334" s="11">
        <f t="shared" ca="1" si="2054"/>
        <v>6.3298728995679214</v>
      </c>
      <c r="D7334" s="11">
        <f t="shared" si="2055"/>
        <v>10</v>
      </c>
      <c r="E7334" s="11">
        <f t="shared" ca="1" si="2056"/>
        <v>76.948093493518826</v>
      </c>
      <c r="F7334" s="11">
        <f t="shared" ca="1" si="2057"/>
        <v>18</v>
      </c>
      <c r="G7334" s="11">
        <f t="shared" ca="1" si="2058"/>
        <v>94.948093493518826</v>
      </c>
      <c r="H7334" s="202">
        <v>2.453962516274824</v>
      </c>
      <c r="I7334" s="202">
        <v>2.8799770106419182</v>
      </c>
      <c r="J7334" s="11">
        <f t="shared" ca="1" si="2059"/>
        <v>221.60874027405919</v>
      </c>
      <c r="K7334" s="11">
        <f t="shared" ca="1" si="2060"/>
        <v>44.171325292946833</v>
      </c>
      <c r="L7334" s="11">
        <f t="shared" ca="1" si="2061"/>
        <v>265.78006556700603</v>
      </c>
      <c r="M7334" s="202">
        <v>4.8503901170049977</v>
      </c>
      <c r="N7334" s="11">
        <f t="shared" ca="1" si="2062"/>
        <v>5.1298728995679213</v>
      </c>
      <c r="O7334" s="11">
        <f t="shared" si="2063"/>
        <v>0</v>
      </c>
      <c r="P7334" s="11">
        <f t="shared" ca="1" si="2064"/>
        <v>0</v>
      </c>
      <c r="Q7334" s="11">
        <f t="shared" si="2065"/>
        <v>0</v>
      </c>
      <c r="R7334" s="11">
        <f t="shared" ca="1" si="2066"/>
        <v>71</v>
      </c>
      <c r="S7334" s="11">
        <f t="shared" ca="1" si="2067"/>
        <v>0.16619502745141268</v>
      </c>
      <c r="T7334" s="202">
        <v>4.2756035434956594</v>
      </c>
      <c r="U7334" s="202">
        <v>3.6648727078597751</v>
      </c>
      <c r="V7334" s="202">
        <v>4.8472338978711855</v>
      </c>
      <c r="W7334" s="202">
        <v>4.9583491405760745</v>
      </c>
      <c r="X7334" s="202">
        <v>3.3167051815177357</v>
      </c>
      <c r="Y7334" s="203">
        <v>2</v>
      </c>
      <c r="Z7334" t="str">
        <f t="shared" si="2068"/>
        <v>C</v>
      </c>
      <c r="AA7334" s="203">
        <v>2</v>
      </c>
      <c r="AB7334" t="str">
        <f t="shared" si="2069"/>
        <v>C</v>
      </c>
    </row>
    <row r="7335" spans="1:28" x14ac:dyDescent="0.3">
      <c r="A7335" t="str">
        <f t="shared" si="2052"/>
        <v>B&amp;F</v>
      </c>
      <c r="B7335" s="11">
        <f t="shared" si="2053"/>
        <v>1.5</v>
      </c>
      <c r="C7335" s="11">
        <f t="shared" ca="1" si="2054"/>
        <v>6.0350063222403501</v>
      </c>
      <c r="D7335" s="11">
        <f t="shared" si="2055"/>
        <v>10</v>
      </c>
      <c r="E7335" s="11">
        <f t="shared" ca="1" si="2056"/>
        <v>72.525094833605252</v>
      </c>
      <c r="F7335" s="11">
        <f t="shared" ca="1" si="2057"/>
        <v>18</v>
      </c>
      <c r="G7335" s="11">
        <f t="shared" ca="1" si="2058"/>
        <v>90.525094833605252</v>
      </c>
      <c r="H7335" s="202">
        <v>2.4590571583057246</v>
      </c>
      <c r="I7335" s="202">
        <v>2.9097147528976435</v>
      </c>
      <c r="J7335" s="11">
        <f t="shared" ca="1" si="2059"/>
        <v>211.02733839264187</v>
      </c>
      <c r="K7335" s="11">
        <f t="shared" ca="1" si="2060"/>
        <v>44.263028849503044</v>
      </c>
      <c r="L7335" s="11">
        <f t="shared" ca="1" si="2061"/>
        <v>255.2903672421449</v>
      </c>
      <c r="M7335" s="202">
        <v>4.6477063771892526</v>
      </c>
      <c r="N7335" s="11">
        <f t="shared" ca="1" si="2062"/>
        <v>4.8350063222403499</v>
      </c>
      <c r="O7335" s="11">
        <f t="shared" si="2063"/>
        <v>0</v>
      </c>
      <c r="P7335" s="11">
        <f t="shared" ca="1" si="2064"/>
        <v>0</v>
      </c>
      <c r="Q7335" s="11">
        <f t="shared" si="2065"/>
        <v>0</v>
      </c>
      <c r="R7335" s="11">
        <f t="shared" ca="1" si="2066"/>
        <v>74</v>
      </c>
      <c r="S7335" s="11">
        <f t="shared" ca="1" si="2067"/>
        <v>0.17338307484010634</v>
      </c>
      <c r="T7335" s="202">
        <v>4.4481523534138949</v>
      </c>
      <c r="U7335" s="202">
        <v>3.2986159928280419</v>
      </c>
      <c r="V7335" s="202">
        <v>3.8225792904430698</v>
      </c>
      <c r="W7335" s="202">
        <v>5.5903810315314519</v>
      </c>
      <c r="X7335" s="202">
        <v>4.3084085661779188</v>
      </c>
      <c r="Y7335" s="203">
        <v>3</v>
      </c>
      <c r="Z7335" t="str">
        <f t="shared" si="2068"/>
        <v>H</v>
      </c>
      <c r="AA7335" s="203">
        <v>2</v>
      </c>
      <c r="AB7335" t="str">
        <f t="shared" si="2069"/>
        <v>C</v>
      </c>
    </row>
    <row r="7336" spans="1:28" x14ac:dyDescent="0.3">
      <c r="A7336" t="str">
        <f t="shared" si="2052"/>
        <v>B&amp;F</v>
      </c>
      <c r="B7336" s="11">
        <f t="shared" si="2053"/>
        <v>1.5</v>
      </c>
      <c r="C7336" s="11">
        <f t="shared" ca="1" si="2054"/>
        <v>5.6532578604194086</v>
      </c>
      <c r="D7336" s="11">
        <f t="shared" si="2055"/>
        <v>10</v>
      </c>
      <c r="E7336" s="11">
        <f t="shared" ca="1" si="2056"/>
        <v>66.798867906291122</v>
      </c>
      <c r="F7336" s="11">
        <f t="shared" ca="1" si="2057"/>
        <v>18</v>
      </c>
      <c r="G7336" s="11">
        <f t="shared" ca="1" si="2058"/>
        <v>84.798867906291122</v>
      </c>
      <c r="H7336" s="202">
        <v>2.2783586752057183</v>
      </c>
      <c r="I7336" s="202">
        <v>3.1455619975869293</v>
      </c>
      <c r="J7336" s="11">
        <f t="shared" ca="1" si="2059"/>
        <v>210.11998036785852</v>
      </c>
      <c r="K7336" s="11">
        <f t="shared" ca="1" si="2060"/>
        <v>41.010456153702933</v>
      </c>
      <c r="L7336" s="11">
        <f t="shared" ca="1" si="2061"/>
        <v>251.13043652156145</v>
      </c>
      <c r="M7336" s="202">
        <v>4.3984308663998988</v>
      </c>
      <c r="N7336" s="11">
        <f t="shared" ca="1" si="2062"/>
        <v>4.4532578604194084</v>
      </c>
      <c r="O7336" s="11">
        <f t="shared" si="2063"/>
        <v>0</v>
      </c>
      <c r="P7336" s="11">
        <f t="shared" ca="1" si="2064"/>
        <v>0</v>
      </c>
      <c r="Q7336" s="11">
        <f t="shared" si="2065"/>
        <v>0</v>
      </c>
      <c r="R7336" s="11">
        <f t="shared" ca="1" si="2066"/>
        <v>81</v>
      </c>
      <c r="S7336" s="11">
        <f t="shared" ca="1" si="2067"/>
        <v>0.16330340806850735</v>
      </c>
      <c r="T7336" s="202">
        <v>3.7390164102893069</v>
      </c>
      <c r="U7336" s="202">
        <v>2.4107320548684004</v>
      </c>
      <c r="V7336" s="202">
        <v>4.3623600494979407</v>
      </c>
      <c r="W7336" s="202">
        <v>9.3249212150582963</v>
      </c>
      <c r="X7336" s="202">
        <v>3.2392876483841002</v>
      </c>
      <c r="Y7336" s="203">
        <v>3</v>
      </c>
      <c r="Z7336" t="str">
        <f t="shared" si="2068"/>
        <v>H</v>
      </c>
      <c r="AA7336" s="203">
        <v>1</v>
      </c>
      <c r="AB7336" t="str">
        <f t="shared" si="2069"/>
        <v>A</v>
      </c>
    </row>
    <row r="7337" spans="1:28" x14ac:dyDescent="0.3">
      <c r="A7337" t="str">
        <f t="shared" si="2052"/>
        <v>OCF</v>
      </c>
      <c r="B7337" s="11">
        <f t="shared" si="2053"/>
        <v>3</v>
      </c>
      <c r="C7337" s="11">
        <f t="shared" si="2054"/>
        <v>3</v>
      </c>
      <c r="D7337" s="11">
        <f t="shared" si="2055"/>
        <v>3</v>
      </c>
      <c r="E7337" s="11">
        <f t="shared" ca="1" si="2056"/>
        <v>13.767176087779847</v>
      </c>
      <c r="F7337" s="11">
        <f t="shared" ca="1" si="2057"/>
        <v>13.232823912220153</v>
      </c>
      <c r="G7337" s="11">
        <f t="shared" si="2058"/>
        <v>27</v>
      </c>
      <c r="H7337" s="202">
        <v>2.165855527066312</v>
      </c>
      <c r="I7337" s="202">
        <v>3.1617280626112114</v>
      </c>
      <c r="J7337" s="11">
        <f t="shared" ca="1" si="2059"/>
        <v>43.528066979643569</v>
      </c>
      <c r="K7337" s="11">
        <f t="shared" ca="1" si="2060"/>
        <v>28.660384808977277</v>
      </c>
      <c r="L7337" s="11">
        <f t="shared" ca="1" si="2061"/>
        <v>72.188451788620853</v>
      </c>
      <c r="M7337" s="202">
        <v>1.3453123806410412</v>
      </c>
      <c r="N7337" s="11">
        <f t="shared" ca="1" si="2062"/>
        <v>1.5863633050275638</v>
      </c>
      <c r="O7337" s="11">
        <f t="shared" ca="1" si="2063"/>
        <v>1.8746080557279821</v>
      </c>
      <c r="P7337" s="11">
        <f t="shared" ca="1" si="2064"/>
        <v>0.73770838551613915</v>
      </c>
      <c r="Q7337" s="11">
        <f t="shared" ca="1" si="2065"/>
        <v>0.46097136075554612</v>
      </c>
      <c r="R7337" s="11">
        <f t="shared" ca="1" si="2066"/>
        <v>58</v>
      </c>
      <c r="S7337" s="11">
        <f t="shared" ca="1" si="2067"/>
        <v>0.39702174099673715</v>
      </c>
      <c r="T7337" s="202">
        <v>3.7575176426042627</v>
      </c>
      <c r="U7337" s="202">
        <v>2.9059510385092553</v>
      </c>
      <c r="V7337" s="202">
        <v>4.7775969163211567</v>
      </c>
      <c r="W7337" s="202">
        <v>7.080975587084211</v>
      </c>
      <c r="X7337" s="202">
        <v>4.1025199799275525</v>
      </c>
      <c r="Y7337" s="203">
        <v>1</v>
      </c>
      <c r="Z7337" t="str">
        <f t="shared" si="2068"/>
        <v>PP</v>
      </c>
      <c r="AA7337" s="203">
        <v>1</v>
      </c>
      <c r="AB7337" t="str">
        <f t="shared" si="2069"/>
        <v>A</v>
      </c>
    </row>
    <row r="7338" spans="1:28" x14ac:dyDescent="0.3">
      <c r="A7338" t="str">
        <f t="shared" si="2052"/>
        <v>B&amp;F</v>
      </c>
      <c r="B7338" s="11">
        <f t="shared" si="2053"/>
        <v>1.5</v>
      </c>
      <c r="C7338" s="11">
        <f t="shared" ca="1" si="2054"/>
        <v>4.6542500914612157</v>
      </c>
      <c r="D7338" s="11">
        <f t="shared" si="2055"/>
        <v>10</v>
      </c>
      <c r="E7338" s="11">
        <f t="shared" ca="1" si="2056"/>
        <v>51.813751371918229</v>
      </c>
      <c r="F7338" s="11">
        <f t="shared" ca="1" si="2057"/>
        <v>18.000000000000014</v>
      </c>
      <c r="G7338" s="11">
        <f t="shared" ca="1" si="2058"/>
        <v>69.813751371918244</v>
      </c>
      <c r="H7338" s="202">
        <v>2.3662257800487918</v>
      </c>
      <c r="I7338" s="202">
        <v>2.8971181088684013</v>
      </c>
      <c r="J7338" s="11">
        <f t="shared" ca="1" si="2059"/>
        <v>150.11055738798927</v>
      </c>
      <c r="K7338" s="11">
        <f t="shared" ca="1" si="2060"/>
        <v>42.592064040878284</v>
      </c>
      <c r="L7338" s="11">
        <f t="shared" ca="1" si="2061"/>
        <v>192.70262142886756</v>
      </c>
      <c r="M7338" s="202">
        <v>3.3657178854014695</v>
      </c>
      <c r="N7338" s="11">
        <f t="shared" ca="1" si="2062"/>
        <v>3.4542500914612155</v>
      </c>
      <c r="O7338" s="11">
        <f t="shared" si="2063"/>
        <v>0</v>
      </c>
      <c r="P7338" s="11">
        <f t="shared" ca="1" si="2064"/>
        <v>0</v>
      </c>
      <c r="Q7338" s="11">
        <f t="shared" si="2065"/>
        <v>0</v>
      </c>
      <c r="R7338" s="11">
        <f t="shared" ca="1" si="2066"/>
        <v>77</v>
      </c>
      <c r="S7338" s="11">
        <f t="shared" ca="1" si="2067"/>
        <v>0.22102482947592034</v>
      </c>
      <c r="T7338" s="202">
        <v>3.3033345140716728</v>
      </c>
      <c r="U7338" s="202">
        <v>3.6828324329059496</v>
      </c>
      <c r="V7338" s="202">
        <v>4.8489582594591916</v>
      </c>
      <c r="W7338" s="202">
        <v>5.2304081519241823</v>
      </c>
      <c r="X7338" s="202">
        <v>3.4777936225040511</v>
      </c>
      <c r="Y7338" s="203">
        <v>2</v>
      </c>
      <c r="Z7338" t="str">
        <f t="shared" si="2068"/>
        <v>C</v>
      </c>
      <c r="AA7338" s="203">
        <v>3</v>
      </c>
      <c r="AB7338" t="str">
        <f t="shared" si="2069"/>
        <v>C</v>
      </c>
    </row>
    <row r="7339" spans="1:28" x14ac:dyDescent="0.3">
      <c r="A7339" t="str">
        <f t="shared" si="2052"/>
        <v>OCF</v>
      </c>
      <c r="B7339" s="11">
        <f t="shared" si="2053"/>
        <v>3</v>
      </c>
      <c r="C7339" s="11">
        <f t="shared" si="2054"/>
        <v>3</v>
      </c>
      <c r="D7339" s="11">
        <f t="shared" si="2055"/>
        <v>3</v>
      </c>
      <c r="E7339" s="11">
        <f t="shared" ca="1" si="2056"/>
        <v>12.509659416035044</v>
      </c>
      <c r="F7339" s="11">
        <f t="shared" ca="1" si="2057"/>
        <v>14.490340583964956</v>
      </c>
      <c r="G7339" s="11">
        <f t="shared" si="2058"/>
        <v>27</v>
      </c>
      <c r="H7339" s="202">
        <v>2.1302388962787115</v>
      </c>
      <c r="I7339" s="202">
        <v>2.9365873286741513</v>
      </c>
      <c r="J7339" s="11">
        <f t="shared" ca="1" si="2059"/>
        <v>36.73570732715779</v>
      </c>
      <c r="K7339" s="11">
        <f t="shared" ca="1" si="2060"/>
        <v>30.867887132288129</v>
      </c>
      <c r="L7339" s="11">
        <f t="shared" ca="1" si="2061"/>
        <v>67.603594459445915</v>
      </c>
      <c r="M7339" s="202">
        <v>1.3688455089392759</v>
      </c>
      <c r="N7339" s="11">
        <f t="shared" ca="1" si="2062"/>
        <v>1.3899621573372272</v>
      </c>
      <c r="O7339" s="11">
        <f t="shared" ca="1" si="2063"/>
        <v>0.52898094212539515</v>
      </c>
      <c r="P7339" s="11">
        <f t="shared" ca="1" si="2064"/>
        <v>0</v>
      </c>
      <c r="Q7339" s="11">
        <f t="shared" ca="1" si="2065"/>
        <v>0</v>
      </c>
      <c r="R7339" s="11">
        <f t="shared" ca="1" si="2066"/>
        <v>80</v>
      </c>
      <c r="S7339" s="11">
        <f t="shared" ca="1" si="2067"/>
        <v>0.45660127067363521</v>
      </c>
      <c r="T7339" s="202">
        <v>4.3784933160912036</v>
      </c>
      <c r="U7339" s="202">
        <v>3.0453005105831874</v>
      </c>
      <c r="V7339" s="202">
        <v>3.8713626459580164</v>
      </c>
      <c r="W7339" s="202">
        <v>7.6458302812041525</v>
      </c>
      <c r="X7339" s="202">
        <v>4.4015733924643206</v>
      </c>
      <c r="Y7339" s="203">
        <v>3</v>
      </c>
      <c r="Z7339" t="str">
        <f t="shared" si="2068"/>
        <v>H</v>
      </c>
      <c r="AA7339" s="203">
        <v>1</v>
      </c>
      <c r="AB7339" t="str">
        <f t="shared" si="2069"/>
        <v>A</v>
      </c>
    </row>
    <row r="7340" spans="1:28" x14ac:dyDescent="0.3">
      <c r="A7340" t="str">
        <f t="shared" si="2052"/>
        <v>OCF</v>
      </c>
      <c r="B7340" s="11">
        <f t="shared" si="2053"/>
        <v>3</v>
      </c>
      <c r="C7340" s="11">
        <f t="shared" si="2054"/>
        <v>3</v>
      </c>
      <c r="D7340" s="11">
        <f t="shared" si="2055"/>
        <v>3</v>
      </c>
      <c r="E7340" s="11">
        <f t="shared" ca="1" si="2056"/>
        <v>18.22156363935348</v>
      </c>
      <c r="F7340" s="11">
        <f t="shared" ca="1" si="2057"/>
        <v>8.7784363606465199</v>
      </c>
      <c r="G7340" s="11">
        <f t="shared" si="2058"/>
        <v>27</v>
      </c>
      <c r="H7340" s="202">
        <v>2.3335540333771845</v>
      </c>
      <c r="I7340" s="202">
        <v>3.044647054863507</v>
      </c>
      <c r="J7340" s="11">
        <f t="shared" ca="1" si="2059"/>
        <v>55.478230069565541</v>
      </c>
      <c r="K7340" s="11">
        <f t="shared" ca="1" si="2060"/>
        <v>20.484955576131618</v>
      </c>
      <c r="L7340" s="11">
        <f t="shared" ca="1" si="2061"/>
        <v>75.963185645697166</v>
      </c>
      <c r="M7340" s="202">
        <v>2.5750183249240055</v>
      </c>
      <c r="N7340" s="11">
        <f t="shared" ca="1" si="2062"/>
        <v>3.0703573290192931</v>
      </c>
      <c r="O7340" s="11">
        <f t="shared" ca="1" si="2063"/>
        <v>1.948222779592532</v>
      </c>
      <c r="P7340" s="11">
        <f t="shared" ca="1" si="2064"/>
        <v>3.1083407859043848</v>
      </c>
      <c r="Q7340" s="11">
        <f t="shared" ca="1" si="2065"/>
        <v>2.0185801086118254</v>
      </c>
      <c r="R7340" s="11">
        <f t="shared" ca="1" si="2066"/>
        <v>57</v>
      </c>
      <c r="S7340" s="11">
        <f t="shared" ca="1" si="2067"/>
        <v>0.26966951691147201</v>
      </c>
      <c r="T7340" s="202">
        <v>3.7657535763544701</v>
      </c>
      <c r="U7340" s="202">
        <v>2.7363668548233102</v>
      </c>
      <c r="V7340" s="202">
        <v>4.4670375281560837</v>
      </c>
      <c r="W7340" s="202">
        <v>6.1741085014053487</v>
      </c>
      <c r="X7340" s="202">
        <v>4.8042999578035239</v>
      </c>
      <c r="Y7340" s="203">
        <v>1</v>
      </c>
      <c r="Z7340" t="str">
        <f t="shared" si="2068"/>
        <v>PP</v>
      </c>
      <c r="AA7340" s="203">
        <v>2</v>
      </c>
      <c r="AB7340" t="str">
        <f t="shared" si="2069"/>
        <v>C</v>
      </c>
    </row>
    <row r="7341" spans="1:28" x14ac:dyDescent="0.3">
      <c r="A7341" t="str">
        <f t="shared" si="2052"/>
        <v>B&amp;F</v>
      </c>
      <c r="B7341" s="11">
        <f t="shared" si="2053"/>
        <v>1.5</v>
      </c>
      <c r="C7341" s="11">
        <f t="shared" ca="1" si="2054"/>
        <v>4.8500423369374364</v>
      </c>
      <c r="D7341" s="11">
        <f t="shared" si="2055"/>
        <v>10</v>
      </c>
      <c r="E7341" s="11">
        <f t="shared" ca="1" si="2056"/>
        <v>54.750635054061547</v>
      </c>
      <c r="F7341" s="11">
        <f t="shared" ca="1" si="2057"/>
        <v>18</v>
      </c>
      <c r="G7341" s="11">
        <f t="shared" ca="1" si="2058"/>
        <v>72.750635054061547</v>
      </c>
      <c r="H7341" s="202">
        <v>2.3460603559523525</v>
      </c>
      <c r="I7341" s="202">
        <v>3.180871994985893</v>
      </c>
      <c r="J7341" s="11">
        <f t="shared" ca="1" si="2059"/>
        <v>174.15476175115731</v>
      </c>
      <c r="K7341" s="11">
        <f t="shared" ca="1" si="2060"/>
        <v>42.229086407142347</v>
      </c>
      <c r="L7341" s="11">
        <f t="shared" ca="1" si="2061"/>
        <v>216.38384815829966</v>
      </c>
      <c r="M7341" s="202">
        <v>3.0611830797441626</v>
      </c>
      <c r="N7341" s="11">
        <f t="shared" ca="1" si="2062"/>
        <v>3.6500423369374366</v>
      </c>
      <c r="O7341" s="11">
        <f t="shared" si="2063"/>
        <v>0</v>
      </c>
      <c r="P7341" s="11">
        <f t="shared" ca="1" si="2064"/>
        <v>0</v>
      </c>
      <c r="Q7341" s="11">
        <f t="shared" si="2065"/>
        <v>0</v>
      </c>
      <c r="R7341" s="11">
        <f t="shared" ca="1" si="2066"/>
        <v>57</v>
      </c>
      <c r="S7341" s="11">
        <f t="shared" ca="1" si="2067"/>
        <v>0.1951582189085059</v>
      </c>
      <c r="T7341" s="202">
        <v>3.4605368592056331</v>
      </c>
      <c r="U7341" s="202">
        <v>2.9398540556136719</v>
      </c>
      <c r="V7341" s="202">
        <v>3.0609867939897049</v>
      </c>
      <c r="W7341" s="202">
        <v>8.1220142632734245</v>
      </c>
      <c r="X7341" s="202">
        <v>3.7660509202603967</v>
      </c>
      <c r="Y7341" s="203">
        <v>1</v>
      </c>
      <c r="Z7341" t="str">
        <f t="shared" si="2068"/>
        <v>PP</v>
      </c>
      <c r="AA7341" s="203">
        <v>2</v>
      </c>
      <c r="AB7341" t="str">
        <f t="shared" si="2069"/>
        <v>C</v>
      </c>
    </row>
    <row r="7342" spans="1:28" x14ac:dyDescent="0.3">
      <c r="A7342" t="str">
        <f t="shared" si="2052"/>
        <v>OCF</v>
      </c>
      <c r="B7342" s="11">
        <f t="shared" si="2053"/>
        <v>3</v>
      </c>
      <c r="C7342" s="11">
        <f t="shared" si="2054"/>
        <v>3</v>
      </c>
      <c r="D7342" s="11">
        <f t="shared" si="2055"/>
        <v>3</v>
      </c>
      <c r="E7342" s="11">
        <f t="shared" ca="1" si="2056"/>
        <v>14.121526053544809</v>
      </c>
      <c r="F7342" s="11">
        <f t="shared" ca="1" si="2057"/>
        <v>12.878473946455191</v>
      </c>
      <c r="G7342" s="11">
        <f t="shared" si="2058"/>
        <v>27</v>
      </c>
      <c r="H7342" s="202">
        <v>2.2064182137944295</v>
      </c>
      <c r="I7342" s="202">
        <v>2.8158583153301224</v>
      </c>
      <c r="J7342" s="11">
        <f t="shared" ca="1" si="2059"/>
        <v>39.764216563025116</v>
      </c>
      <c r="K7342" s="11">
        <f t="shared" ca="1" si="2060"/>
        <v>28.415299481335762</v>
      </c>
      <c r="L7342" s="11">
        <f t="shared" ca="1" si="2061"/>
        <v>68.179516044360881</v>
      </c>
      <c r="M7342" s="202">
        <v>1.4404936709232379</v>
      </c>
      <c r="N7342" s="11">
        <f t="shared" ca="1" si="2062"/>
        <v>1.7805480984193343</v>
      </c>
      <c r="O7342" s="11">
        <f t="shared" ca="1" si="2063"/>
        <v>2.179627584016083</v>
      </c>
      <c r="P7342" s="11">
        <f t="shared" ca="1" si="2064"/>
        <v>1.3215684497801787</v>
      </c>
      <c r="Q7342" s="11">
        <f t="shared" ca="1" si="2065"/>
        <v>0.96017568243541707</v>
      </c>
      <c r="R7342" s="11">
        <f t="shared" ca="1" si="2066"/>
        <v>54</v>
      </c>
      <c r="S7342" s="11">
        <f t="shared" ca="1" si="2067"/>
        <v>0.416771797893775</v>
      </c>
      <c r="T7342" s="202">
        <v>5.369301344323353</v>
      </c>
      <c r="U7342" s="202">
        <v>3.9206853944243019</v>
      </c>
      <c r="V7342" s="202">
        <v>3.2353962800951503</v>
      </c>
      <c r="W7342" s="202">
        <v>9.8132355291563016</v>
      </c>
      <c r="X7342" s="202">
        <v>3.1210099759586929</v>
      </c>
      <c r="Y7342" s="203">
        <v>3</v>
      </c>
      <c r="Z7342" t="str">
        <f t="shared" si="2068"/>
        <v>H</v>
      </c>
      <c r="AA7342" s="203">
        <v>2</v>
      </c>
      <c r="AB7342" t="str">
        <f t="shared" si="2069"/>
        <v>C</v>
      </c>
    </row>
    <row r="7343" spans="1:28" x14ac:dyDescent="0.3">
      <c r="A7343" t="str">
        <f t="shared" si="2052"/>
        <v>OCF</v>
      </c>
      <c r="B7343" s="11">
        <f t="shared" si="2053"/>
        <v>3</v>
      </c>
      <c r="C7343" s="11">
        <f t="shared" si="2054"/>
        <v>3</v>
      </c>
      <c r="D7343" s="11">
        <f t="shared" si="2055"/>
        <v>3</v>
      </c>
      <c r="E7343" s="11">
        <f t="shared" ca="1" si="2056"/>
        <v>1.4327996689036602</v>
      </c>
      <c r="F7343" s="11">
        <f t="shared" ca="1" si="2057"/>
        <v>25.567200331096341</v>
      </c>
      <c r="G7343" s="11">
        <f t="shared" si="2058"/>
        <v>27</v>
      </c>
      <c r="H7343" s="202">
        <v>2.2601940142830799</v>
      </c>
      <c r="I7343" s="202">
        <v>2.8396460518809783</v>
      </c>
      <c r="J7343" s="11">
        <f t="shared" ca="1" si="2059"/>
        <v>4.0686439229386515</v>
      </c>
      <c r="K7343" s="11">
        <f t="shared" ca="1" si="2060"/>
        <v>57.786833150320327</v>
      </c>
      <c r="L7343" s="11">
        <f t="shared" ca="1" si="2061"/>
        <v>61.855477073258982</v>
      </c>
      <c r="M7343" s="202">
        <v>0.14862596955334761</v>
      </c>
      <c r="N7343" s="11">
        <f t="shared" ca="1" si="2062"/>
        <v>0.1591999632115178</v>
      </c>
      <c r="O7343" s="11">
        <f t="shared" ca="1" si="2063"/>
        <v>1.1515921051062479</v>
      </c>
      <c r="P7343" s="11">
        <f t="shared" ca="1" si="2064"/>
        <v>0</v>
      </c>
      <c r="Q7343" s="11">
        <f t="shared" ca="1" si="2065"/>
        <v>0</v>
      </c>
      <c r="R7343" s="11">
        <f t="shared" ca="1" si="2066"/>
        <v>69</v>
      </c>
      <c r="S7343" s="11">
        <f t="shared" ca="1" si="2067"/>
        <v>0.93422338464676413</v>
      </c>
      <c r="T7343" s="202">
        <v>4.7458378464734414</v>
      </c>
      <c r="U7343" s="202">
        <v>3.0922677490415547</v>
      </c>
      <c r="V7343" s="202">
        <v>3.1572145996998224</v>
      </c>
      <c r="W7343" s="202">
        <v>5.8023350121254715</v>
      </c>
      <c r="X7343" s="202">
        <v>5.0999239869232227</v>
      </c>
      <c r="Y7343" s="203">
        <v>2</v>
      </c>
      <c r="Z7343" t="str">
        <f t="shared" si="2068"/>
        <v>C</v>
      </c>
      <c r="AA7343" s="203">
        <v>1</v>
      </c>
      <c r="AB7343" t="str">
        <f t="shared" si="2069"/>
        <v>A</v>
      </c>
    </row>
    <row r="7344" spans="1:28" x14ac:dyDescent="0.3">
      <c r="A7344" t="str">
        <f t="shared" si="2052"/>
        <v>OCF</v>
      </c>
      <c r="B7344" s="11">
        <f t="shared" si="2053"/>
        <v>3</v>
      </c>
      <c r="C7344" s="11">
        <f t="shared" si="2054"/>
        <v>3</v>
      </c>
      <c r="D7344" s="11">
        <f t="shared" si="2055"/>
        <v>3</v>
      </c>
      <c r="E7344" s="11">
        <f t="shared" ca="1" si="2056"/>
        <v>5.0812893186857089</v>
      </c>
      <c r="F7344" s="11">
        <f t="shared" ca="1" si="2057"/>
        <v>21.918710681314291</v>
      </c>
      <c r="G7344" s="11">
        <f t="shared" si="2058"/>
        <v>27</v>
      </c>
      <c r="H7344" s="202">
        <v>2.1872534957205714</v>
      </c>
      <c r="I7344" s="202">
        <v>3.0751426571026004</v>
      </c>
      <c r="J7344" s="11">
        <f t="shared" ca="1" si="2059"/>
        <v>15.625689536970233</v>
      </c>
      <c r="K7344" s="11">
        <f t="shared" ca="1" si="2060"/>
        <v>47.941776559392508</v>
      </c>
      <c r="L7344" s="11">
        <f t="shared" ca="1" si="2061"/>
        <v>63.567466096362743</v>
      </c>
      <c r="M7344" s="202">
        <v>0.48894729266226067</v>
      </c>
      <c r="N7344" s="11">
        <f t="shared" ca="1" si="2062"/>
        <v>0.56458770207618991</v>
      </c>
      <c r="O7344" s="11">
        <f t="shared" ca="1" si="2063"/>
        <v>1.7320508075688779</v>
      </c>
      <c r="P7344" s="11">
        <f t="shared" ca="1" si="2064"/>
        <v>0</v>
      </c>
      <c r="Q7344" s="11">
        <f t="shared" ca="1" si="2065"/>
        <v>0</v>
      </c>
      <c r="R7344" s="11">
        <f t="shared" ca="1" si="2066"/>
        <v>60</v>
      </c>
      <c r="S7344" s="11">
        <f t="shared" ca="1" si="2067"/>
        <v>0.75418731472978562</v>
      </c>
      <c r="T7344" s="202">
        <v>4.2090692538478676</v>
      </c>
      <c r="U7344" s="202">
        <v>2.58078268947797</v>
      </c>
      <c r="V7344" s="202">
        <v>4.4957381155163905</v>
      </c>
      <c r="W7344" s="202">
        <v>4.6146379183652595</v>
      </c>
      <c r="X7344" s="202">
        <v>3.9075022281464915</v>
      </c>
      <c r="Y7344" s="203">
        <v>3</v>
      </c>
      <c r="Z7344" t="str">
        <f t="shared" si="2068"/>
        <v>H</v>
      </c>
      <c r="AA7344" s="203">
        <v>2</v>
      </c>
      <c r="AB7344" t="str">
        <f t="shared" si="2069"/>
        <v>C</v>
      </c>
    </row>
    <row r="7345" spans="1:28" x14ac:dyDescent="0.3">
      <c r="A7345" t="str">
        <f t="shared" si="2052"/>
        <v>OCF</v>
      </c>
      <c r="B7345" s="11">
        <f t="shared" si="2053"/>
        <v>3</v>
      </c>
      <c r="C7345" s="11">
        <f t="shared" si="2054"/>
        <v>3</v>
      </c>
      <c r="D7345" s="11">
        <f t="shared" si="2055"/>
        <v>3</v>
      </c>
      <c r="E7345" s="11">
        <f t="shared" ca="1" si="2056"/>
        <v>9.8691490733046567</v>
      </c>
      <c r="F7345" s="11">
        <f t="shared" ca="1" si="2057"/>
        <v>17.130850926695345</v>
      </c>
      <c r="G7345" s="11">
        <f t="shared" si="2058"/>
        <v>27</v>
      </c>
      <c r="H7345" s="202">
        <v>2.3721896914941674</v>
      </c>
      <c r="I7345" s="202">
        <v>2.8463550969524256</v>
      </c>
      <c r="J7345" s="11">
        <f t="shared" ca="1" si="2059"/>
        <v>28.091102767384019</v>
      </c>
      <c r="K7345" s="11">
        <f t="shared" ca="1" si="2060"/>
        <v>40.637627974830004</v>
      </c>
      <c r="L7345" s="11">
        <f t="shared" ca="1" si="2061"/>
        <v>68.728730742214026</v>
      </c>
      <c r="M7345" s="202">
        <v>1.0486571329010475</v>
      </c>
      <c r="N7345" s="11">
        <f t="shared" ca="1" si="2062"/>
        <v>1.0965721192560729</v>
      </c>
      <c r="O7345" s="11">
        <f t="shared" ca="1" si="2063"/>
        <v>0.91719204437598123</v>
      </c>
      <c r="P7345" s="11">
        <f t="shared" ca="1" si="2064"/>
        <v>0</v>
      </c>
      <c r="Q7345" s="11">
        <f t="shared" ca="1" si="2065"/>
        <v>0</v>
      </c>
      <c r="R7345" s="11">
        <f t="shared" ca="1" si="2066"/>
        <v>73</v>
      </c>
      <c r="S7345" s="11">
        <f t="shared" ca="1" si="2067"/>
        <v>0.59127569410895398</v>
      </c>
      <c r="T7345" s="202">
        <v>4.8624612269435588</v>
      </c>
      <c r="U7345" s="202">
        <v>2.5284193938903434</v>
      </c>
      <c r="V7345" s="202">
        <v>3.3366137559705553</v>
      </c>
      <c r="W7345" s="202">
        <v>5.273418473127208</v>
      </c>
      <c r="X7345" s="202">
        <v>4.8365258106433568</v>
      </c>
      <c r="Y7345" s="203">
        <v>1</v>
      </c>
      <c r="Z7345" t="str">
        <f t="shared" si="2068"/>
        <v>PP</v>
      </c>
      <c r="AA7345" s="203">
        <v>3</v>
      </c>
      <c r="AB7345" t="str">
        <f t="shared" si="2069"/>
        <v>C</v>
      </c>
    </row>
    <row r="7346" spans="1:28" x14ac:dyDescent="0.3">
      <c r="A7346" t="str">
        <f t="shared" si="2052"/>
        <v>OCF</v>
      </c>
      <c r="B7346" s="11">
        <f t="shared" si="2053"/>
        <v>3</v>
      </c>
      <c r="C7346" s="11">
        <f t="shared" si="2054"/>
        <v>3</v>
      </c>
      <c r="D7346" s="11">
        <f t="shared" si="2055"/>
        <v>3</v>
      </c>
      <c r="E7346" s="11">
        <f t="shared" ca="1" si="2056"/>
        <v>14.655379881746448</v>
      </c>
      <c r="F7346" s="11">
        <f t="shared" ca="1" si="2057"/>
        <v>12.344620118253552</v>
      </c>
      <c r="G7346" s="11">
        <f t="shared" si="2058"/>
        <v>27</v>
      </c>
      <c r="H7346" s="202">
        <v>2.3228720687203364</v>
      </c>
      <c r="I7346" s="202">
        <v>3.1252724601976487</v>
      </c>
      <c r="J7346" s="11">
        <f t="shared" ca="1" si="2059"/>
        <v>45.802055138156845</v>
      </c>
      <c r="K7346" s="11">
        <f t="shared" ca="1" si="2060"/>
        <v>28.674973271654309</v>
      </c>
      <c r="L7346" s="11">
        <f t="shared" ca="1" si="2061"/>
        <v>74.477028409811155</v>
      </c>
      <c r="M7346" s="202">
        <v>1.7203998270827054</v>
      </c>
      <c r="N7346" s="11">
        <f t="shared" ca="1" si="2062"/>
        <v>2.2458224748397555</v>
      </c>
      <c r="O7346" s="11">
        <f t="shared" ca="1" si="2063"/>
        <v>2.5172988935318399</v>
      </c>
      <c r="P7346" s="11">
        <f t="shared" ca="1" si="2064"/>
        <v>2.1012062249364685</v>
      </c>
      <c r="Q7346" s="11">
        <f t="shared" ca="1" si="2065"/>
        <v>1.7631213683715954</v>
      </c>
      <c r="R7346" s="11">
        <f t="shared" ca="1" si="2066"/>
        <v>50</v>
      </c>
      <c r="S7346" s="11">
        <f t="shared" ca="1" si="2067"/>
        <v>0.38501768778783396</v>
      </c>
      <c r="T7346" s="202">
        <v>3.2199487528651796</v>
      </c>
      <c r="U7346" s="202">
        <v>3.7224743302292413</v>
      </c>
      <c r="V7346" s="202">
        <v>3.1543997856889412</v>
      </c>
      <c r="W7346" s="202">
        <v>5.6308067539711253</v>
      </c>
      <c r="X7346" s="202">
        <v>4.8523504038540128</v>
      </c>
      <c r="Y7346" s="203">
        <v>2</v>
      </c>
      <c r="Z7346" t="str">
        <f t="shared" si="2068"/>
        <v>C</v>
      </c>
      <c r="AA7346" s="203">
        <v>1</v>
      </c>
      <c r="AB7346" t="str">
        <f t="shared" si="2069"/>
        <v>A</v>
      </c>
    </row>
    <row r="7347" spans="1:28" x14ac:dyDescent="0.3">
      <c r="A7347" t="str">
        <f t="shared" si="2052"/>
        <v>OCF</v>
      </c>
      <c r="B7347" s="11">
        <f t="shared" si="2053"/>
        <v>3</v>
      </c>
      <c r="C7347" s="11">
        <f t="shared" si="2054"/>
        <v>3</v>
      </c>
      <c r="D7347" s="11">
        <f t="shared" si="2055"/>
        <v>3</v>
      </c>
      <c r="E7347" s="11">
        <f t="shared" ca="1" si="2056"/>
        <v>18.561957929181929</v>
      </c>
      <c r="F7347" s="11">
        <f t="shared" ca="1" si="2057"/>
        <v>8.4380420708180708</v>
      </c>
      <c r="G7347" s="11">
        <f t="shared" si="2058"/>
        <v>27</v>
      </c>
      <c r="H7347" s="202">
        <v>2.1746866666743658</v>
      </c>
      <c r="I7347" s="202">
        <v>2.8784501187090727</v>
      </c>
      <c r="J7347" s="11">
        <f t="shared" ca="1" si="2059"/>
        <v>53.429670004726539</v>
      </c>
      <c r="K7347" s="11">
        <f t="shared" ca="1" si="2060"/>
        <v>18.350097584245415</v>
      </c>
      <c r="L7347" s="11">
        <f t="shared" ca="1" si="2061"/>
        <v>71.77976758897195</v>
      </c>
      <c r="M7347" s="202">
        <v>2.5704277263831887</v>
      </c>
      <c r="N7347" s="11">
        <f t="shared" ca="1" si="2062"/>
        <v>3.0309928623541924</v>
      </c>
      <c r="O7347" s="11">
        <f t="shared" ca="1" si="2063"/>
        <v>1.8746080557279821</v>
      </c>
      <c r="P7347" s="11">
        <f t="shared" ca="1" si="2064"/>
        <v>3.0495989477792302</v>
      </c>
      <c r="Q7347" s="11">
        <f t="shared" ca="1" si="2065"/>
        <v>1.9056009180821745</v>
      </c>
      <c r="R7347" s="11">
        <f t="shared" ca="1" si="2066"/>
        <v>58</v>
      </c>
      <c r="S7347" s="11">
        <f t="shared" ca="1" si="2067"/>
        <v>0.25564442740080245</v>
      </c>
      <c r="T7347" s="202">
        <v>5.3648409808104471</v>
      </c>
      <c r="U7347" s="202">
        <v>3.1482459951854649</v>
      </c>
      <c r="V7347" s="202">
        <v>4.4672308203096245</v>
      </c>
      <c r="W7347" s="202">
        <v>6.1061564371692425</v>
      </c>
      <c r="X7347" s="202">
        <v>4.0072112901784918</v>
      </c>
      <c r="Y7347" s="203">
        <v>1</v>
      </c>
      <c r="Z7347" t="str">
        <f t="shared" si="2068"/>
        <v>PP</v>
      </c>
      <c r="AA7347" s="203">
        <v>2</v>
      </c>
      <c r="AB7347" t="str">
        <f t="shared" si="2069"/>
        <v>C</v>
      </c>
    </row>
    <row r="7348" spans="1:28" x14ac:dyDescent="0.3">
      <c r="A7348" t="str">
        <f t="shared" si="2052"/>
        <v>B&amp;F</v>
      </c>
      <c r="B7348" s="11">
        <f t="shared" si="2053"/>
        <v>1.5</v>
      </c>
      <c r="C7348" s="11">
        <f t="shared" ca="1" si="2054"/>
        <v>5.2333867560804013</v>
      </c>
      <c r="D7348" s="11">
        <f t="shared" si="2055"/>
        <v>10</v>
      </c>
      <c r="E7348" s="11">
        <f t="shared" ca="1" si="2056"/>
        <v>60.500801341206014</v>
      </c>
      <c r="F7348" s="11">
        <f t="shared" ca="1" si="2057"/>
        <v>18</v>
      </c>
      <c r="G7348" s="11">
        <f t="shared" ca="1" si="2058"/>
        <v>78.500801341206014</v>
      </c>
      <c r="H7348" s="202">
        <v>2.3233822413989307</v>
      </c>
      <c r="I7348" s="202">
        <v>3.0681053816402715</v>
      </c>
      <c r="J7348" s="11">
        <f t="shared" ca="1" si="2059"/>
        <v>185.62283418850313</v>
      </c>
      <c r="K7348" s="11">
        <f t="shared" ca="1" si="2060"/>
        <v>41.820880345180754</v>
      </c>
      <c r="L7348" s="11">
        <f t="shared" ca="1" si="2061"/>
        <v>227.44371453368387</v>
      </c>
      <c r="M7348" s="202">
        <v>3.3438291654365497</v>
      </c>
      <c r="N7348" s="11">
        <f t="shared" ca="1" si="2062"/>
        <v>4.0333867560804011</v>
      </c>
      <c r="O7348" s="11">
        <f t="shared" si="2063"/>
        <v>0</v>
      </c>
      <c r="P7348" s="11">
        <f t="shared" ca="1" si="2064"/>
        <v>0</v>
      </c>
      <c r="Q7348" s="11">
        <f t="shared" si="2065"/>
        <v>0</v>
      </c>
      <c r="R7348" s="11">
        <f t="shared" ca="1" si="2066"/>
        <v>56</v>
      </c>
      <c r="S7348" s="11">
        <f t="shared" ca="1" si="2067"/>
        <v>0.18387353737571491</v>
      </c>
      <c r="T7348" s="202">
        <v>3.2763947362172505</v>
      </c>
      <c r="U7348" s="202">
        <v>2.7452725404767504</v>
      </c>
      <c r="V7348" s="202">
        <v>4.1006380079235134</v>
      </c>
      <c r="W7348" s="202">
        <v>7.4034822178631163</v>
      </c>
      <c r="X7348" s="202">
        <v>3.1646695952796668</v>
      </c>
      <c r="Y7348" s="203">
        <v>2</v>
      </c>
      <c r="Z7348" t="str">
        <f t="shared" si="2068"/>
        <v>C</v>
      </c>
      <c r="AA7348" s="203">
        <v>2</v>
      </c>
      <c r="AB7348" t="str">
        <f t="shared" si="2069"/>
        <v>C</v>
      </c>
    </row>
    <row r="7349" spans="1:28" x14ac:dyDescent="0.3">
      <c r="A7349" t="str">
        <f t="shared" si="2052"/>
        <v>B&amp;F</v>
      </c>
      <c r="B7349" s="11">
        <f t="shared" si="2053"/>
        <v>1.5</v>
      </c>
      <c r="C7349" s="11">
        <f t="shared" ca="1" si="2054"/>
        <v>5.34790573610442</v>
      </c>
      <c r="D7349" s="11">
        <f t="shared" si="2055"/>
        <v>10</v>
      </c>
      <c r="E7349" s="11">
        <f t="shared" ca="1" si="2056"/>
        <v>62.218586041566297</v>
      </c>
      <c r="F7349" s="11">
        <f t="shared" ca="1" si="2057"/>
        <v>18.000000000000014</v>
      </c>
      <c r="G7349" s="11">
        <f t="shared" ca="1" si="2058"/>
        <v>80.218586041566311</v>
      </c>
      <c r="H7349" s="202">
        <v>2.1761151206985363</v>
      </c>
      <c r="I7349" s="202">
        <v>2.9072158330941162</v>
      </c>
      <c r="J7349" s="11">
        <f t="shared" ca="1" si="2059"/>
        <v>180.88285845277011</v>
      </c>
      <c r="K7349" s="11">
        <f t="shared" ca="1" si="2060"/>
        <v>39.170072172573683</v>
      </c>
      <c r="L7349" s="11">
        <f t="shared" ca="1" si="2061"/>
        <v>220.05293062534378</v>
      </c>
      <c r="M7349" s="202">
        <v>4.1251830744795006</v>
      </c>
      <c r="N7349" s="11">
        <f t="shared" ca="1" si="2062"/>
        <v>4.1479057361044198</v>
      </c>
      <c r="O7349" s="11">
        <f t="shared" si="2063"/>
        <v>0</v>
      </c>
      <c r="P7349" s="11">
        <f t="shared" ca="1" si="2064"/>
        <v>0</v>
      </c>
      <c r="Q7349" s="11">
        <f t="shared" si="2065"/>
        <v>0</v>
      </c>
      <c r="R7349" s="11">
        <f t="shared" ca="1" si="2066"/>
        <v>84</v>
      </c>
      <c r="S7349" s="11">
        <f t="shared" ca="1" si="2067"/>
        <v>0.17800295620358539</v>
      </c>
      <c r="T7349" s="202">
        <v>3.3079537457517127</v>
      </c>
      <c r="U7349" s="202">
        <v>3.2784263248845416</v>
      </c>
      <c r="V7349" s="202">
        <v>4.7398435826263876</v>
      </c>
      <c r="W7349" s="202">
        <v>4.8362974646902259</v>
      </c>
      <c r="X7349" s="202">
        <v>3.2818764827777582</v>
      </c>
      <c r="Y7349" s="203">
        <v>2</v>
      </c>
      <c r="Z7349" t="str">
        <f t="shared" si="2068"/>
        <v>C</v>
      </c>
      <c r="AA7349" s="203">
        <v>1</v>
      </c>
      <c r="AB7349" t="str">
        <f t="shared" si="2069"/>
        <v>A</v>
      </c>
    </row>
    <row r="7350" spans="1:28" x14ac:dyDescent="0.3">
      <c r="A7350" t="str">
        <f t="shared" si="2052"/>
        <v>OCF</v>
      </c>
      <c r="B7350" s="11">
        <f t="shared" si="2053"/>
        <v>3</v>
      </c>
      <c r="C7350" s="11">
        <f t="shared" si="2054"/>
        <v>3</v>
      </c>
      <c r="D7350" s="11">
        <f t="shared" si="2055"/>
        <v>3</v>
      </c>
      <c r="E7350" s="11">
        <f t="shared" ca="1" si="2056"/>
        <v>15.672104125627795</v>
      </c>
      <c r="F7350" s="11">
        <f t="shared" ca="1" si="2057"/>
        <v>11.327895874372205</v>
      </c>
      <c r="G7350" s="11">
        <f t="shared" si="2058"/>
        <v>27</v>
      </c>
      <c r="H7350" s="202">
        <v>2.3384158297452311</v>
      </c>
      <c r="I7350" s="202">
        <v>3.1808528875189874</v>
      </c>
      <c r="J7350" s="11">
        <f t="shared" ca="1" si="2059"/>
        <v>49.850657661501408</v>
      </c>
      <c r="K7350" s="11">
        <f t="shared" ca="1" si="2060"/>
        <v>26.489331030337659</v>
      </c>
      <c r="L7350" s="11">
        <f t="shared" ca="1" si="2061"/>
        <v>76.339988691839068</v>
      </c>
      <c r="M7350" s="202">
        <v>2.2940475450456228</v>
      </c>
      <c r="N7350" s="11">
        <f t="shared" ca="1" si="2062"/>
        <v>2.9946663873773747</v>
      </c>
      <c r="O7350" s="11">
        <f t="shared" ca="1" si="2063"/>
        <v>2.5172988935318399</v>
      </c>
      <c r="P7350" s="11">
        <f t="shared" ca="1" si="2064"/>
        <v>2.99364364799548</v>
      </c>
      <c r="Q7350" s="11">
        <f t="shared" ca="1" si="2065"/>
        <v>2.5119652809092141</v>
      </c>
      <c r="R7350" s="11">
        <f t="shared" ca="1" si="2066"/>
        <v>50</v>
      </c>
      <c r="S7350" s="11">
        <f t="shared" ca="1" si="2067"/>
        <v>0.34699155035595958</v>
      </c>
      <c r="T7350" s="202">
        <v>3.1681462358490511</v>
      </c>
      <c r="U7350" s="202">
        <v>3.9086812504015267</v>
      </c>
      <c r="V7350" s="202">
        <v>3.215782061114151</v>
      </c>
      <c r="W7350" s="202">
        <v>9.7309171748616361</v>
      </c>
      <c r="X7350" s="202">
        <v>4.3674219928069586</v>
      </c>
      <c r="Y7350" s="203">
        <v>3</v>
      </c>
      <c r="Z7350" t="str">
        <f t="shared" si="2068"/>
        <v>H</v>
      </c>
      <c r="AA7350" s="203">
        <v>3</v>
      </c>
      <c r="AB7350" t="str">
        <f t="shared" si="2069"/>
        <v>C</v>
      </c>
    </row>
    <row r="7351" spans="1:28" x14ac:dyDescent="0.3">
      <c r="A7351" t="str">
        <f t="shared" si="2052"/>
        <v>OCF</v>
      </c>
      <c r="B7351" s="11">
        <f t="shared" si="2053"/>
        <v>3</v>
      </c>
      <c r="C7351" s="11">
        <f t="shared" si="2054"/>
        <v>3</v>
      </c>
      <c r="D7351" s="11">
        <f t="shared" si="2055"/>
        <v>3</v>
      </c>
      <c r="E7351" s="11">
        <f t="shared" ca="1" si="2056"/>
        <v>17.109523617843188</v>
      </c>
      <c r="F7351" s="11">
        <f t="shared" ca="1" si="2057"/>
        <v>9.8904763821568125</v>
      </c>
      <c r="G7351" s="11">
        <f t="shared" si="2058"/>
        <v>27</v>
      </c>
      <c r="H7351" s="202">
        <v>2.1320794944130101</v>
      </c>
      <c r="I7351" s="202">
        <v>2.8890553182040692</v>
      </c>
      <c r="J7351" s="11">
        <f t="shared" ca="1" si="2059"/>
        <v>49.430360200067987</v>
      </c>
      <c r="K7351" s="11">
        <f t="shared" ca="1" si="2060"/>
        <v>21.087281884372715</v>
      </c>
      <c r="L7351" s="11">
        <f t="shared" ca="1" si="2061"/>
        <v>70.517642084440695</v>
      </c>
      <c r="M7351" s="202">
        <v>1.8721768343552729</v>
      </c>
      <c r="N7351" s="11">
        <f t="shared" ca="1" si="2062"/>
        <v>1.9010581797603545</v>
      </c>
      <c r="O7351" s="11">
        <f t="shared" ca="1" si="2063"/>
        <v>0.52898094212539515</v>
      </c>
      <c r="P7351" s="11">
        <f t="shared" ca="1" si="2064"/>
        <v>0</v>
      </c>
      <c r="Q7351" s="11">
        <f t="shared" ca="1" si="2065"/>
        <v>0</v>
      </c>
      <c r="R7351" s="11">
        <f t="shared" ca="1" si="2066"/>
        <v>80</v>
      </c>
      <c r="S7351" s="11">
        <f t="shared" ca="1" si="2067"/>
        <v>0.29903554998509374</v>
      </c>
      <c r="T7351" s="202">
        <v>5.947905288507636</v>
      </c>
      <c r="U7351" s="202">
        <v>3.219194934066457</v>
      </c>
      <c r="V7351" s="202">
        <v>4.1672329297443946</v>
      </c>
      <c r="W7351" s="202">
        <v>8.7810490348743429</v>
      </c>
      <c r="X7351" s="202">
        <v>3.0282168227852724</v>
      </c>
      <c r="Y7351" s="203">
        <v>2</v>
      </c>
      <c r="Z7351" t="str">
        <f t="shared" si="2068"/>
        <v>C</v>
      </c>
      <c r="AA7351" s="203">
        <v>2</v>
      </c>
      <c r="AB7351" t="str">
        <f t="shared" si="2069"/>
        <v>C</v>
      </c>
    </row>
    <row r="7352" spans="1:28" x14ac:dyDescent="0.3">
      <c r="A7352" t="str">
        <f t="shared" si="2052"/>
        <v>OCF</v>
      </c>
      <c r="B7352" s="11">
        <f t="shared" si="2053"/>
        <v>3</v>
      </c>
      <c r="C7352" s="11">
        <f t="shared" si="2054"/>
        <v>3</v>
      </c>
      <c r="D7352" s="11">
        <f t="shared" si="2055"/>
        <v>3</v>
      </c>
      <c r="E7352" s="11">
        <f t="shared" ca="1" si="2056"/>
        <v>9.7822056060458102</v>
      </c>
      <c r="F7352" s="11">
        <f t="shared" ca="1" si="2057"/>
        <v>17.21779439395419</v>
      </c>
      <c r="G7352" s="11">
        <f t="shared" si="2058"/>
        <v>27</v>
      </c>
      <c r="H7352" s="202">
        <v>2.477838896297647</v>
      </c>
      <c r="I7352" s="202">
        <v>2.8280579718516341</v>
      </c>
      <c r="J7352" s="11">
        <f t="shared" ca="1" si="2059"/>
        <v>27.664644546469599</v>
      </c>
      <c r="K7352" s="11">
        <f t="shared" ca="1" si="2060"/>
        <v>42.662920657795262</v>
      </c>
      <c r="L7352" s="11">
        <f t="shared" ca="1" si="2061"/>
        <v>70.327565204264857</v>
      </c>
      <c r="M7352" s="202">
        <v>0.95968609918991643</v>
      </c>
      <c r="N7352" s="11">
        <f t="shared" ca="1" si="2062"/>
        <v>1.08691173400509</v>
      </c>
      <c r="O7352" s="11">
        <f t="shared" ca="1" si="2063"/>
        <v>1.5951282949844363</v>
      </c>
      <c r="P7352" s="11">
        <f t="shared" ca="1" si="2064"/>
        <v>0</v>
      </c>
      <c r="Q7352" s="11">
        <f t="shared" ca="1" si="2065"/>
        <v>0</v>
      </c>
      <c r="R7352" s="11">
        <f t="shared" ca="1" si="2066"/>
        <v>62</v>
      </c>
      <c r="S7352" s="11">
        <f t="shared" ca="1" si="2067"/>
        <v>0.60663156095169446</v>
      </c>
      <c r="T7352" s="202">
        <v>5.1339556309624674</v>
      </c>
      <c r="U7352" s="202">
        <v>2.0254803951176683</v>
      </c>
      <c r="V7352" s="202">
        <v>4.2904032690157541</v>
      </c>
      <c r="W7352" s="202">
        <v>5.8523206267696244</v>
      </c>
      <c r="X7352" s="202">
        <v>4.6669415661965452</v>
      </c>
      <c r="Y7352" s="203">
        <v>2</v>
      </c>
      <c r="Z7352" t="str">
        <f t="shared" si="2068"/>
        <v>C</v>
      </c>
      <c r="AA7352" s="203">
        <v>3</v>
      </c>
      <c r="AB7352" t="str">
        <f t="shared" si="2069"/>
        <v>C</v>
      </c>
    </row>
    <row r="7353" spans="1:28" x14ac:dyDescent="0.3">
      <c r="A7353" t="str">
        <f t="shared" si="2052"/>
        <v>OCF</v>
      </c>
      <c r="B7353" s="11">
        <f t="shared" si="2053"/>
        <v>3</v>
      </c>
      <c r="C7353" s="11">
        <f t="shared" si="2054"/>
        <v>3</v>
      </c>
      <c r="D7353" s="11">
        <f t="shared" si="2055"/>
        <v>3</v>
      </c>
      <c r="E7353" s="11">
        <f t="shared" ca="1" si="2056"/>
        <v>0.4814293888187795</v>
      </c>
      <c r="F7353" s="11">
        <f t="shared" ca="1" si="2057"/>
        <v>26.518570611181222</v>
      </c>
      <c r="G7353" s="11">
        <f t="shared" si="2058"/>
        <v>27</v>
      </c>
      <c r="H7353" s="202">
        <v>2.1680453786431721</v>
      </c>
      <c r="I7353" s="202">
        <v>2.8101674302541002</v>
      </c>
      <c r="J7353" s="11">
        <f t="shared" ca="1" si="2059"/>
        <v>1.3528971884256715</v>
      </c>
      <c r="K7353" s="11">
        <f t="shared" ca="1" si="2060"/>
        <v>57.49346446179409</v>
      </c>
      <c r="L7353" s="11">
        <f t="shared" ca="1" si="2061"/>
        <v>58.846361650219762</v>
      </c>
      <c r="M7353" s="202">
        <v>4.9239787666925383E-2</v>
      </c>
      <c r="N7353" s="11">
        <f t="shared" ca="1" si="2062"/>
        <v>5.3492154313197718E-2</v>
      </c>
      <c r="O7353" s="11">
        <f t="shared" ca="1" si="2063"/>
        <v>1.2734244486288149</v>
      </c>
      <c r="P7353" s="11">
        <f t="shared" ca="1" si="2064"/>
        <v>0</v>
      </c>
      <c r="Q7353" s="11">
        <f t="shared" ca="1" si="2065"/>
        <v>0</v>
      </c>
      <c r="R7353" s="11">
        <f t="shared" ca="1" si="2066"/>
        <v>67</v>
      </c>
      <c r="S7353" s="11">
        <f t="shared" ca="1" si="2067"/>
        <v>0.97700967144804574</v>
      </c>
      <c r="T7353" s="202">
        <v>3.9274452056500158</v>
      </c>
      <c r="U7353" s="202">
        <v>3.3158054401190431</v>
      </c>
      <c r="V7353" s="202">
        <v>3.6495185290511647</v>
      </c>
      <c r="W7353" s="202">
        <v>9.4729336222543612</v>
      </c>
      <c r="X7353" s="202">
        <v>3.4826212595882642</v>
      </c>
      <c r="Y7353" s="203">
        <v>2</v>
      </c>
      <c r="Z7353" t="str">
        <f t="shared" si="2068"/>
        <v>C</v>
      </c>
      <c r="AA7353" s="203">
        <v>3</v>
      </c>
      <c r="AB7353" t="str">
        <f t="shared" si="2069"/>
        <v>C</v>
      </c>
    </row>
    <row r="7354" spans="1:28" x14ac:dyDescent="0.3">
      <c r="A7354" t="str">
        <f t="shared" si="2052"/>
        <v>B&amp;F</v>
      </c>
      <c r="B7354" s="11">
        <f t="shared" si="2053"/>
        <v>1.5</v>
      </c>
      <c r="C7354" s="11">
        <f t="shared" ca="1" si="2054"/>
        <v>6.5928797503876897</v>
      </c>
      <c r="D7354" s="11">
        <f t="shared" si="2055"/>
        <v>10</v>
      </c>
      <c r="E7354" s="11">
        <f t="shared" ca="1" si="2056"/>
        <v>80.89319625581534</v>
      </c>
      <c r="F7354" s="11">
        <f t="shared" ca="1" si="2057"/>
        <v>18.000000000000014</v>
      </c>
      <c r="G7354" s="11">
        <f t="shared" ca="1" si="2058"/>
        <v>98.893196255815354</v>
      </c>
      <c r="H7354" s="202">
        <v>2.3549105772467689</v>
      </c>
      <c r="I7354" s="202">
        <v>3.1317467911075068</v>
      </c>
      <c r="J7354" s="11">
        <f t="shared" ca="1" si="2059"/>
        <v>253.33700779657948</v>
      </c>
      <c r="K7354" s="11">
        <f t="shared" ca="1" si="2060"/>
        <v>42.38839039044187</v>
      </c>
      <c r="L7354" s="11">
        <f t="shared" ca="1" si="2061"/>
        <v>295.72539818702137</v>
      </c>
      <c r="M7354" s="202">
        <v>4.3629313666841654</v>
      </c>
      <c r="N7354" s="11">
        <f t="shared" ca="1" si="2062"/>
        <v>5.3928797503876895</v>
      </c>
      <c r="O7354" s="11">
        <f t="shared" si="2063"/>
        <v>0</v>
      </c>
      <c r="P7354" s="11">
        <f t="shared" ca="1" si="2064"/>
        <v>0</v>
      </c>
      <c r="Q7354" s="11">
        <f t="shared" si="2065"/>
        <v>0</v>
      </c>
      <c r="R7354" s="11">
        <f t="shared" ca="1" si="2066"/>
        <v>54</v>
      </c>
      <c r="S7354" s="11">
        <f t="shared" ca="1" si="2067"/>
        <v>0.14333699658638988</v>
      </c>
      <c r="T7354" s="202">
        <v>5.0603017186306527</v>
      </c>
      <c r="U7354" s="202">
        <v>3.8233371985994289</v>
      </c>
      <c r="V7354" s="202">
        <v>4.1602577229507034</v>
      </c>
      <c r="W7354" s="202">
        <v>6.6745040185775011</v>
      </c>
      <c r="X7354" s="202">
        <v>4.4239326951826889</v>
      </c>
      <c r="Y7354" s="203">
        <v>2</v>
      </c>
      <c r="Z7354" t="str">
        <f t="shared" si="2068"/>
        <v>C</v>
      </c>
      <c r="AA7354" s="203">
        <v>1</v>
      </c>
      <c r="AB7354" t="str">
        <f t="shared" si="2069"/>
        <v>A</v>
      </c>
    </row>
    <row r="7355" spans="1:28" x14ac:dyDescent="0.3">
      <c r="A7355" t="str">
        <f t="shared" si="2052"/>
        <v>B&amp;F</v>
      </c>
      <c r="B7355" s="11">
        <f t="shared" si="2053"/>
        <v>1.5</v>
      </c>
      <c r="C7355" s="11">
        <f t="shared" ca="1" si="2054"/>
        <v>4.972355110124254</v>
      </c>
      <c r="D7355" s="11">
        <f t="shared" si="2055"/>
        <v>10</v>
      </c>
      <c r="E7355" s="11">
        <f t="shared" ca="1" si="2056"/>
        <v>56.585326651863809</v>
      </c>
      <c r="F7355" s="11">
        <f t="shared" ca="1" si="2057"/>
        <v>18</v>
      </c>
      <c r="G7355" s="11">
        <f t="shared" ca="1" si="2058"/>
        <v>74.585326651863809</v>
      </c>
      <c r="H7355" s="202">
        <v>2.1123440565778417</v>
      </c>
      <c r="I7355" s="202">
        <v>2.8436041838013386</v>
      </c>
      <c r="J7355" s="11">
        <f t="shared" ca="1" si="2059"/>
        <v>160.90627160900533</v>
      </c>
      <c r="K7355" s="11">
        <f t="shared" ca="1" si="2060"/>
        <v>38.022193018401154</v>
      </c>
      <c r="L7355" s="11">
        <f t="shared" ca="1" si="2061"/>
        <v>198.92846462740647</v>
      </c>
      <c r="M7355" s="202">
        <v>3.2335394470350263</v>
      </c>
      <c r="N7355" s="11">
        <f t="shared" ca="1" si="2062"/>
        <v>3.7723551101242543</v>
      </c>
      <c r="O7355" s="11">
        <f t="shared" si="2063"/>
        <v>0</v>
      </c>
      <c r="P7355" s="11">
        <f t="shared" ca="1" si="2064"/>
        <v>0</v>
      </c>
      <c r="Q7355" s="11">
        <f t="shared" si="2065"/>
        <v>0</v>
      </c>
      <c r="R7355" s="11">
        <f t="shared" ca="1" si="2066"/>
        <v>59</v>
      </c>
      <c r="S7355" s="11">
        <f t="shared" ca="1" si="2067"/>
        <v>0.19113500468430608</v>
      </c>
      <c r="T7355" s="202">
        <v>3.3895132421711009</v>
      </c>
      <c r="U7355" s="202">
        <v>2.6146731281565474</v>
      </c>
      <c r="V7355" s="202">
        <v>3.2425109140598107</v>
      </c>
      <c r="W7355" s="202">
        <v>4.9168839842150458</v>
      </c>
      <c r="X7355" s="202">
        <v>5.2566952852813165</v>
      </c>
      <c r="Y7355" s="203">
        <v>1</v>
      </c>
      <c r="Z7355" t="str">
        <f t="shared" si="2068"/>
        <v>PP</v>
      </c>
      <c r="AA7355" s="203">
        <v>1</v>
      </c>
      <c r="AB7355" t="str">
        <f t="shared" si="2069"/>
        <v>A</v>
      </c>
    </row>
    <row r="7356" spans="1:28" x14ac:dyDescent="0.3">
      <c r="A7356" t="str">
        <f t="shared" si="2052"/>
        <v>B&amp;F</v>
      </c>
      <c r="B7356" s="11">
        <f t="shared" si="2053"/>
        <v>1.5</v>
      </c>
      <c r="C7356" s="11">
        <f t="shared" ca="1" si="2054"/>
        <v>6.1319945710997192</v>
      </c>
      <c r="D7356" s="11">
        <f t="shared" si="2055"/>
        <v>10</v>
      </c>
      <c r="E7356" s="11">
        <f t="shared" ca="1" si="2056"/>
        <v>73.979918566495783</v>
      </c>
      <c r="F7356" s="11">
        <f t="shared" ca="1" si="2057"/>
        <v>18.000000000000014</v>
      </c>
      <c r="G7356" s="11">
        <f t="shared" ca="1" si="2058"/>
        <v>91.979918566495797</v>
      </c>
      <c r="H7356" s="202">
        <v>2.4063140608883429</v>
      </c>
      <c r="I7356" s="202">
        <v>2.9114477874083771</v>
      </c>
      <c r="J7356" s="11">
        <f t="shared" ca="1" si="2059"/>
        <v>215.38867022307608</v>
      </c>
      <c r="K7356" s="11">
        <f t="shared" ca="1" si="2060"/>
        <v>43.313653095990205</v>
      </c>
      <c r="L7356" s="11">
        <f t="shared" ca="1" si="2061"/>
        <v>258.70232331906629</v>
      </c>
      <c r="M7356" s="202">
        <v>4.432847356884241</v>
      </c>
      <c r="N7356" s="11">
        <f t="shared" ca="1" si="2062"/>
        <v>4.9319945710997191</v>
      </c>
      <c r="O7356" s="11">
        <f t="shared" si="2063"/>
        <v>0</v>
      </c>
      <c r="P7356" s="11">
        <f t="shared" ca="1" si="2064"/>
        <v>0</v>
      </c>
      <c r="Q7356" s="11">
        <f t="shared" si="2065"/>
        <v>0</v>
      </c>
      <c r="R7356" s="11">
        <f t="shared" ca="1" si="2066"/>
        <v>64</v>
      </c>
      <c r="S7356" s="11">
        <f t="shared" ca="1" si="2067"/>
        <v>0.16742661040028625</v>
      </c>
      <c r="T7356" s="202">
        <v>4.7079584833188557</v>
      </c>
      <c r="U7356" s="202">
        <v>3.7693755708003183</v>
      </c>
      <c r="V7356" s="202">
        <v>3.1094605476653179</v>
      </c>
      <c r="W7356" s="202">
        <v>4.8963768605068365</v>
      </c>
      <c r="X7356" s="202">
        <v>5.1846445114645849</v>
      </c>
      <c r="Y7356" s="203">
        <v>2</v>
      </c>
      <c r="Z7356" t="str">
        <f t="shared" si="2068"/>
        <v>C</v>
      </c>
      <c r="AA7356" s="203">
        <v>1</v>
      </c>
      <c r="AB7356" t="str">
        <f t="shared" si="2069"/>
        <v>A</v>
      </c>
    </row>
    <row r="7357" spans="1:28" x14ac:dyDescent="0.3">
      <c r="A7357" t="str">
        <f t="shared" si="2052"/>
        <v>OCF</v>
      </c>
      <c r="B7357" s="11">
        <f t="shared" si="2053"/>
        <v>3</v>
      </c>
      <c r="C7357" s="11">
        <f t="shared" si="2054"/>
        <v>3</v>
      </c>
      <c r="D7357" s="11">
        <f t="shared" si="2055"/>
        <v>3</v>
      </c>
      <c r="E7357" s="11">
        <f t="shared" ca="1" si="2056"/>
        <v>5.0877946763957267</v>
      </c>
      <c r="F7357" s="11">
        <f t="shared" ca="1" si="2057"/>
        <v>21.912205323604272</v>
      </c>
      <c r="G7357" s="11">
        <f t="shared" si="2058"/>
        <v>27</v>
      </c>
      <c r="H7357" s="202">
        <v>2.1505614584726627</v>
      </c>
      <c r="I7357" s="202">
        <v>3.181846814703615</v>
      </c>
      <c r="J7357" s="11">
        <f t="shared" ca="1" si="2059"/>
        <v>16.188583284955751</v>
      </c>
      <c r="K7357" s="11">
        <f t="shared" ca="1" si="2060"/>
        <v>47.123544239082847</v>
      </c>
      <c r="L7357" s="11">
        <f t="shared" ca="1" si="2061"/>
        <v>63.312127524038601</v>
      </c>
      <c r="M7357" s="202">
        <v>0.53451159726305264</v>
      </c>
      <c r="N7357" s="11">
        <f t="shared" ca="1" si="2062"/>
        <v>0.56531051959952516</v>
      </c>
      <c r="O7357" s="11">
        <f t="shared" ca="1" si="2063"/>
        <v>1.032982839868996</v>
      </c>
      <c r="P7357" s="11">
        <f t="shared" ca="1" si="2064"/>
        <v>0</v>
      </c>
      <c r="Q7357" s="11">
        <f t="shared" ca="1" si="2065"/>
        <v>0</v>
      </c>
      <c r="R7357" s="11">
        <f t="shared" ca="1" si="2066"/>
        <v>71</v>
      </c>
      <c r="S7357" s="11">
        <f t="shared" ca="1" si="2067"/>
        <v>0.74430517630592641</v>
      </c>
      <c r="T7357" s="202">
        <v>3.4396040864171917</v>
      </c>
      <c r="U7357" s="202">
        <v>3.0011326156674141</v>
      </c>
      <c r="V7357" s="202">
        <v>3.0643945005589637</v>
      </c>
      <c r="W7357" s="202">
        <v>4.0507000833209981</v>
      </c>
      <c r="X7357" s="202">
        <v>4.4668242803463132</v>
      </c>
      <c r="Y7357" s="203">
        <v>1</v>
      </c>
      <c r="Z7357" t="str">
        <f t="shared" si="2068"/>
        <v>PP</v>
      </c>
      <c r="AA7357" s="203">
        <v>2</v>
      </c>
      <c r="AB7357" t="str">
        <f t="shared" si="2069"/>
        <v>C</v>
      </c>
    </row>
    <row r="7358" spans="1:28" x14ac:dyDescent="0.3">
      <c r="A7358" t="str">
        <f t="shared" si="2052"/>
        <v>OCF</v>
      </c>
      <c r="B7358" s="11">
        <f t="shared" si="2053"/>
        <v>3</v>
      </c>
      <c r="C7358" s="11">
        <f t="shared" si="2054"/>
        <v>3</v>
      </c>
      <c r="D7358" s="11">
        <f t="shared" si="2055"/>
        <v>3</v>
      </c>
      <c r="E7358" s="11">
        <f t="shared" ca="1" si="2056"/>
        <v>18.7690065561182</v>
      </c>
      <c r="F7358" s="11">
        <f t="shared" ca="1" si="2057"/>
        <v>8.2309934438818004</v>
      </c>
      <c r="G7358" s="11">
        <f t="shared" si="2058"/>
        <v>27</v>
      </c>
      <c r="H7358" s="202">
        <v>2.1390171229025468</v>
      </c>
      <c r="I7358" s="202">
        <v>3.068170534149993</v>
      </c>
      <c r="J7358" s="11">
        <f t="shared" ca="1" si="2059"/>
        <v>57.5865128707499</v>
      </c>
      <c r="K7358" s="11">
        <f t="shared" ca="1" si="2060"/>
        <v>17.606235914961772</v>
      </c>
      <c r="L7358" s="11">
        <f t="shared" ca="1" si="2061"/>
        <v>75.192748785711672</v>
      </c>
      <c r="M7358" s="202">
        <v>2.384061293092385</v>
      </c>
      <c r="N7358" s="11">
        <f t="shared" ca="1" si="2062"/>
        <v>2.7813255255299429</v>
      </c>
      <c r="O7358" s="11">
        <f t="shared" ca="1" si="2063"/>
        <v>1.8025818570826819</v>
      </c>
      <c r="P7358" s="11">
        <f t="shared" ca="1" si="2064"/>
        <v>2.6360645588257023</v>
      </c>
      <c r="Q7358" s="11">
        <f t="shared" ca="1" si="2065"/>
        <v>1.5839073826126251</v>
      </c>
      <c r="R7358" s="11">
        <f t="shared" ca="1" si="2066"/>
        <v>59</v>
      </c>
      <c r="S7358" s="11">
        <f t="shared" ca="1" si="2067"/>
        <v>0.23414805548786316</v>
      </c>
      <c r="T7358" s="202">
        <v>3.2598910899184999</v>
      </c>
      <c r="U7358" s="202">
        <v>2.5162722031836884</v>
      </c>
      <c r="V7358" s="202">
        <v>3.9697220660504042</v>
      </c>
      <c r="W7358" s="202">
        <v>6.5953096662764708</v>
      </c>
      <c r="X7358" s="202">
        <v>4.6357284203725886</v>
      </c>
      <c r="Y7358" s="203">
        <v>1</v>
      </c>
      <c r="Z7358" t="str">
        <f t="shared" si="2068"/>
        <v>PP</v>
      </c>
      <c r="AA7358" s="203">
        <v>1</v>
      </c>
      <c r="AB7358" t="str">
        <f t="shared" si="2069"/>
        <v>A</v>
      </c>
    </row>
    <row r="7359" spans="1:28" x14ac:dyDescent="0.3">
      <c r="A7359" t="str">
        <f t="shared" si="2052"/>
        <v>OCF</v>
      </c>
      <c r="B7359" s="11">
        <f t="shared" si="2053"/>
        <v>3</v>
      </c>
      <c r="C7359" s="11">
        <f t="shared" si="2054"/>
        <v>3</v>
      </c>
      <c r="D7359" s="11">
        <f t="shared" si="2055"/>
        <v>3</v>
      </c>
      <c r="E7359" s="11">
        <f t="shared" ca="1" si="2056"/>
        <v>20.112020444140068</v>
      </c>
      <c r="F7359" s="11">
        <f t="shared" ca="1" si="2057"/>
        <v>6.8879795558599319</v>
      </c>
      <c r="G7359" s="11">
        <f t="shared" si="2058"/>
        <v>27</v>
      </c>
      <c r="H7359" s="202">
        <v>2.3240474904771009</v>
      </c>
      <c r="I7359" s="202">
        <v>3.0410934986938529</v>
      </c>
      <c r="J7359" s="11">
        <f t="shared" ca="1" si="2059"/>
        <v>61.162534618272218</v>
      </c>
      <c r="K7359" s="11">
        <f t="shared" ca="1" si="2060"/>
        <v>16.007991601253853</v>
      </c>
      <c r="L7359" s="11">
        <f t="shared" ca="1" si="2061"/>
        <v>77.170526219526067</v>
      </c>
      <c r="M7359" s="202">
        <v>2.6227091245240386</v>
      </c>
      <c r="N7359" s="11">
        <f t="shared" ca="1" si="2062"/>
        <v>2.9435352641363726</v>
      </c>
      <c r="O7359" s="11">
        <f t="shared" ca="1" si="2063"/>
        <v>1.5285763484832866</v>
      </c>
      <c r="P7359" s="11">
        <f t="shared" ca="1" si="2064"/>
        <v>2.889181716203471</v>
      </c>
      <c r="Q7359" s="11">
        <f t="shared" ca="1" si="2065"/>
        <v>1.4721116126196589</v>
      </c>
      <c r="R7359" s="11">
        <f t="shared" ca="1" si="2066"/>
        <v>63</v>
      </c>
      <c r="S7359" s="11">
        <f t="shared" ca="1" si="2067"/>
        <v>0.2074366002859189</v>
      </c>
      <c r="T7359" s="202">
        <v>3.5997566020586156</v>
      </c>
      <c r="U7359" s="202">
        <v>3.4706121773753185</v>
      </c>
      <c r="V7359" s="202">
        <v>3.575970219319037</v>
      </c>
      <c r="W7359" s="202">
        <v>9.2020929483706801</v>
      </c>
      <c r="X7359" s="202">
        <v>3.8955190633511152</v>
      </c>
      <c r="Y7359" s="203">
        <v>2</v>
      </c>
      <c r="Z7359" t="str">
        <f t="shared" si="2068"/>
        <v>C</v>
      </c>
      <c r="AA7359" s="203">
        <v>2</v>
      </c>
      <c r="AB7359" t="str">
        <f t="shared" si="2069"/>
        <v>C</v>
      </c>
    </row>
    <row r="7360" spans="1:28" x14ac:dyDescent="0.3">
      <c r="A7360" t="str">
        <f t="shared" si="2052"/>
        <v>B&amp;F</v>
      </c>
      <c r="B7360" s="11">
        <f t="shared" si="2053"/>
        <v>1.5</v>
      </c>
      <c r="C7360" s="11">
        <f t="shared" ca="1" si="2054"/>
        <v>4.4010632601733617</v>
      </c>
      <c r="D7360" s="11">
        <f t="shared" si="2055"/>
        <v>10</v>
      </c>
      <c r="E7360" s="11">
        <f t="shared" ca="1" si="2056"/>
        <v>48.015948902600428</v>
      </c>
      <c r="F7360" s="11">
        <f t="shared" ca="1" si="2057"/>
        <v>18</v>
      </c>
      <c r="G7360" s="11">
        <f t="shared" ca="1" si="2058"/>
        <v>66.015948902600428</v>
      </c>
      <c r="H7360" s="202">
        <v>2.2896053445249316</v>
      </c>
      <c r="I7360" s="202">
        <v>3.1458088844923013</v>
      </c>
      <c r="J7360" s="11">
        <f t="shared" ca="1" si="2059"/>
        <v>151.0489986551288</v>
      </c>
      <c r="K7360" s="11">
        <f t="shared" ca="1" si="2060"/>
        <v>41.212896201448771</v>
      </c>
      <c r="L7360" s="11">
        <f t="shared" ca="1" si="2061"/>
        <v>192.26189485657756</v>
      </c>
      <c r="M7360" s="202">
        <v>3.1422507121217742</v>
      </c>
      <c r="N7360" s="11">
        <f t="shared" ca="1" si="2062"/>
        <v>3.201063260173362</v>
      </c>
      <c r="O7360" s="11">
        <f t="shared" si="2063"/>
        <v>0</v>
      </c>
      <c r="P7360" s="11">
        <f t="shared" ca="1" si="2064"/>
        <v>0</v>
      </c>
      <c r="Q7360" s="11">
        <f t="shared" si="2065"/>
        <v>0</v>
      </c>
      <c r="R7360" s="11">
        <f t="shared" ca="1" si="2066"/>
        <v>79</v>
      </c>
      <c r="S7360" s="11">
        <f t="shared" ca="1" si="2067"/>
        <v>0.21435810893361129</v>
      </c>
      <c r="T7360" s="202">
        <v>3.617303634723315</v>
      </c>
      <c r="U7360" s="202">
        <v>2.2633368118161776</v>
      </c>
      <c r="V7360" s="202">
        <v>4.7394430031505568</v>
      </c>
      <c r="W7360" s="202">
        <v>8.0775218416020245</v>
      </c>
      <c r="X7360" s="202">
        <v>3.3507394406569824</v>
      </c>
      <c r="Y7360" s="203">
        <v>1</v>
      </c>
      <c r="Z7360" t="str">
        <f t="shared" si="2068"/>
        <v>PP</v>
      </c>
      <c r="AA7360" s="203">
        <v>2</v>
      </c>
      <c r="AB7360" t="str">
        <f t="shared" si="2069"/>
        <v>C</v>
      </c>
    </row>
    <row r="7361" spans="1:28" x14ac:dyDescent="0.3">
      <c r="A7361" t="str">
        <f t="shared" si="2052"/>
        <v>OCF</v>
      </c>
      <c r="B7361" s="11">
        <f t="shared" si="2053"/>
        <v>3</v>
      </c>
      <c r="C7361" s="11">
        <f t="shared" si="2054"/>
        <v>3</v>
      </c>
      <c r="D7361" s="11">
        <f t="shared" si="2055"/>
        <v>3</v>
      </c>
      <c r="E7361" s="11">
        <f t="shared" ca="1" si="2056"/>
        <v>7.2182776376471223</v>
      </c>
      <c r="F7361" s="11">
        <f t="shared" ca="1" si="2057"/>
        <v>19.781722362352877</v>
      </c>
      <c r="G7361" s="11">
        <f t="shared" si="2058"/>
        <v>27</v>
      </c>
      <c r="H7361" s="202">
        <v>2.2644810700459486</v>
      </c>
      <c r="I7361" s="202">
        <v>2.8157509017486024</v>
      </c>
      <c r="J7361" s="11">
        <f t="shared" ca="1" si="2059"/>
        <v>20.324871767276655</v>
      </c>
      <c r="K7361" s="11">
        <f t="shared" ca="1" si="2060"/>
        <v>44.795335822452714</v>
      </c>
      <c r="L7361" s="11">
        <f t="shared" ca="1" si="2061"/>
        <v>65.120207589729375</v>
      </c>
      <c r="M7361" s="202">
        <v>0.7782071047647332</v>
      </c>
      <c r="N7361" s="11">
        <f t="shared" ca="1" si="2062"/>
        <v>0.8020308486274581</v>
      </c>
      <c r="O7361" s="11">
        <f t="shared" ca="1" si="2063"/>
        <v>0.74798400852954261</v>
      </c>
      <c r="P7361" s="11">
        <f t="shared" ca="1" si="2064"/>
        <v>0</v>
      </c>
      <c r="Q7361" s="11">
        <f t="shared" ca="1" si="2065"/>
        <v>0</v>
      </c>
      <c r="R7361" s="11">
        <f t="shared" ca="1" si="2066"/>
        <v>76</v>
      </c>
      <c r="S7361" s="11">
        <f t="shared" ca="1" si="2067"/>
        <v>0.68788687076479382</v>
      </c>
      <c r="T7361" s="202">
        <v>4.5434540382595232</v>
      </c>
      <c r="U7361" s="202">
        <v>3.4099235007439899</v>
      </c>
      <c r="V7361" s="202">
        <v>3.1173197598183289</v>
      </c>
      <c r="W7361" s="202">
        <v>4.6731722535223472</v>
      </c>
      <c r="X7361" s="202">
        <v>4.1336260427640639</v>
      </c>
      <c r="Y7361" s="203">
        <v>1</v>
      </c>
      <c r="Z7361" t="str">
        <f t="shared" si="2068"/>
        <v>PP</v>
      </c>
      <c r="AA7361" s="203">
        <v>1</v>
      </c>
      <c r="AB7361" t="str">
        <f t="shared" si="2069"/>
        <v>A</v>
      </c>
    </row>
    <row r="7362" spans="1:28" x14ac:dyDescent="0.3">
      <c r="A7362" t="str">
        <f t="shared" si="2052"/>
        <v>B&amp;F</v>
      </c>
      <c r="B7362" s="11">
        <f t="shared" si="2053"/>
        <v>1.5</v>
      </c>
      <c r="C7362" s="11">
        <f t="shared" ca="1" si="2054"/>
        <v>4.7416514745390312</v>
      </c>
      <c r="D7362" s="11">
        <f t="shared" si="2055"/>
        <v>10</v>
      </c>
      <c r="E7362" s="11">
        <f t="shared" ca="1" si="2056"/>
        <v>53.12477211808546</v>
      </c>
      <c r="F7362" s="11">
        <f t="shared" ca="1" si="2057"/>
        <v>18.000000000000014</v>
      </c>
      <c r="G7362" s="11">
        <f t="shared" ca="1" si="2058"/>
        <v>71.124772118085474</v>
      </c>
      <c r="H7362" s="202">
        <v>2.433428173981774</v>
      </c>
      <c r="I7362" s="202">
        <v>2.8931739984857003</v>
      </c>
      <c r="J7362" s="11">
        <f t="shared" ca="1" si="2059"/>
        <v>153.69920936752297</v>
      </c>
      <c r="K7362" s="11">
        <f t="shared" ca="1" si="2060"/>
        <v>43.801707131671968</v>
      </c>
      <c r="L7362" s="11">
        <f t="shared" ca="1" si="2061"/>
        <v>197.50091649919494</v>
      </c>
      <c r="M7362" s="202">
        <v>3.4765813617050152</v>
      </c>
      <c r="N7362" s="11">
        <f t="shared" ca="1" si="2062"/>
        <v>3.5416514745390311</v>
      </c>
      <c r="O7362" s="11">
        <f t="shared" si="2063"/>
        <v>0</v>
      </c>
      <c r="P7362" s="11">
        <f t="shared" ca="1" si="2064"/>
        <v>0</v>
      </c>
      <c r="Q7362" s="11">
        <f t="shared" si="2065"/>
        <v>0</v>
      </c>
      <c r="R7362" s="11">
        <f t="shared" ca="1" si="2066"/>
        <v>79</v>
      </c>
      <c r="S7362" s="11">
        <f t="shared" ca="1" si="2067"/>
        <v>0.2217797664338966</v>
      </c>
      <c r="T7362" s="202">
        <v>5.2926135644926067</v>
      </c>
      <c r="U7362" s="202">
        <v>3.9172275768789122</v>
      </c>
      <c r="V7362" s="202">
        <v>3.062842079319013</v>
      </c>
      <c r="W7362" s="202">
        <v>7.2266822925111649</v>
      </c>
      <c r="X7362" s="202">
        <v>4.0626552564234544</v>
      </c>
      <c r="Y7362" s="203">
        <v>1</v>
      </c>
      <c r="Z7362" t="str">
        <f t="shared" si="2068"/>
        <v>PP</v>
      </c>
      <c r="AA7362" s="203">
        <v>3</v>
      </c>
      <c r="AB7362" t="str">
        <f t="shared" si="2069"/>
        <v>C</v>
      </c>
    </row>
    <row r="7363" spans="1:28" x14ac:dyDescent="0.3">
      <c r="A7363" t="str">
        <f t="shared" si="2052"/>
        <v>B&amp;F</v>
      </c>
      <c r="B7363" s="11">
        <f t="shared" si="2053"/>
        <v>1.5</v>
      </c>
      <c r="C7363" s="11">
        <f t="shared" ca="1" si="2054"/>
        <v>4.6205307227877688</v>
      </c>
      <c r="D7363" s="11">
        <f t="shared" si="2055"/>
        <v>10</v>
      </c>
      <c r="E7363" s="11">
        <f t="shared" ca="1" si="2056"/>
        <v>51.307960841816524</v>
      </c>
      <c r="F7363" s="11">
        <f t="shared" ca="1" si="2057"/>
        <v>18</v>
      </c>
      <c r="G7363" s="11">
        <f t="shared" ca="1" si="2058"/>
        <v>69.307960841816524</v>
      </c>
      <c r="H7363" s="202">
        <v>2.4002090778767169</v>
      </c>
      <c r="I7363" s="202">
        <v>2.8637247779684691</v>
      </c>
      <c r="J7363" s="11">
        <f t="shared" ca="1" si="2059"/>
        <v>146.93187876974594</v>
      </c>
      <c r="K7363" s="11">
        <f t="shared" ca="1" si="2060"/>
        <v>43.203763401780904</v>
      </c>
      <c r="L7363" s="11">
        <f t="shared" ca="1" si="2061"/>
        <v>190.13564217152685</v>
      </c>
      <c r="M7363" s="202">
        <v>3.1248103045297282</v>
      </c>
      <c r="N7363" s="11">
        <f t="shared" ca="1" si="2062"/>
        <v>3.4205307227877686</v>
      </c>
      <c r="O7363" s="11">
        <f t="shared" si="2063"/>
        <v>0</v>
      </c>
      <c r="P7363" s="11">
        <f t="shared" ca="1" si="2064"/>
        <v>0</v>
      </c>
      <c r="Q7363" s="11">
        <f t="shared" si="2065"/>
        <v>0</v>
      </c>
      <c r="R7363" s="11">
        <f t="shared" ca="1" si="2066"/>
        <v>66</v>
      </c>
      <c r="S7363" s="11">
        <f t="shared" ca="1" si="2067"/>
        <v>0.22722601038055529</v>
      </c>
      <c r="T7363" s="202">
        <v>3.4916307947513103</v>
      </c>
      <c r="U7363" s="202">
        <v>3.588895115528921</v>
      </c>
      <c r="V7363" s="202">
        <v>3.1665408854626507</v>
      </c>
      <c r="W7363" s="202">
        <v>5.0747396876154269</v>
      </c>
      <c r="X7363" s="202">
        <v>4.3940910408389549</v>
      </c>
      <c r="Y7363" s="203">
        <v>2</v>
      </c>
      <c r="Z7363" t="str">
        <f t="shared" si="2068"/>
        <v>C</v>
      </c>
      <c r="AA7363" s="203">
        <v>2</v>
      </c>
      <c r="AB7363" t="str">
        <f t="shared" si="2069"/>
        <v>C</v>
      </c>
    </row>
    <row r="7364" spans="1:28" x14ac:dyDescent="0.3">
      <c r="A7364" t="str">
        <f t="shared" si="2052"/>
        <v>B&amp;F</v>
      </c>
      <c r="B7364" s="11">
        <f t="shared" si="2053"/>
        <v>1.5</v>
      </c>
      <c r="C7364" s="11">
        <f t="shared" ca="1" si="2054"/>
        <v>5.8671080424698925</v>
      </c>
      <c r="D7364" s="11">
        <f t="shared" si="2055"/>
        <v>10</v>
      </c>
      <c r="E7364" s="11">
        <f t="shared" ca="1" si="2056"/>
        <v>70.006620637048385</v>
      </c>
      <c r="F7364" s="11">
        <f t="shared" ca="1" si="2057"/>
        <v>17.999999999999986</v>
      </c>
      <c r="G7364" s="11">
        <f t="shared" ca="1" si="2058"/>
        <v>88.006620637048371</v>
      </c>
      <c r="H7364" s="202">
        <v>2.4111850029085886</v>
      </c>
      <c r="I7364" s="202">
        <v>3.1092243907883628</v>
      </c>
      <c r="J7364" s="11">
        <f t="shared" ca="1" si="2059"/>
        <v>217.6662924013788</v>
      </c>
      <c r="K7364" s="11">
        <f t="shared" ca="1" si="2060"/>
        <v>43.40133005235456</v>
      </c>
      <c r="L7364" s="11">
        <f t="shared" ca="1" si="2061"/>
        <v>261.06762245373335</v>
      </c>
      <c r="M7364" s="202">
        <v>4.3856469879195235</v>
      </c>
      <c r="N7364" s="11">
        <f t="shared" ca="1" si="2062"/>
        <v>4.6671080424698923</v>
      </c>
      <c r="O7364" s="11">
        <f t="shared" si="2063"/>
        <v>0</v>
      </c>
      <c r="P7364" s="11">
        <f t="shared" ca="1" si="2064"/>
        <v>0</v>
      </c>
      <c r="Q7364" s="11">
        <f t="shared" si="2065"/>
        <v>0</v>
      </c>
      <c r="R7364" s="11">
        <f t="shared" ca="1" si="2066"/>
        <v>70</v>
      </c>
      <c r="S7364" s="11">
        <f t="shared" ca="1" si="2067"/>
        <v>0.16624554835422453</v>
      </c>
      <c r="T7364" s="202">
        <v>3.522440583706961</v>
      </c>
      <c r="U7364" s="202">
        <v>2.5513684525999043</v>
      </c>
      <c r="V7364" s="202">
        <v>3.2398362981233322</v>
      </c>
      <c r="W7364" s="202">
        <v>5.1402445312307936</v>
      </c>
      <c r="X7364" s="202">
        <v>5.4038946099095728</v>
      </c>
      <c r="Y7364" s="203">
        <v>2</v>
      </c>
      <c r="Z7364" t="str">
        <f t="shared" si="2068"/>
        <v>C</v>
      </c>
      <c r="AA7364" s="203">
        <v>3</v>
      </c>
      <c r="AB7364" t="str">
        <f t="shared" si="2069"/>
        <v>C</v>
      </c>
    </row>
    <row r="7365" spans="1:28" x14ac:dyDescent="0.3">
      <c r="A7365" t="str">
        <f t="shared" si="2052"/>
        <v>B&amp;F</v>
      </c>
      <c r="B7365" s="11">
        <f t="shared" si="2053"/>
        <v>1.5</v>
      </c>
      <c r="C7365" s="11">
        <f t="shared" ca="1" si="2054"/>
        <v>4.9063462974014458</v>
      </c>
      <c r="D7365" s="11">
        <f t="shared" si="2055"/>
        <v>10</v>
      </c>
      <c r="E7365" s="11">
        <f t="shared" ca="1" si="2056"/>
        <v>55.595194461021684</v>
      </c>
      <c r="F7365" s="11">
        <f t="shared" ca="1" si="2057"/>
        <v>18.000000000000007</v>
      </c>
      <c r="G7365" s="11">
        <f t="shared" ca="1" si="2058"/>
        <v>73.595194461021691</v>
      </c>
      <c r="H7365" s="202">
        <v>2.2201266330971845</v>
      </c>
      <c r="I7365" s="202">
        <v>2.8316558707630533</v>
      </c>
      <c r="J7365" s="11">
        <f t="shared" ca="1" si="2059"/>
        <v>157.42645878176563</v>
      </c>
      <c r="K7365" s="11">
        <f t="shared" ca="1" si="2060"/>
        <v>39.962279395749334</v>
      </c>
      <c r="L7365" s="11">
        <f t="shared" ca="1" si="2061"/>
        <v>197.38873817751497</v>
      </c>
      <c r="M7365" s="202">
        <v>3.2725095415922025</v>
      </c>
      <c r="N7365" s="11">
        <f t="shared" ca="1" si="2062"/>
        <v>3.7063462974014456</v>
      </c>
      <c r="O7365" s="11">
        <f t="shared" si="2063"/>
        <v>0</v>
      </c>
      <c r="P7365" s="11">
        <f t="shared" ca="1" si="2064"/>
        <v>0</v>
      </c>
      <c r="Q7365" s="11">
        <f t="shared" si="2065"/>
        <v>0</v>
      </c>
      <c r="R7365" s="11">
        <f t="shared" ca="1" si="2066"/>
        <v>62</v>
      </c>
      <c r="S7365" s="11">
        <f t="shared" ca="1" si="2067"/>
        <v>0.20245470823067219</v>
      </c>
      <c r="T7365" s="202">
        <v>4.126750306445901</v>
      </c>
      <c r="U7365" s="202">
        <v>3.8135470202951458</v>
      </c>
      <c r="V7365" s="202">
        <v>4.7515728025502684</v>
      </c>
      <c r="W7365" s="202">
        <v>5.6423047063570859</v>
      </c>
      <c r="X7365" s="202">
        <v>4.9499717984912746</v>
      </c>
      <c r="Y7365" s="203">
        <v>1</v>
      </c>
      <c r="Z7365" t="str">
        <f t="shared" si="2068"/>
        <v>PP</v>
      </c>
      <c r="AA7365" s="203">
        <v>2</v>
      </c>
      <c r="AB7365" t="str">
        <f t="shared" si="2069"/>
        <v>C</v>
      </c>
    </row>
    <row r="7366" spans="1:28" x14ac:dyDescent="0.3">
      <c r="A7366" t="str">
        <f t="shared" si="2052"/>
        <v>OCF</v>
      </c>
      <c r="B7366" s="11">
        <f t="shared" si="2053"/>
        <v>3</v>
      </c>
      <c r="C7366" s="11">
        <f t="shared" si="2054"/>
        <v>3</v>
      </c>
      <c r="D7366" s="11">
        <f t="shared" si="2055"/>
        <v>3</v>
      </c>
      <c r="E7366" s="11">
        <f t="shared" ca="1" si="2056"/>
        <v>15.091627933179719</v>
      </c>
      <c r="F7366" s="11">
        <f t="shared" ca="1" si="2057"/>
        <v>11.908372066820281</v>
      </c>
      <c r="G7366" s="11">
        <f t="shared" si="2058"/>
        <v>27</v>
      </c>
      <c r="H7366" s="202">
        <v>2.1667682423865271</v>
      </c>
      <c r="I7366" s="202">
        <v>2.9952360610977644</v>
      </c>
      <c r="J7366" s="11">
        <f t="shared" ca="1" si="2059"/>
        <v>45.202988206130215</v>
      </c>
      <c r="K7366" s="11">
        <f t="shared" ca="1" si="2060"/>
        <v>25.802682412908997</v>
      </c>
      <c r="L7366" s="11">
        <f t="shared" ca="1" si="2061"/>
        <v>71.005670619039208</v>
      </c>
      <c r="M7366" s="202">
        <v>1.6513724660189992</v>
      </c>
      <c r="N7366" s="11">
        <f t="shared" ca="1" si="2062"/>
        <v>1.6768475481310801</v>
      </c>
      <c r="O7366" s="11">
        <f t="shared" ca="1" si="2063"/>
        <v>0.52898094212539515</v>
      </c>
      <c r="P7366" s="11">
        <f t="shared" ca="1" si="2064"/>
        <v>0</v>
      </c>
      <c r="Q7366" s="11">
        <f t="shared" ca="1" si="2065"/>
        <v>0</v>
      </c>
      <c r="R7366" s="11">
        <f t="shared" ca="1" si="2066"/>
        <v>80</v>
      </c>
      <c r="S7366" s="11">
        <f t="shared" ca="1" si="2067"/>
        <v>0.3633890390437402</v>
      </c>
      <c r="T7366" s="202">
        <v>4.9510307350068086</v>
      </c>
      <c r="U7366" s="202">
        <v>2.687642641788011</v>
      </c>
      <c r="V7366" s="202">
        <v>4.1146582790793786</v>
      </c>
      <c r="W7366" s="202">
        <v>7.3525288842127292</v>
      </c>
      <c r="X7366" s="202">
        <v>4.562948227038663</v>
      </c>
      <c r="Y7366" s="203">
        <v>2</v>
      </c>
      <c r="Z7366" t="str">
        <f t="shared" si="2068"/>
        <v>C</v>
      </c>
      <c r="AA7366" s="203">
        <v>3</v>
      </c>
      <c r="AB7366" t="str">
        <f t="shared" si="2069"/>
        <v>C</v>
      </c>
    </row>
    <row r="7367" spans="1:28" x14ac:dyDescent="0.3">
      <c r="A7367" t="str">
        <f t="shared" si="2052"/>
        <v>OCF</v>
      </c>
      <c r="B7367" s="11">
        <f t="shared" si="2053"/>
        <v>3</v>
      </c>
      <c r="C7367" s="11">
        <f t="shared" si="2054"/>
        <v>3</v>
      </c>
      <c r="D7367" s="11">
        <f t="shared" si="2055"/>
        <v>3</v>
      </c>
      <c r="E7367" s="11">
        <f t="shared" ca="1" si="2056"/>
        <v>4.9284181899777195</v>
      </c>
      <c r="F7367" s="11">
        <f t="shared" ca="1" si="2057"/>
        <v>22.07158181002228</v>
      </c>
      <c r="G7367" s="11">
        <f t="shared" si="2058"/>
        <v>27</v>
      </c>
      <c r="H7367" s="202">
        <v>2.4690428013815899</v>
      </c>
      <c r="I7367" s="202">
        <v>2.9516197059830778</v>
      </c>
      <c r="J7367" s="11">
        <f t="shared" ca="1" si="2059"/>
        <v>14.546816248863689</v>
      </c>
      <c r="K7367" s="11">
        <f t="shared" ca="1" si="2060"/>
        <v>54.495680183140358</v>
      </c>
      <c r="L7367" s="11">
        <f t="shared" ca="1" si="2061"/>
        <v>69.042496432004043</v>
      </c>
      <c r="M7367" s="202">
        <v>0.48350388638255304</v>
      </c>
      <c r="N7367" s="11">
        <f t="shared" ca="1" si="2062"/>
        <v>0.54760202110863554</v>
      </c>
      <c r="O7367" s="11">
        <f t="shared" ca="1" si="2063"/>
        <v>1.5951282949844363</v>
      </c>
      <c r="P7367" s="11">
        <f t="shared" ca="1" si="2064"/>
        <v>0</v>
      </c>
      <c r="Q7367" s="11">
        <f t="shared" ca="1" si="2065"/>
        <v>0</v>
      </c>
      <c r="R7367" s="11">
        <f t="shared" ca="1" si="2066"/>
        <v>62</v>
      </c>
      <c r="S7367" s="11">
        <f t="shared" ca="1" si="2067"/>
        <v>0.78930634028869451</v>
      </c>
      <c r="T7367" s="202">
        <v>4.6189547707355203</v>
      </c>
      <c r="U7367" s="202">
        <v>3.0475221596117601</v>
      </c>
      <c r="V7367" s="202">
        <v>3.763501543664681</v>
      </c>
      <c r="W7367" s="202">
        <v>7.4115499332559232</v>
      </c>
      <c r="X7367" s="202">
        <v>3.8941988483887533</v>
      </c>
      <c r="Y7367" s="203">
        <v>2</v>
      </c>
      <c r="Z7367" t="str">
        <f t="shared" si="2068"/>
        <v>C</v>
      </c>
      <c r="AA7367" s="203">
        <v>1</v>
      </c>
      <c r="AB7367" t="str">
        <f t="shared" si="2069"/>
        <v>A</v>
      </c>
    </row>
    <row r="7368" spans="1:28" x14ac:dyDescent="0.3">
      <c r="A7368" t="str">
        <f t="shared" si="2052"/>
        <v>B&amp;F</v>
      </c>
      <c r="B7368" s="11">
        <f t="shared" si="2053"/>
        <v>1.5</v>
      </c>
      <c r="C7368" s="11">
        <f t="shared" ca="1" si="2054"/>
        <v>4.9885315547514262</v>
      </c>
      <c r="D7368" s="11">
        <f t="shared" si="2055"/>
        <v>10</v>
      </c>
      <c r="E7368" s="11">
        <f t="shared" ca="1" si="2056"/>
        <v>56.827973321271401</v>
      </c>
      <c r="F7368" s="11">
        <f t="shared" ca="1" si="2057"/>
        <v>18</v>
      </c>
      <c r="G7368" s="11">
        <f t="shared" ca="1" si="2058"/>
        <v>74.827973321271401</v>
      </c>
      <c r="H7368" s="202">
        <v>2.1562182989721697</v>
      </c>
      <c r="I7368" s="202">
        <v>2.9644453391062897</v>
      </c>
      <c r="J7368" s="11">
        <f t="shared" ca="1" si="2059"/>
        <v>168.4634206430996</v>
      </c>
      <c r="K7368" s="11">
        <f t="shared" ca="1" si="2060"/>
        <v>38.811929381499056</v>
      </c>
      <c r="L7368" s="11">
        <f t="shared" ca="1" si="2061"/>
        <v>207.27535002459865</v>
      </c>
      <c r="M7368" s="202">
        <v>3.7516618260901935</v>
      </c>
      <c r="N7368" s="11">
        <f t="shared" ca="1" si="2062"/>
        <v>3.7885315547514264</v>
      </c>
      <c r="O7368" s="11">
        <f t="shared" si="2063"/>
        <v>0</v>
      </c>
      <c r="P7368" s="11">
        <f t="shared" ca="1" si="2064"/>
        <v>0</v>
      </c>
      <c r="Q7368" s="11">
        <f t="shared" si="2065"/>
        <v>0</v>
      </c>
      <c r="R7368" s="11">
        <f t="shared" ca="1" si="2066"/>
        <v>82</v>
      </c>
      <c r="S7368" s="11">
        <f t="shared" ca="1" si="2067"/>
        <v>0.18724816712114103</v>
      </c>
      <c r="T7368" s="202">
        <v>3.4306690714963777</v>
      </c>
      <c r="U7368" s="202">
        <v>3.5792214607301602</v>
      </c>
      <c r="V7368" s="202">
        <v>4.3244910653652662</v>
      </c>
      <c r="W7368" s="202">
        <v>7.6097831699168754</v>
      </c>
      <c r="X7368" s="202">
        <v>4.4527529043512208</v>
      </c>
      <c r="Y7368" s="203">
        <v>2</v>
      </c>
      <c r="Z7368" t="str">
        <f t="shared" si="2068"/>
        <v>C</v>
      </c>
      <c r="AA7368" s="203">
        <v>3</v>
      </c>
      <c r="AB7368" t="str">
        <f t="shared" si="2069"/>
        <v>C</v>
      </c>
    </row>
    <row r="7369" spans="1:28" x14ac:dyDescent="0.3">
      <c r="A7369" t="str">
        <f t="shared" si="2052"/>
        <v>OCF</v>
      </c>
      <c r="B7369" s="11">
        <f t="shared" si="2053"/>
        <v>3</v>
      </c>
      <c r="C7369" s="11">
        <f t="shared" si="2054"/>
        <v>3</v>
      </c>
      <c r="D7369" s="11">
        <f t="shared" si="2055"/>
        <v>3</v>
      </c>
      <c r="E7369" s="11">
        <f t="shared" ca="1" si="2056"/>
        <v>7.0383973307186416</v>
      </c>
      <c r="F7369" s="11">
        <f t="shared" ca="1" si="2057"/>
        <v>19.961602669281358</v>
      </c>
      <c r="G7369" s="11">
        <f t="shared" si="2058"/>
        <v>27</v>
      </c>
      <c r="H7369" s="202">
        <v>2.3431385470700397</v>
      </c>
      <c r="I7369" s="202">
        <v>2.9793281649426966</v>
      </c>
      <c r="J7369" s="11">
        <f t="shared" ca="1" si="2059"/>
        <v>20.969695403467544</v>
      </c>
      <c r="K7369" s="11">
        <f t="shared" ca="1" si="2060"/>
        <v>46.772800675689346</v>
      </c>
      <c r="L7369" s="11">
        <f t="shared" ca="1" si="2061"/>
        <v>67.742496079156894</v>
      </c>
      <c r="M7369" s="202">
        <v>0.74376818285048663</v>
      </c>
      <c r="N7369" s="11">
        <f t="shared" ca="1" si="2062"/>
        <v>0.78204414785762688</v>
      </c>
      <c r="O7369" s="11">
        <f t="shared" ca="1" si="2063"/>
        <v>0.97475908869871919</v>
      </c>
      <c r="P7369" s="11">
        <f t="shared" ca="1" si="2064"/>
        <v>0</v>
      </c>
      <c r="Q7369" s="11">
        <f t="shared" ca="1" si="2065"/>
        <v>0</v>
      </c>
      <c r="R7369" s="11">
        <f t="shared" ca="1" si="2066"/>
        <v>72</v>
      </c>
      <c r="S7369" s="11">
        <f t="shared" ca="1" si="2067"/>
        <v>0.69044991523541555</v>
      </c>
      <c r="T7369" s="202">
        <v>3.5916504364437545</v>
      </c>
      <c r="U7369" s="202">
        <v>3.2026828504758322</v>
      </c>
      <c r="V7369" s="202">
        <v>4.3786134283245683</v>
      </c>
      <c r="W7369" s="202">
        <v>5.5197640073761596</v>
      </c>
      <c r="X7369" s="202">
        <v>4.8214621049576181</v>
      </c>
      <c r="Y7369" s="203">
        <v>1</v>
      </c>
      <c r="Z7369" t="str">
        <f t="shared" si="2068"/>
        <v>PP</v>
      </c>
      <c r="AA7369" s="203">
        <v>2</v>
      </c>
      <c r="AB7369" t="str">
        <f t="shared" si="2069"/>
        <v>C</v>
      </c>
    </row>
    <row r="7370" spans="1:28" x14ac:dyDescent="0.3">
      <c r="A7370" t="str">
        <f t="shared" si="2052"/>
        <v>OCF</v>
      </c>
      <c r="B7370" s="11">
        <f t="shared" si="2053"/>
        <v>3</v>
      </c>
      <c r="C7370" s="11">
        <f t="shared" si="2054"/>
        <v>3</v>
      </c>
      <c r="D7370" s="11">
        <f t="shared" si="2055"/>
        <v>3</v>
      </c>
      <c r="E7370" s="11">
        <f t="shared" ca="1" si="2056"/>
        <v>16.494337132079941</v>
      </c>
      <c r="F7370" s="11">
        <f t="shared" ca="1" si="2057"/>
        <v>10.505662867920059</v>
      </c>
      <c r="G7370" s="11">
        <f t="shared" si="2058"/>
        <v>27</v>
      </c>
      <c r="H7370" s="202">
        <v>2.2511131995744078</v>
      </c>
      <c r="I7370" s="202">
        <v>2.8281791493767718</v>
      </c>
      <c r="J7370" s="11">
        <f t="shared" ca="1" si="2059"/>
        <v>46.648940359739548</v>
      </c>
      <c r="K7370" s="11">
        <f t="shared" ca="1" si="2060"/>
        <v>23.649436352253574</v>
      </c>
      <c r="L7370" s="11">
        <f t="shared" ca="1" si="2061"/>
        <v>70.298376711993114</v>
      </c>
      <c r="M7370" s="202">
        <v>1.6840199596110905</v>
      </c>
      <c r="N7370" s="11">
        <f t="shared" ca="1" si="2062"/>
        <v>1.8900197853714835</v>
      </c>
      <c r="O7370" s="11">
        <f t="shared" ca="1" si="2063"/>
        <v>1.5285763484832866</v>
      </c>
      <c r="P7370" s="11">
        <f t="shared" ca="1" si="2064"/>
        <v>0.8215411698672116</v>
      </c>
      <c r="Q7370" s="11">
        <f t="shared" ca="1" si="2065"/>
        <v>0.4185961338547699</v>
      </c>
      <c r="R7370" s="11">
        <f t="shared" ca="1" si="2066"/>
        <v>63</v>
      </c>
      <c r="S7370" s="11">
        <f t="shared" ca="1" si="2067"/>
        <v>0.33641511309917499</v>
      </c>
      <c r="T7370" s="202">
        <v>3.7054068975918186</v>
      </c>
      <c r="U7370" s="202">
        <v>3.6526692861759749</v>
      </c>
      <c r="V7370" s="202">
        <v>4.1321359883065139</v>
      </c>
      <c r="W7370" s="202">
        <v>5.2663479717692949</v>
      </c>
      <c r="X7370" s="202">
        <v>3.0930904746873393</v>
      </c>
      <c r="Y7370" s="203">
        <v>2</v>
      </c>
      <c r="Z7370" t="str">
        <f t="shared" si="2068"/>
        <v>C</v>
      </c>
      <c r="AA7370" s="203">
        <v>2</v>
      </c>
      <c r="AB7370" t="str">
        <f t="shared" si="2069"/>
        <v>C</v>
      </c>
    </row>
    <row r="7371" spans="1:28" x14ac:dyDescent="0.3">
      <c r="A7371" t="str">
        <f t="shared" si="2052"/>
        <v>OCF</v>
      </c>
      <c r="B7371" s="11">
        <f t="shared" si="2053"/>
        <v>3</v>
      </c>
      <c r="C7371" s="11">
        <f t="shared" si="2054"/>
        <v>3</v>
      </c>
      <c r="D7371" s="11">
        <f t="shared" si="2055"/>
        <v>3</v>
      </c>
      <c r="E7371" s="11">
        <f t="shared" ca="1" si="2056"/>
        <v>24.638931096971291</v>
      </c>
      <c r="F7371" s="11">
        <f t="shared" ca="1" si="2057"/>
        <v>2.3610689030287091</v>
      </c>
      <c r="G7371" s="11">
        <f t="shared" si="2058"/>
        <v>27</v>
      </c>
      <c r="H7371" s="202">
        <v>2.1023403774872627</v>
      </c>
      <c r="I7371" s="202">
        <v>2.9931775199919386</v>
      </c>
      <c r="J7371" s="11">
        <f t="shared" ca="1" si="2059"/>
        <v>73.748694676084781</v>
      </c>
      <c r="K7371" s="11">
        <f t="shared" ca="1" si="2060"/>
        <v>4.963770488866813</v>
      </c>
      <c r="L7371" s="11">
        <f t="shared" ca="1" si="2061"/>
        <v>78.712465164951595</v>
      </c>
      <c r="M7371" s="202">
        <v>2.764380948087553</v>
      </c>
      <c r="N7371" s="11">
        <f t="shared" ca="1" si="2062"/>
        <v>2.7915481023239699</v>
      </c>
      <c r="O7371" s="11">
        <f t="shared" ca="1" si="2063"/>
        <v>0.42162250410717511</v>
      </c>
      <c r="P7371" s="11">
        <f t="shared" ca="1" si="2064"/>
        <v>1.5167876787024479</v>
      </c>
      <c r="Q7371" s="11">
        <f t="shared" ca="1" si="2065"/>
        <v>0.21317060643114516</v>
      </c>
      <c r="R7371" s="11">
        <f t="shared" ca="1" si="2066"/>
        <v>82</v>
      </c>
      <c r="S7371" s="11">
        <f t="shared" ca="1" si="2067"/>
        <v>6.3062063657447709E-2</v>
      </c>
      <c r="T7371" s="202">
        <v>4.0127326543898247</v>
      </c>
      <c r="U7371" s="202">
        <v>3.1430276302018738</v>
      </c>
      <c r="V7371" s="202">
        <v>4.516104637204883</v>
      </c>
      <c r="W7371" s="202">
        <v>5.2977310443842978</v>
      </c>
      <c r="X7371" s="202">
        <v>3.22242510688835</v>
      </c>
      <c r="Y7371" s="203">
        <v>2</v>
      </c>
      <c r="Z7371" t="str">
        <f t="shared" si="2068"/>
        <v>C</v>
      </c>
      <c r="AA7371" s="203">
        <v>2</v>
      </c>
      <c r="AB7371" t="str">
        <f t="shared" si="2069"/>
        <v>C</v>
      </c>
    </row>
    <row r="7372" spans="1:28" x14ac:dyDescent="0.3">
      <c r="A7372" t="str">
        <f t="shared" si="2052"/>
        <v>OCF</v>
      </c>
      <c r="B7372" s="11">
        <f t="shared" si="2053"/>
        <v>3</v>
      </c>
      <c r="C7372" s="11">
        <f t="shared" si="2054"/>
        <v>3</v>
      </c>
      <c r="D7372" s="11">
        <f t="shared" si="2055"/>
        <v>3</v>
      </c>
      <c r="E7372" s="11">
        <f t="shared" ca="1" si="2056"/>
        <v>18.862868430143219</v>
      </c>
      <c r="F7372" s="11">
        <f t="shared" ca="1" si="2057"/>
        <v>8.1371315698567805</v>
      </c>
      <c r="G7372" s="11">
        <f t="shared" si="2058"/>
        <v>27</v>
      </c>
      <c r="H7372" s="202">
        <v>2.4920424860422683</v>
      </c>
      <c r="I7372" s="202">
        <v>3.1238808442972941</v>
      </c>
      <c r="J7372" s="11">
        <f t="shared" ca="1" si="2059"/>
        <v>58.925353357424576</v>
      </c>
      <c r="K7372" s="11">
        <f t="shared" ca="1" si="2060"/>
        <v>20.278077586598918</v>
      </c>
      <c r="L7372" s="11">
        <f t="shared" ca="1" si="2061"/>
        <v>79.203430944023495</v>
      </c>
      <c r="M7372" s="202">
        <v>2.4848477427698343</v>
      </c>
      <c r="N7372" s="11">
        <f t="shared" ca="1" si="2062"/>
        <v>2.8989063637104175</v>
      </c>
      <c r="O7372" s="11">
        <f t="shared" ca="1" si="2063"/>
        <v>1.8025818570826819</v>
      </c>
      <c r="P7372" s="11">
        <f t="shared" ca="1" si="2064"/>
        <v>2.8317519353270426</v>
      </c>
      <c r="Q7372" s="11">
        <f t="shared" ca="1" si="2065"/>
        <v>1.7014882207930997</v>
      </c>
      <c r="R7372" s="11">
        <f t="shared" ca="1" si="2066"/>
        <v>59</v>
      </c>
      <c r="S7372" s="11">
        <f t="shared" ca="1" si="2067"/>
        <v>0.25602524215056183</v>
      </c>
      <c r="T7372" s="202">
        <v>4.7942266689094177</v>
      </c>
      <c r="U7372" s="202">
        <v>2.4124558972813492</v>
      </c>
      <c r="V7372" s="202">
        <v>3.2409064334904221</v>
      </c>
      <c r="W7372" s="202">
        <v>4.5257211651966411</v>
      </c>
      <c r="X7372" s="202">
        <v>4.350839252629612</v>
      </c>
      <c r="Y7372" s="203">
        <v>3</v>
      </c>
      <c r="Z7372" t="str">
        <f t="shared" si="2068"/>
        <v>H</v>
      </c>
      <c r="AA7372" s="203">
        <v>3</v>
      </c>
      <c r="AB7372" t="str">
        <f t="shared" si="2069"/>
        <v>C</v>
      </c>
    </row>
    <row r="7373" spans="1:28" x14ac:dyDescent="0.3">
      <c r="A7373" t="str">
        <f t="shared" si="2052"/>
        <v>OCF</v>
      </c>
      <c r="B7373" s="11">
        <f t="shared" si="2053"/>
        <v>3</v>
      </c>
      <c r="C7373" s="11">
        <f t="shared" si="2054"/>
        <v>3</v>
      </c>
      <c r="D7373" s="11">
        <f t="shared" si="2055"/>
        <v>3</v>
      </c>
      <c r="E7373" s="11">
        <f t="shared" ca="1" si="2056"/>
        <v>1.8166608356342144</v>
      </c>
      <c r="F7373" s="11">
        <f t="shared" ca="1" si="2057"/>
        <v>25.183339164365787</v>
      </c>
      <c r="G7373" s="11">
        <f t="shared" si="2058"/>
        <v>27</v>
      </c>
      <c r="H7373" s="202">
        <v>2.1727860076174128</v>
      </c>
      <c r="I7373" s="202">
        <v>2.8504305459318529</v>
      </c>
      <c r="J7373" s="11">
        <f t="shared" ca="1" si="2059"/>
        <v>5.1782655374898496</v>
      </c>
      <c r="K7373" s="11">
        <f t="shared" ca="1" si="2060"/>
        <v>54.718006961417572</v>
      </c>
      <c r="L7373" s="11">
        <f t="shared" ca="1" si="2061"/>
        <v>59.896272498907422</v>
      </c>
      <c r="M7373" s="202">
        <v>0.18142266035698906</v>
      </c>
      <c r="N7373" s="11">
        <f t="shared" ca="1" si="2062"/>
        <v>0.20185120395935716</v>
      </c>
      <c r="O7373" s="11">
        <f t="shared" ca="1" si="2063"/>
        <v>1.4631977656975843</v>
      </c>
      <c r="P7373" s="11">
        <f t="shared" ca="1" si="2064"/>
        <v>0</v>
      </c>
      <c r="Q7373" s="11">
        <f t="shared" ca="1" si="2065"/>
        <v>0</v>
      </c>
      <c r="R7373" s="11">
        <f t="shared" ca="1" si="2066"/>
        <v>64</v>
      </c>
      <c r="S7373" s="11">
        <f t="shared" ca="1" si="2067"/>
        <v>0.91354611361526195</v>
      </c>
      <c r="T7373" s="202">
        <v>4.8546763889587963</v>
      </c>
      <c r="U7373" s="202">
        <v>2.8345303841060554</v>
      </c>
      <c r="V7373" s="202">
        <v>3.4274171846931796</v>
      </c>
      <c r="W7373" s="202">
        <v>9.3600086178790214</v>
      </c>
      <c r="X7373" s="202">
        <v>3.2310706793307262</v>
      </c>
      <c r="Y7373" s="203">
        <v>1</v>
      </c>
      <c r="Z7373" t="str">
        <f t="shared" si="2068"/>
        <v>PP</v>
      </c>
      <c r="AA7373" s="203">
        <v>3</v>
      </c>
      <c r="AB7373" t="str">
        <f t="shared" si="2069"/>
        <v>C</v>
      </c>
    </row>
    <row r="7374" spans="1:28" x14ac:dyDescent="0.3">
      <c r="A7374" t="str">
        <f t="shared" si="2052"/>
        <v>OCF</v>
      </c>
      <c r="B7374" s="11">
        <f t="shared" si="2053"/>
        <v>3</v>
      </c>
      <c r="C7374" s="11">
        <f t="shared" si="2054"/>
        <v>3</v>
      </c>
      <c r="D7374" s="11">
        <f t="shared" si="2055"/>
        <v>3</v>
      </c>
      <c r="E7374" s="11">
        <f t="shared" ca="1" si="2056"/>
        <v>5.7562550082193376</v>
      </c>
      <c r="F7374" s="11">
        <f t="shared" ca="1" si="2057"/>
        <v>21.243744991780662</v>
      </c>
      <c r="G7374" s="11">
        <f t="shared" si="2058"/>
        <v>27</v>
      </c>
      <c r="H7374" s="202">
        <v>2.3775299607319522</v>
      </c>
      <c r="I7374" s="202">
        <v>3.0418902774896255</v>
      </c>
      <c r="J7374" s="11">
        <f t="shared" ca="1" si="2059"/>
        <v>17.509896144253368</v>
      </c>
      <c r="K7374" s="11">
        <f t="shared" ca="1" si="2060"/>
        <v>50.507640196107886</v>
      </c>
      <c r="L7374" s="11">
        <f t="shared" ca="1" si="2061"/>
        <v>68.017536340361261</v>
      </c>
      <c r="M7374" s="202">
        <v>0.62783293232498427</v>
      </c>
      <c r="N7374" s="11">
        <f t="shared" ca="1" si="2062"/>
        <v>0.63958388980214864</v>
      </c>
      <c r="O7374" s="11">
        <f t="shared" ca="1" si="2063"/>
        <v>0.58314092741315582</v>
      </c>
      <c r="P7374" s="11">
        <f t="shared" ca="1" si="2064"/>
        <v>0</v>
      </c>
      <c r="Q7374" s="11">
        <f t="shared" ca="1" si="2065"/>
        <v>0</v>
      </c>
      <c r="R7374" s="11">
        <f t="shared" ca="1" si="2066"/>
        <v>79</v>
      </c>
      <c r="S7374" s="11">
        <f t="shared" ca="1" si="2067"/>
        <v>0.74256791577052328</v>
      </c>
      <c r="T7374" s="202">
        <v>4.1356979884563447</v>
      </c>
      <c r="U7374" s="202">
        <v>3.7606172785947352</v>
      </c>
      <c r="V7374" s="202">
        <v>3.6874752211407209</v>
      </c>
      <c r="W7374" s="202">
        <v>5.7945987789774946</v>
      </c>
      <c r="X7374" s="202">
        <v>4.6467502202422741</v>
      </c>
      <c r="Y7374" s="203">
        <v>2</v>
      </c>
      <c r="Z7374" t="str">
        <f t="shared" si="2068"/>
        <v>C</v>
      </c>
      <c r="AA7374" s="203">
        <v>3</v>
      </c>
      <c r="AB7374" t="str">
        <f t="shared" si="2069"/>
        <v>C</v>
      </c>
    </row>
    <row r="7375" spans="1:28" x14ac:dyDescent="0.3">
      <c r="A7375" t="str">
        <f t="shared" si="2052"/>
        <v>OCF</v>
      </c>
      <c r="B7375" s="11">
        <f t="shared" si="2053"/>
        <v>3</v>
      </c>
      <c r="C7375" s="11">
        <f t="shared" si="2054"/>
        <v>3</v>
      </c>
      <c r="D7375" s="11">
        <f t="shared" si="2055"/>
        <v>3</v>
      </c>
      <c r="E7375" s="11">
        <f t="shared" ca="1" si="2056"/>
        <v>18.170041469062468</v>
      </c>
      <c r="F7375" s="11">
        <f t="shared" ca="1" si="2057"/>
        <v>8.8299585309375317</v>
      </c>
      <c r="G7375" s="11">
        <f t="shared" si="2058"/>
        <v>27</v>
      </c>
      <c r="H7375" s="202">
        <v>2.1390060749118689</v>
      </c>
      <c r="I7375" s="202">
        <v>3.1173224894409386</v>
      </c>
      <c r="J7375" s="11">
        <f t="shared" ca="1" si="2059"/>
        <v>56.6418789055829</v>
      </c>
      <c r="K7375" s="11">
        <f t="shared" ca="1" si="2060"/>
        <v>18.887334938895261</v>
      </c>
      <c r="L7375" s="11">
        <f t="shared" ca="1" si="2061"/>
        <v>75.529213844478164</v>
      </c>
      <c r="M7375" s="202">
        <v>2.3775520964486296</v>
      </c>
      <c r="N7375" s="11">
        <f t="shared" ca="1" si="2062"/>
        <v>2.8349058466104986</v>
      </c>
      <c r="O7375" s="11">
        <f t="shared" ca="1" si="2063"/>
        <v>1.948222779592532</v>
      </c>
      <c r="P7375" s="11">
        <f t="shared" ca="1" si="2064"/>
        <v>2.7457772974648758</v>
      </c>
      <c r="Q7375" s="11">
        <f t="shared" ca="1" si="2065"/>
        <v>1.7831286262030304</v>
      </c>
      <c r="R7375" s="11">
        <f t="shared" ca="1" si="2066"/>
        <v>57</v>
      </c>
      <c r="S7375" s="11">
        <f t="shared" ca="1" si="2067"/>
        <v>0.2500666163133391</v>
      </c>
      <c r="T7375" s="202">
        <v>3.6520265898077779</v>
      </c>
      <c r="U7375" s="202">
        <v>2.3917762867539976</v>
      </c>
      <c r="V7375" s="202">
        <v>4.9227713151918344</v>
      </c>
      <c r="W7375" s="202">
        <v>7.9178951140373588</v>
      </c>
      <c r="X7375" s="202">
        <v>3.7685669342051149</v>
      </c>
      <c r="Y7375" s="203">
        <v>3</v>
      </c>
      <c r="Z7375" t="str">
        <f t="shared" si="2068"/>
        <v>H</v>
      </c>
      <c r="AA7375" s="203">
        <v>2</v>
      </c>
      <c r="AB7375" t="str">
        <f t="shared" si="2069"/>
        <v>C</v>
      </c>
    </row>
    <row r="7376" spans="1:28" x14ac:dyDescent="0.3">
      <c r="A7376" t="str">
        <f t="shared" si="2052"/>
        <v>OCF</v>
      </c>
      <c r="B7376" s="11">
        <f t="shared" si="2053"/>
        <v>3</v>
      </c>
      <c r="C7376" s="11">
        <f t="shared" si="2054"/>
        <v>3</v>
      </c>
      <c r="D7376" s="11">
        <f t="shared" si="2055"/>
        <v>3</v>
      </c>
      <c r="E7376" s="11">
        <f t="shared" ca="1" si="2056"/>
        <v>14.197983274648859</v>
      </c>
      <c r="F7376" s="11">
        <f t="shared" ca="1" si="2057"/>
        <v>12.802016725351141</v>
      </c>
      <c r="G7376" s="11">
        <f t="shared" si="2058"/>
        <v>27</v>
      </c>
      <c r="H7376" s="202">
        <v>2.4961871070345829</v>
      </c>
      <c r="I7376" s="202">
        <v>3.0262683627816465</v>
      </c>
      <c r="J7376" s="11">
        <f t="shared" ca="1" si="2059"/>
        <v>42.966907599372803</v>
      </c>
      <c r="K7376" s="11">
        <f t="shared" ca="1" si="2060"/>
        <v>31.956229093862611</v>
      </c>
      <c r="L7376" s="11">
        <f t="shared" ca="1" si="2061"/>
        <v>74.923136693235421</v>
      </c>
      <c r="M7376" s="202">
        <v>1.4297492002255974</v>
      </c>
      <c r="N7376" s="11">
        <f t="shared" ca="1" si="2062"/>
        <v>1.5775536971832067</v>
      </c>
      <c r="O7376" s="11">
        <f t="shared" ca="1" si="2063"/>
        <v>1.3989229744649958</v>
      </c>
      <c r="P7376" s="11">
        <f t="shared" ca="1" si="2064"/>
        <v>0</v>
      </c>
      <c r="Q7376" s="11">
        <f t="shared" ca="1" si="2065"/>
        <v>0</v>
      </c>
      <c r="R7376" s="11">
        <f t="shared" ca="1" si="2066"/>
        <v>65</v>
      </c>
      <c r="S7376" s="11">
        <f t="shared" ca="1" si="2067"/>
        <v>0.42652017126170105</v>
      </c>
      <c r="T7376" s="202">
        <v>4.5247557425642855</v>
      </c>
      <c r="U7376" s="202">
        <v>2.4341553733500936</v>
      </c>
      <c r="V7376" s="202">
        <v>4.8612959088578975</v>
      </c>
      <c r="W7376" s="202">
        <v>6.3201696346891421</v>
      </c>
      <c r="X7376" s="202">
        <v>4.6251090922816314</v>
      </c>
      <c r="Y7376" s="203">
        <v>2</v>
      </c>
      <c r="Z7376" t="str">
        <f t="shared" si="2068"/>
        <v>C</v>
      </c>
      <c r="AA7376" s="203">
        <v>2</v>
      </c>
      <c r="AB7376" t="str">
        <f t="shared" si="2069"/>
        <v>C</v>
      </c>
    </row>
    <row r="7377" spans="1:28" x14ac:dyDescent="0.3">
      <c r="A7377" t="str">
        <f t="shared" si="2052"/>
        <v>OCF</v>
      </c>
      <c r="B7377" s="11">
        <f t="shared" si="2053"/>
        <v>3</v>
      </c>
      <c r="C7377" s="11">
        <f t="shared" si="2054"/>
        <v>3</v>
      </c>
      <c r="D7377" s="11">
        <f t="shared" si="2055"/>
        <v>3</v>
      </c>
      <c r="E7377" s="11">
        <f t="shared" ca="1" si="2056"/>
        <v>24.315572844285565</v>
      </c>
      <c r="F7377" s="11">
        <f t="shared" ca="1" si="2057"/>
        <v>2.6844271557144346</v>
      </c>
      <c r="G7377" s="11">
        <f t="shared" si="2058"/>
        <v>27</v>
      </c>
      <c r="H7377" s="202">
        <v>2.4477974791550619</v>
      </c>
      <c r="I7377" s="202">
        <v>3.1613775756733835</v>
      </c>
      <c r="J7377" s="11">
        <f t="shared" ca="1" si="2059"/>
        <v>76.870706729577066</v>
      </c>
      <c r="K7377" s="11">
        <f t="shared" ca="1" si="2060"/>
        <v>6.5709340247331856</v>
      </c>
      <c r="L7377" s="11">
        <f t="shared" ca="1" si="2061"/>
        <v>83.441640754310257</v>
      </c>
      <c r="M7377" s="202">
        <v>2.6914494165045451</v>
      </c>
      <c r="N7377" s="11">
        <f t="shared" ca="1" si="2062"/>
        <v>2.7017303160317296</v>
      </c>
      <c r="O7377" s="11">
        <f t="shared" ca="1" si="2063"/>
        <v>0.26246599057777187</v>
      </c>
      <c r="P7377" s="11">
        <f t="shared" ca="1" si="2064"/>
        <v>0</v>
      </c>
      <c r="Q7377" s="11">
        <f t="shared" ca="1" si="2065"/>
        <v>0</v>
      </c>
      <c r="R7377" s="11">
        <f t="shared" ca="1" si="2066"/>
        <v>85</v>
      </c>
      <c r="S7377" s="11">
        <f t="shared" ca="1" si="2067"/>
        <v>7.8748859266573781E-2</v>
      </c>
      <c r="T7377" s="202">
        <v>4.2825557752724794</v>
      </c>
      <c r="U7377" s="202">
        <v>3.3451511160502507</v>
      </c>
      <c r="V7377" s="202">
        <v>4.0209866095401212</v>
      </c>
      <c r="W7377" s="202">
        <v>9.3562248880349124</v>
      </c>
      <c r="X7377" s="202">
        <v>3.5785650816197574</v>
      </c>
      <c r="Y7377" s="203">
        <v>3</v>
      </c>
      <c r="Z7377" t="str">
        <f t="shared" si="2068"/>
        <v>H</v>
      </c>
      <c r="AA7377" s="203">
        <v>2</v>
      </c>
      <c r="AB7377" t="str">
        <f t="shared" si="2069"/>
        <v>C</v>
      </c>
    </row>
    <row r="7378" spans="1:28" x14ac:dyDescent="0.3">
      <c r="A7378" t="str">
        <f t="shared" si="2052"/>
        <v>OCF</v>
      </c>
      <c r="B7378" s="11">
        <f t="shared" si="2053"/>
        <v>3</v>
      </c>
      <c r="C7378" s="11">
        <f t="shared" si="2054"/>
        <v>3</v>
      </c>
      <c r="D7378" s="11">
        <f t="shared" si="2055"/>
        <v>3</v>
      </c>
      <c r="E7378" s="11">
        <f t="shared" ca="1" si="2056"/>
        <v>15.230009619172584</v>
      </c>
      <c r="F7378" s="11">
        <f t="shared" ca="1" si="2057"/>
        <v>11.769990380827416</v>
      </c>
      <c r="G7378" s="11">
        <f t="shared" si="2058"/>
        <v>27</v>
      </c>
      <c r="H7378" s="202">
        <v>2.4197756538448454</v>
      </c>
      <c r="I7378" s="202">
        <v>3.0285535210047785</v>
      </c>
      <c r="J7378" s="11">
        <f t="shared" ca="1" si="2059"/>
        <v>46.124899257081772</v>
      </c>
      <c r="K7378" s="11">
        <f t="shared" ca="1" si="2060"/>
        <v>28.480736169514202</v>
      </c>
      <c r="L7378" s="11">
        <f t="shared" ca="1" si="2061"/>
        <v>74.605635426595967</v>
      </c>
      <c r="M7378" s="202">
        <v>2.6791093471592409</v>
      </c>
      <c r="N7378" s="11">
        <f t="shared" ca="1" si="2062"/>
        <v>3.4973288706999153</v>
      </c>
      <c r="O7378" s="11">
        <f t="shared" ca="1" si="2063"/>
        <v>2.5172988935318399</v>
      </c>
      <c r="P7378" s="11">
        <f t="shared" ca="1" si="2064"/>
        <v>3.5926934683574454</v>
      </c>
      <c r="Q7378" s="11">
        <f t="shared" ca="1" si="2065"/>
        <v>3.0146277642317552</v>
      </c>
      <c r="R7378" s="11">
        <f t="shared" ca="1" si="2066"/>
        <v>50</v>
      </c>
      <c r="S7378" s="11">
        <f t="shared" ca="1" si="2067"/>
        <v>0.38175046706138205</v>
      </c>
      <c r="T7378" s="202">
        <v>4.4575062949020463</v>
      </c>
      <c r="U7378" s="202">
        <v>2.878705273046692</v>
      </c>
      <c r="V7378" s="202">
        <v>3.009458709687328</v>
      </c>
      <c r="W7378" s="202">
        <v>8.2801670800782148</v>
      </c>
      <c r="X7378" s="202">
        <v>4.0767122765067407</v>
      </c>
      <c r="Y7378" s="203">
        <v>3</v>
      </c>
      <c r="Z7378" t="str">
        <f t="shared" si="2068"/>
        <v>H</v>
      </c>
      <c r="AA7378" s="203">
        <v>1</v>
      </c>
      <c r="AB7378" t="str">
        <f t="shared" si="2069"/>
        <v>A</v>
      </c>
    </row>
    <row r="7379" spans="1:28" x14ac:dyDescent="0.3">
      <c r="A7379" t="str">
        <f t="shared" si="2052"/>
        <v>OCF</v>
      </c>
      <c r="B7379" s="11">
        <f t="shared" si="2053"/>
        <v>3</v>
      </c>
      <c r="C7379" s="11">
        <f t="shared" si="2054"/>
        <v>3</v>
      </c>
      <c r="D7379" s="11">
        <f t="shared" si="2055"/>
        <v>3</v>
      </c>
      <c r="E7379" s="11">
        <f t="shared" ca="1" si="2056"/>
        <v>11.26676009335258</v>
      </c>
      <c r="F7379" s="11">
        <f t="shared" ca="1" si="2057"/>
        <v>15.73323990664742</v>
      </c>
      <c r="G7379" s="11">
        <f t="shared" si="2058"/>
        <v>27</v>
      </c>
      <c r="H7379" s="202">
        <v>2.4093152435696319</v>
      </c>
      <c r="I7379" s="202">
        <v>3.0482485671915898</v>
      </c>
      <c r="J7379" s="11">
        <f t="shared" ca="1" si="2059"/>
        <v>34.343885311453384</v>
      </c>
      <c r="K7379" s="11">
        <f t="shared" ca="1" si="2060"/>
        <v>37.906334737823677</v>
      </c>
      <c r="L7379" s="11">
        <f t="shared" ca="1" si="2061"/>
        <v>72.250220049277061</v>
      </c>
      <c r="M7379" s="202">
        <v>1.2470985188521666</v>
      </c>
      <c r="N7379" s="11">
        <f t="shared" ca="1" si="2062"/>
        <v>1.2518622325947311</v>
      </c>
      <c r="O7379" s="11">
        <f t="shared" ca="1" si="2063"/>
        <v>0.26246599057777187</v>
      </c>
      <c r="P7379" s="11">
        <f t="shared" ca="1" si="2064"/>
        <v>0</v>
      </c>
      <c r="Q7379" s="11">
        <f t="shared" ca="1" si="2065"/>
        <v>0</v>
      </c>
      <c r="R7379" s="11">
        <f t="shared" ca="1" si="2066"/>
        <v>85</v>
      </c>
      <c r="S7379" s="11">
        <f t="shared" ca="1" si="2067"/>
        <v>0.52465355416177684</v>
      </c>
      <c r="T7379" s="202">
        <v>4.5517358936544987</v>
      </c>
      <c r="U7379" s="202">
        <v>2.4513487729244892</v>
      </c>
      <c r="V7379" s="202">
        <v>3.0749696183155946</v>
      </c>
      <c r="W7379" s="202">
        <v>9.7080080827042217</v>
      </c>
      <c r="X7379" s="202">
        <v>4.4147559076607337</v>
      </c>
      <c r="Y7379" s="203">
        <v>1</v>
      </c>
      <c r="Z7379" t="str">
        <f t="shared" si="2068"/>
        <v>PP</v>
      </c>
      <c r="AA7379" s="203">
        <v>2</v>
      </c>
      <c r="AB7379" t="str">
        <f t="shared" si="2069"/>
        <v>C</v>
      </c>
    </row>
    <row r="7380" spans="1:28" x14ac:dyDescent="0.3">
      <c r="A7380" t="str">
        <f t="shared" ref="A7380:A7443" si="2070">IF(M7380&gt;=3,"B&amp;F","OCF")</f>
        <v>B&amp;F</v>
      </c>
      <c r="B7380" s="11">
        <f t="shared" ref="B7380:B7443" si="2071">IF(A7380="B&amp;F",1.5,3)</f>
        <v>1.5</v>
      </c>
      <c r="C7380" s="11">
        <f t="shared" ref="C7380:C7443" ca="1" si="2072">IF(A7380="B&amp;F",N7380+1.2,3)</f>
        <v>6.0292918417060202</v>
      </c>
      <c r="D7380" s="11">
        <f t="shared" ref="D7380:D7443" si="2073">IF(A7380="B&amp;F",10,3)</f>
        <v>10</v>
      </c>
      <c r="E7380" s="11">
        <f t="shared" ref="E7380:E7443" ca="1" si="2074">IF(A7380="B&amp;F",N7380*D7380,N7380*D7380-P7380*Q7380/2)*B7380</f>
        <v>72.439377625590296</v>
      </c>
      <c r="F7380" s="11">
        <f t="shared" ref="F7380:F7443" ca="1" si="2075">G7380-E7380</f>
        <v>18.000000000000014</v>
      </c>
      <c r="G7380" s="11">
        <f t="shared" ref="G7380:G7443" ca="1" si="2076">B7380*C7380*D7380</f>
        <v>90.439377625590311</v>
      </c>
      <c r="H7380" s="202">
        <v>2.1556548595342999</v>
      </c>
      <c r="I7380" s="202">
        <v>3.0987964192277802</v>
      </c>
      <c r="J7380" s="11">
        <f t="shared" ref="J7380:J7443" ca="1" si="2077">E7380*I7380</f>
        <v>224.47488399726819</v>
      </c>
      <c r="K7380" s="11">
        <f t="shared" ref="K7380:K7443" ca="1" si="2078">F7380*H7380</f>
        <v>38.80178747161743</v>
      </c>
      <c r="L7380" s="11">
        <f t="shared" ref="L7380:L7443" ca="1" si="2079">J7380+K7380</f>
        <v>263.27667146888564</v>
      </c>
      <c r="M7380" s="202">
        <v>4.4117776256210046</v>
      </c>
      <c r="N7380" s="11">
        <f t="shared" ref="N7380:N7443" ca="1" si="2080">M7380/SIN(R7380*PI()/180)</f>
        <v>4.82929184170602</v>
      </c>
      <c r="O7380" s="11">
        <f t="shared" ref="O7380:O7443" si="2081">IF(A7380="OCF",C7380/TAN(R7380*PI()/180),0)</f>
        <v>0</v>
      </c>
      <c r="P7380" s="11">
        <f t="shared" ref="P7380:P7443" ca="1" si="2082">Q7380*TAN(R7380*PI()/180)</f>
        <v>0</v>
      </c>
      <c r="Q7380" s="11">
        <f t="shared" ref="Q7380:Q7443" si="2083">IF(A7380="OCF",IF(C7380&lt;N7380+O7380,N7380+O7380-C7380,0),0)</f>
        <v>0</v>
      </c>
      <c r="R7380" s="11">
        <f t="shared" ref="R7380:R7443" ca="1" si="2084">RANDBETWEEN(50,85)</f>
        <v>66</v>
      </c>
      <c r="S7380" s="11">
        <f t="shared" ref="S7380:S7443" ca="1" si="2085">K7380/L7380</f>
        <v>0.14738027207322496</v>
      </c>
      <c r="T7380" s="202">
        <v>5.209144056164833</v>
      </c>
      <c r="U7380" s="202">
        <v>2.6068483173279198</v>
      </c>
      <c r="V7380" s="202">
        <v>3.1780989366226189</v>
      </c>
      <c r="W7380" s="202">
        <v>6.6974984774160884</v>
      </c>
      <c r="X7380" s="202">
        <v>4.695098930747081</v>
      </c>
      <c r="Y7380" s="203">
        <v>3</v>
      </c>
      <c r="Z7380" t="str">
        <f t="shared" ref="Z7380:Z7443" si="2086">IF(Y7380=1,"PP",IF(Y7380=2,"C","H"))</f>
        <v>H</v>
      </c>
      <c r="AA7380" s="203">
        <v>1</v>
      </c>
      <c r="AB7380" t="str">
        <f t="shared" ref="AB7380:AB7443" si="2087">IF(AA7380=1,"A","C")</f>
        <v>A</v>
      </c>
    </row>
    <row r="7381" spans="1:28" x14ac:dyDescent="0.3">
      <c r="A7381" t="str">
        <f t="shared" si="2070"/>
        <v>OCF</v>
      </c>
      <c r="B7381" s="11">
        <f t="shared" si="2071"/>
        <v>3</v>
      </c>
      <c r="C7381" s="11">
        <f t="shared" si="2072"/>
        <v>3</v>
      </c>
      <c r="D7381" s="11">
        <f t="shared" si="2073"/>
        <v>3</v>
      </c>
      <c r="E7381" s="11">
        <f t="shared" ca="1" si="2074"/>
        <v>20.253138690331767</v>
      </c>
      <c r="F7381" s="11">
        <f t="shared" ca="1" si="2075"/>
        <v>6.7468613096682333</v>
      </c>
      <c r="G7381" s="11">
        <f t="shared" si="2076"/>
        <v>27</v>
      </c>
      <c r="H7381" s="202">
        <v>2.2570981531820209</v>
      </c>
      <c r="I7381" s="202">
        <v>3.0161620626946313</v>
      </c>
      <c r="J7381" s="11">
        <f t="shared" ca="1" si="2077"/>
        <v>61.086748568271503</v>
      </c>
      <c r="K7381" s="11">
        <f t="shared" ca="1" si="2078"/>
        <v>15.2283282018274</v>
      </c>
      <c r="L7381" s="11">
        <f t="shared" ca="1" si="2079"/>
        <v>76.315076770098898</v>
      </c>
      <c r="M7381" s="202">
        <v>2.201173224141892</v>
      </c>
      <c r="N7381" s="11">
        <f t="shared" ca="1" si="2080"/>
        <v>2.2503487433701963</v>
      </c>
      <c r="O7381" s="11">
        <f t="shared" ca="1" si="2081"/>
        <v>0.63766968501006682</v>
      </c>
      <c r="P7381" s="11">
        <f t="shared" ca="1" si="2082"/>
        <v>0</v>
      </c>
      <c r="Q7381" s="11">
        <f t="shared" ca="1" si="2083"/>
        <v>0</v>
      </c>
      <c r="R7381" s="11">
        <f t="shared" ca="1" si="2084"/>
        <v>78</v>
      </c>
      <c r="S7381" s="11">
        <f t="shared" ca="1" si="2085"/>
        <v>0.1995454744506531</v>
      </c>
      <c r="T7381" s="202">
        <v>5.2507468633283931</v>
      </c>
      <c r="U7381" s="202">
        <v>3.1756050078346307</v>
      </c>
      <c r="V7381" s="202">
        <v>4.9875792141618414</v>
      </c>
      <c r="W7381" s="202">
        <v>8.1473577065014595</v>
      </c>
      <c r="X7381" s="202">
        <v>3.9643738649398506</v>
      </c>
      <c r="Y7381" s="203">
        <v>2</v>
      </c>
      <c r="Z7381" t="str">
        <f t="shared" si="2086"/>
        <v>C</v>
      </c>
      <c r="AA7381" s="203">
        <v>3</v>
      </c>
      <c r="AB7381" t="str">
        <f t="shared" si="2087"/>
        <v>C</v>
      </c>
    </row>
    <row r="7382" spans="1:28" x14ac:dyDescent="0.3">
      <c r="A7382" t="str">
        <f t="shared" si="2070"/>
        <v>OCF</v>
      </c>
      <c r="B7382" s="11">
        <f t="shared" si="2071"/>
        <v>3</v>
      </c>
      <c r="C7382" s="11">
        <f t="shared" si="2072"/>
        <v>3</v>
      </c>
      <c r="D7382" s="11">
        <f t="shared" si="2073"/>
        <v>3</v>
      </c>
      <c r="E7382" s="11">
        <f t="shared" ca="1" si="2074"/>
        <v>3.68433575657102</v>
      </c>
      <c r="F7382" s="11">
        <f t="shared" ca="1" si="2075"/>
        <v>23.31566424342898</v>
      </c>
      <c r="G7382" s="11">
        <f t="shared" si="2076"/>
        <v>27</v>
      </c>
      <c r="H7382" s="202">
        <v>2.4085646923098523</v>
      </c>
      <c r="I7382" s="202">
        <v>3.0017069653311794</v>
      </c>
      <c r="J7382" s="11">
        <f t="shared" ca="1" si="2077"/>
        <v>11.059296303117952</v>
      </c>
      <c r="K7382" s="11">
        <f t="shared" ca="1" si="2078"/>
        <v>56.157285674474345</v>
      </c>
      <c r="L7382" s="11">
        <f t="shared" ca="1" si="2079"/>
        <v>67.216581977592298</v>
      </c>
      <c r="M7382" s="202">
        <v>0.3393836413450424</v>
      </c>
      <c r="N7382" s="11">
        <f t="shared" ca="1" si="2080"/>
        <v>0.40937063961900222</v>
      </c>
      <c r="O7382" s="11">
        <f t="shared" ca="1" si="2081"/>
        <v>2.02352555052728</v>
      </c>
      <c r="P7382" s="11">
        <f t="shared" ca="1" si="2082"/>
        <v>0</v>
      </c>
      <c r="Q7382" s="11">
        <f t="shared" ca="1" si="2083"/>
        <v>0</v>
      </c>
      <c r="R7382" s="11">
        <f t="shared" ca="1" si="2084"/>
        <v>56</v>
      </c>
      <c r="S7382" s="11">
        <f t="shared" ca="1" si="2085"/>
        <v>0.83546773760670034</v>
      </c>
      <c r="T7382" s="202">
        <v>3.8111497990200669</v>
      </c>
      <c r="U7382" s="202">
        <v>2.1300605048334322</v>
      </c>
      <c r="V7382" s="202">
        <v>4.1507570111284187</v>
      </c>
      <c r="W7382" s="202">
        <v>9.4704017688714508</v>
      </c>
      <c r="X7382" s="202">
        <v>5.2299671264664482</v>
      </c>
      <c r="Y7382" s="203">
        <v>2</v>
      </c>
      <c r="Z7382" t="str">
        <f t="shared" si="2086"/>
        <v>C</v>
      </c>
      <c r="AA7382" s="203">
        <v>3</v>
      </c>
      <c r="AB7382" t="str">
        <f t="shared" si="2087"/>
        <v>C</v>
      </c>
    </row>
    <row r="7383" spans="1:28" x14ac:dyDescent="0.3">
      <c r="A7383" t="str">
        <f t="shared" si="2070"/>
        <v>B&amp;F</v>
      </c>
      <c r="B7383" s="11">
        <f t="shared" si="2071"/>
        <v>1.5</v>
      </c>
      <c r="C7383" s="11">
        <f t="shared" ca="1" si="2072"/>
        <v>6.4168291711303338</v>
      </c>
      <c r="D7383" s="11">
        <f t="shared" si="2073"/>
        <v>10</v>
      </c>
      <c r="E7383" s="11">
        <f t="shared" ca="1" si="2074"/>
        <v>78.25243756695501</v>
      </c>
      <c r="F7383" s="11">
        <f t="shared" ca="1" si="2075"/>
        <v>17.999999999999986</v>
      </c>
      <c r="G7383" s="11">
        <f t="shared" ca="1" si="2076"/>
        <v>96.252437566954995</v>
      </c>
      <c r="H7383" s="202">
        <v>2.2444066802058478</v>
      </c>
      <c r="I7383" s="202">
        <v>3.1073469709717845</v>
      </c>
      <c r="J7383" s="11">
        <f t="shared" ca="1" si="2077"/>
        <v>243.15747484483632</v>
      </c>
      <c r="K7383" s="11">
        <f t="shared" ca="1" si="2078"/>
        <v>40.399320243705226</v>
      </c>
      <c r="L7383" s="11">
        <f t="shared" ca="1" si="2079"/>
        <v>283.55679508854155</v>
      </c>
      <c r="M7383" s="202">
        <v>4.7658105925835308</v>
      </c>
      <c r="N7383" s="11">
        <f t="shared" ca="1" si="2080"/>
        <v>5.2168291711303336</v>
      </c>
      <c r="O7383" s="11">
        <f t="shared" si="2081"/>
        <v>0</v>
      </c>
      <c r="P7383" s="11">
        <f t="shared" ca="1" si="2082"/>
        <v>0</v>
      </c>
      <c r="Q7383" s="11">
        <f t="shared" si="2083"/>
        <v>0</v>
      </c>
      <c r="R7383" s="11">
        <f t="shared" ca="1" si="2084"/>
        <v>66</v>
      </c>
      <c r="S7383" s="11">
        <f t="shared" ca="1" si="2085"/>
        <v>0.14247346896091981</v>
      </c>
      <c r="T7383" s="202">
        <v>3.3195944618884581</v>
      </c>
      <c r="U7383" s="202">
        <v>3.5066203597916283</v>
      </c>
      <c r="V7383" s="202">
        <v>4.5353516143280199</v>
      </c>
      <c r="W7383" s="202">
        <v>6.1850741949985295</v>
      </c>
      <c r="X7383" s="202">
        <v>3.484020532493338</v>
      </c>
      <c r="Y7383" s="203">
        <v>3</v>
      </c>
      <c r="Z7383" t="str">
        <f t="shared" si="2086"/>
        <v>H</v>
      </c>
      <c r="AA7383" s="203">
        <v>3</v>
      </c>
      <c r="AB7383" t="str">
        <f t="shared" si="2087"/>
        <v>C</v>
      </c>
    </row>
    <row r="7384" spans="1:28" x14ac:dyDescent="0.3">
      <c r="A7384" t="str">
        <f t="shared" si="2070"/>
        <v>B&amp;F</v>
      </c>
      <c r="B7384" s="11">
        <f t="shared" si="2071"/>
        <v>1.5</v>
      </c>
      <c r="C7384" s="11">
        <f t="shared" ca="1" si="2072"/>
        <v>4.3637915908394689</v>
      </c>
      <c r="D7384" s="11">
        <f t="shared" si="2073"/>
        <v>10</v>
      </c>
      <c r="E7384" s="11">
        <f t="shared" ca="1" si="2074"/>
        <v>47.45687386259204</v>
      </c>
      <c r="F7384" s="11">
        <f t="shared" ca="1" si="2075"/>
        <v>17.999999999999993</v>
      </c>
      <c r="G7384" s="11">
        <f t="shared" ca="1" si="2076"/>
        <v>65.456873862592033</v>
      </c>
      <c r="H7384" s="202">
        <v>2.4644758702747414</v>
      </c>
      <c r="I7384" s="202">
        <v>2.8569850172121263</v>
      </c>
      <c r="J7384" s="11">
        <f t="shared" ca="1" si="2077"/>
        <v>135.58357758915122</v>
      </c>
      <c r="K7384" s="11">
        <f t="shared" ca="1" si="2078"/>
        <v>44.360565664945327</v>
      </c>
      <c r="L7384" s="11">
        <f t="shared" ca="1" si="2079"/>
        <v>179.94414325409656</v>
      </c>
      <c r="M7384" s="202">
        <v>3.1464600094718733</v>
      </c>
      <c r="N7384" s="11">
        <f t="shared" ca="1" si="2080"/>
        <v>3.1637915908394691</v>
      </c>
      <c r="O7384" s="11">
        <f t="shared" si="2081"/>
        <v>0</v>
      </c>
      <c r="P7384" s="11">
        <f t="shared" ca="1" si="2082"/>
        <v>0</v>
      </c>
      <c r="Q7384" s="11">
        <f t="shared" si="2083"/>
        <v>0</v>
      </c>
      <c r="R7384" s="11">
        <f t="shared" ca="1" si="2084"/>
        <v>84</v>
      </c>
      <c r="S7384" s="11">
        <f t="shared" ca="1" si="2085"/>
        <v>0.24652408721246571</v>
      </c>
      <c r="T7384" s="202">
        <v>3.6082924453731486</v>
      </c>
      <c r="U7384" s="202">
        <v>3.1918489398369649</v>
      </c>
      <c r="V7384" s="202">
        <v>3.2549652093920187</v>
      </c>
      <c r="W7384" s="202">
        <v>9.80301046698915</v>
      </c>
      <c r="X7384" s="202">
        <v>4.3226871630692401</v>
      </c>
      <c r="Y7384" s="203">
        <v>1</v>
      </c>
      <c r="Z7384" t="str">
        <f t="shared" si="2086"/>
        <v>PP</v>
      </c>
      <c r="AA7384" s="203">
        <v>1</v>
      </c>
      <c r="AB7384" t="str">
        <f t="shared" si="2087"/>
        <v>A</v>
      </c>
    </row>
    <row r="7385" spans="1:28" x14ac:dyDescent="0.3">
      <c r="A7385" t="str">
        <f t="shared" si="2070"/>
        <v>OCF</v>
      </c>
      <c r="B7385" s="11">
        <f t="shared" si="2071"/>
        <v>3</v>
      </c>
      <c r="C7385" s="11">
        <f t="shared" si="2072"/>
        <v>3</v>
      </c>
      <c r="D7385" s="11">
        <f t="shared" si="2073"/>
        <v>3</v>
      </c>
      <c r="E7385" s="11">
        <f t="shared" ca="1" si="2074"/>
        <v>12.420934890680297</v>
      </c>
      <c r="F7385" s="11">
        <f t="shared" ca="1" si="2075"/>
        <v>14.579065109319703</v>
      </c>
      <c r="G7385" s="11">
        <f t="shared" si="2076"/>
        <v>27</v>
      </c>
      <c r="H7385" s="202">
        <v>2.3657288440330908</v>
      </c>
      <c r="I7385" s="202">
        <v>3.1102593155245519</v>
      </c>
      <c r="J7385" s="11">
        <f t="shared" ca="1" si="2077"/>
        <v>38.632328451262325</v>
      </c>
      <c r="K7385" s="11">
        <f t="shared" ca="1" si="2078"/>
        <v>34.490114848154072</v>
      </c>
      <c r="L7385" s="11">
        <f t="shared" ca="1" si="2079"/>
        <v>73.122443299416403</v>
      </c>
      <c r="M7385" s="202">
        <v>1.2796100321404507</v>
      </c>
      <c r="N7385" s="11">
        <f t="shared" ca="1" si="2080"/>
        <v>1.3801038767422551</v>
      </c>
      <c r="O7385" s="11">
        <f t="shared" ca="1" si="2081"/>
        <v>1.2120786775054702</v>
      </c>
      <c r="P7385" s="11">
        <f t="shared" ca="1" si="2082"/>
        <v>0</v>
      </c>
      <c r="Q7385" s="11">
        <f t="shared" ca="1" si="2083"/>
        <v>0</v>
      </c>
      <c r="R7385" s="11">
        <f t="shared" ca="1" si="2084"/>
        <v>68</v>
      </c>
      <c r="S7385" s="11">
        <f t="shared" ca="1" si="2085"/>
        <v>0.47167618164680969</v>
      </c>
      <c r="T7385" s="202">
        <v>5.5956617518573113</v>
      </c>
      <c r="U7385" s="202">
        <v>3.8676515934975773</v>
      </c>
      <c r="V7385" s="202">
        <v>3.3248869170407431</v>
      </c>
      <c r="W7385" s="202">
        <v>6.3783129331472992</v>
      </c>
      <c r="X7385" s="202">
        <v>3.8571713181025911</v>
      </c>
      <c r="Y7385" s="203">
        <v>2</v>
      </c>
      <c r="Z7385" t="str">
        <f t="shared" si="2086"/>
        <v>C</v>
      </c>
      <c r="AA7385" s="203">
        <v>2</v>
      </c>
      <c r="AB7385" t="str">
        <f t="shared" si="2087"/>
        <v>C</v>
      </c>
    </row>
    <row r="7386" spans="1:28" x14ac:dyDescent="0.3">
      <c r="A7386" t="str">
        <f t="shared" si="2070"/>
        <v>OCF</v>
      </c>
      <c r="B7386" s="11">
        <f t="shared" si="2071"/>
        <v>3</v>
      </c>
      <c r="C7386" s="11">
        <f t="shared" si="2072"/>
        <v>3</v>
      </c>
      <c r="D7386" s="11">
        <f t="shared" si="2073"/>
        <v>3</v>
      </c>
      <c r="E7386" s="11">
        <f t="shared" ca="1" si="2074"/>
        <v>19.188299526444347</v>
      </c>
      <c r="F7386" s="11">
        <f t="shared" ca="1" si="2075"/>
        <v>7.8117004735556534</v>
      </c>
      <c r="G7386" s="11">
        <f t="shared" si="2076"/>
        <v>27</v>
      </c>
      <c r="H7386" s="202">
        <v>2.1873909985557569</v>
      </c>
      <c r="I7386" s="202">
        <v>3.0366645654359319</v>
      </c>
      <c r="J7386" s="11">
        <f t="shared" ca="1" si="2077"/>
        <v>58.268429242924618</v>
      </c>
      <c r="K7386" s="11">
        <f t="shared" ca="1" si="2078"/>
        <v>17.087243299269382</v>
      </c>
      <c r="L7386" s="11">
        <f t="shared" ca="1" si="2079"/>
        <v>75.355672542194</v>
      </c>
      <c r="M7386" s="202">
        <v>2.5270573010685196</v>
      </c>
      <c r="N7386" s="11">
        <f t="shared" ca="1" si="2080"/>
        <v>2.917994426059038</v>
      </c>
      <c r="O7386" s="11">
        <f t="shared" ca="1" si="2081"/>
        <v>1.7320508075688779</v>
      </c>
      <c r="P7386" s="11">
        <f t="shared" ca="1" si="2082"/>
        <v>2.8579621794304071</v>
      </c>
      <c r="Q7386" s="11">
        <f t="shared" ca="1" si="2083"/>
        <v>1.6500452336279157</v>
      </c>
      <c r="R7386" s="11">
        <f t="shared" ca="1" si="2084"/>
        <v>60</v>
      </c>
      <c r="S7386" s="11">
        <f t="shared" ca="1" si="2085"/>
        <v>0.22675457232103793</v>
      </c>
      <c r="T7386" s="202">
        <v>4.138527182689085</v>
      </c>
      <c r="U7386" s="202">
        <v>2.3156801177990136</v>
      </c>
      <c r="V7386" s="202">
        <v>3.181288451716572</v>
      </c>
      <c r="W7386" s="202">
        <v>9.3755314393659077</v>
      </c>
      <c r="X7386" s="202">
        <v>3.5327829186059883</v>
      </c>
      <c r="Y7386" s="203">
        <v>2</v>
      </c>
      <c r="Z7386" t="str">
        <f t="shared" si="2086"/>
        <v>C</v>
      </c>
      <c r="AA7386" s="203">
        <v>3</v>
      </c>
      <c r="AB7386" t="str">
        <f t="shared" si="2087"/>
        <v>C</v>
      </c>
    </row>
    <row r="7387" spans="1:28" x14ac:dyDescent="0.3">
      <c r="A7387" t="str">
        <f t="shared" si="2070"/>
        <v>OCF</v>
      </c>
      <c r="B7387" s="11">
        <f t="shared" si="2071"/>
        <v>3</v>
      </c>
      <c r="C7387" s="11">
        <f t="shared" si="2072"/>
        <v>3</v>
      </c>
      <c r="D7387" s="11">
        <f t="shared" si="2073"/>
        <v>3</v>
      </c>
      <c r="E7387" s="11">
        <f t="shared" ca="1" si="2074"/>
        <v>6.3688091507294002</v>
      </c>
      <c r="F7387" s="11">
        <f t="shared" ca="1" si="2075"/>
        <v>20.631190849270599</v>
      </c>
      <c r="G7387" s="11">
        <f t="shared" si="2076"/>
        <v>27</v>
      </c>
      <c r="H7387" s="202">
        <v>2.2635999547629426</v>
      </c>
      <c r="I7387" s="202">
        <v>2.8818541303946348</v>
      </c>
      <c r="J7387" s="11">
        <f t="shared" ca="1" si="2077"/>
        <v>18.353978956724667</v>
      </c>
      <c r="K7387" s="11">
        <f t="shared" ca="1" si="2078"/>
        <v>46.700762673114561</v>
      </c>
      <c r="L7387" s="11">
        <f t="shared" ca="1" si="2079"/>
        <v>65.054741629839228</v>
      </c>
      <c r="M7387" s="202">
        <v>0.61283894626516178</v>
      </c>
      <c r="N7387" s="11">
        <f t="shared" ca="1" si="2080"/>
        <v>0.70764546119215554</v>
      </c>
      <c r="O7387" s="11">
        <f t="shared" ca="1" si="2081"/>
        <v>1.7320508075688779</v>
      </c>
      <c r="P7387" s="11">
        <f t="shared" ca="1" si="2082"/>
        <v>0</v>
      </c>
      <c r="Q7387" s="11">
        <f t="shared" ca="1" si="2083"/>
        <v>0</v>
      </c>
      <c r="R7387" s="11">
        <f t="shared" ca="1" si="2084"/>
        <v>60</v>
      </c>
      <c r="S7387" s="11">
        <f t="shared" ca="1" si="2085"/>
        <v>0.71786869800884601</v>
      </c>
      <c r="T7387" s="202">
        <v>4.2307058496831393</v>
      </c>
      <c r="U7387" s="202">
        <v>3.0933812775841241</v>
      </c>
      <c r="V7387" s="202">
        <v>4.9512197177716413</v>
      </c>
      <c r="W7387" s="202">
        <v>8.9938207507404861</v>
      </c>
      <c r="X7387" s="202">
        <v>5.0266163745461574</v>
      </c>
      <c r="Y7387" s="203">
        <v>1</v>
      </c>
      <c r="Z7387" t="str">
        <f t="shared" si="2086"/>
        <v>PP</v>
      </c>
      <c r="AA7387" s="203">
        <v>3</v>
      </c>
      <c r="AB7387" t="str">
        <f t="shared" si="2087"/>
        <v>C</v>
      </c>
    </row>
    <row r="7388" spans="1:28" x14ac:dyDescent="0.3">
      <c r="A7388" t="str">
        <f t="shared" si="2070"/>
        <v>OCF</v>
      </c>
      <c r="B7388" s="11">
        <f t="shared" si="2071"/>
        <v>3</v>
      </c>
      <c r="C7388" s="11">
        <f t="shared" si="2072"/>
        <v>3</v>
      </c>
      <c r="D7388" s="11">
        <f t="shared" si="2073"/>
        <v>3</v>
      </c>
      <c r="E7388" s="11">
        <f t="shared" ca="1" si="2074"/>
        <v>17.659111952711562</v>
      </c>
      <c r="F7388" s="11">
        <f t="shared" ca="1" si="2075"/>
        <v>9.3408880472884377</v>
      </c>
      <c r="G7388" s="11">
        <f t="shared" si="2076"/>
        <v>27</v>
      </c>
      <c r="H7388" s="202">
        <v>2.3213692090851601</v>
      </c>
      <c r="I7388" s="202">
        <v>3.1632134177730475</v>
      </c>
      <c r="J7388" s="11">
        <f t="shared" ca="1" si="2077"/>
        <v>55.859539874773617</v>
      </c>
      <c r="K7388" s="11">
        <f t="shared" ca="1" si="2078"/>
        <v>21.683649898486987</v>
      </c>
      <c r="L7388" s="11">
        <f t="shared" ca="1" si="2079"/>
        <v>77.543189773260607</v>
      </c>
      <c r="M7388" s="202">
        <v>2.7566243722532775</v>
      </c>
      <c r="N7388" s="11">
        <f t="shared" ca="1" si="2080"/>
        <v>3.3250897950952143</v>
      </c>
      <c r="O7388" s="11">
        <f t="shared" ca="1" si="2081"/>
        <v>2.02352555052728</v>
      </c>
      <c r="P7388" s="11">
        <f t="shared" ca="1" si="2082"/>
        <v>3.4819654414699701</v>
      </c>
      <c r="Q7388" s="11">
        <f t="shared" ca="1" si="2083"/>
        <v>2.3486153456224947</v>
      </c>
      <c r="R7388" s="11">
        <f t="shared" ca="1" si="2084"/>
        <v>56</v>
      </c>
      <c r="S7388" s="11">
        <f t="shared" ca="1" si="2085"/>
        <v>0.27963319489294736</v>
      </c>
      <c r="T7388" s="202">
        <v>5.3958661548767832</v>
      </c>
      <c r="U7388" s="202">
        <v>2.2252118678399184</v>
      </c>
      <c r="V7388" s="202">
        <v>4.822551289203493</v>
      </c>
      <c r="W7388" s="202">
        <v>8.580111004262049</v>
      </c>
      <c r="X7388" s="202">
        <v>4.4772521553104658</v>
      </c>
      <c r="Y7388" s="203">
        <v>1</v>
      </c>
      <c r="Z7388" t="str">
        <f t="shared" si="2086"/>
        <v>PP</v>
      </c>
      <c r="AA7388" s="203">
        <v>2</v>
      </c>
      <c r="AB7388" t="str">
        <f t="shared" si="2087"/>
        <v>C</v>
      </c>
    </row>
    <row r="7389" spans="1:28" x14ac:dyDescent="0.3">
      <c r="A7389" t="str">
        <f t="shared" si="2070"/>
        <v>OCF</v>
      </c>
      <c r="B7389" s="11">
        <f t="shared" si="2071"/>
        <v>3</v>
      </c>
      <c r="C7389" s="11">
        <f t="shared" si="2072"/>
        <v>3</v>
      </c>
      <c r="D7389" s="11">
        <f t="shared" si="2073"/>
        <v>3</v>
      </c>
      <c r="E7389" s="11">
        <f t="shared" ca="1" si="2074"/>
        <v>15.924670075662355</v>
      </c>
      <c r="F7389" s="11">
        <f t="shared" ca="1" si="2075"/>
        <v>11.075329924337645</v>
      </c>
      <c r="G7389" s="11">
        <f t="shared" si="2076"/>
        <v>27</v>
      </c>
      <c r="H7389" s="202">
        <v>2.4936450959202352</v>
      </c>
      <c r="I7389" s="202">
        <v>2.8994329341273302</v>
      </c>
      <c r="J7389" s="11">
        <f t="shared" ca="1" si="2077"/>
        <v>46.172512882487396</v>
      </c>
      <c r="K7389" s="11">
        <f t="shared" ca="1" si="2078"/>
        <v>27.617942151523199</v>
      </c>
      <c r="L7389" s="11">
        <f t="shared" ca="1" si="2079"/>
        <v>73.790455034010591</v>
      </c>
      <c r="M7389" s="202">
        <v>2.5475514493207112</v>
      </c>
      <c r="N7389" s="11">
        <f t="shared" ca="1" si="2080"/>
        <v>3.2780861970184278</v>
      </c>
      <c r="O7389" s="11">
        <f t="shared" ca="1" si="2081"/>
        <v>2.4293520995850222</v>
      </c>
      <c r="P7389" s="11">
        <f t="shared" ca="1" si="2082"/>
        <v>3.3434078539697025</v>
      </c>
      <c r="Q7389" s="11">
        <f t="shared" ca="1" si="2083"/>
        <v>2.70743829660345</v>
      </c>
      <c r="R7389" s="11">
        <f t="shared" ca="1" si="2084"/>
        <v>51</v>
      </c>
      <c r="S7389" s="11">
        <f t="shared" ca="1" si="2085"/>
        <v>0.37427526553121099</v>
      </c>
      <c r="T7389" s="202">
        <v>4.6436342432570639</v>
      </c>
      <c r="U7389" s="202">
        <v>3.3526853530553291</v>
      </c>
      <c r="V7389" s="202">
        <v>4.8297991661125748</v>
      </c>
      <c r="W7389" s="202">
        <v>4.9522601609073362</v>
      </c>
      <c r="X7389" s="202">
        <v>5.2483815675140733</v>
      </c>
      <c r="Y7389" s="203">
        <v>3</v>
      </c>
      <c r="Z7389" t="str">
        <f t="shared" si="2086"/>
        <v>H</v>
      </c>
      <c r="AA7389" s="203">
        <v>2</v>
      </c>
      <c r="AB7389" t="str">
        <f t="shared" si="2087"/>
        <v>C</v>
      </c>
    </row>
    <row r="7390" spans="1:28" x14ac:dyDescent="0.3">
      <c r="A7390" t="str">
        <f t="shared" si="2070"/>
        <v>OCF</v>
      </c>
      <c r="B7390" s="11">
        <f t="shared" si="2071"/>
        <v>3</v>
      </c>
      <c r="C7390" s="11">
        <f t="shared" si="2072"/>
        <v>3</v>
      </c>
      <c r="D7390" s="11">
        <f t="shared" si="2073"/>
        <v>3</v>
      </c>
      <c r="E7390" s="11">
        <f t="shared" ca="1" si="2074"/>
        <v>22.085736914821055</v>
      </c>
      <c r="F7390" s="11">
        <f t="shared" ca="1" si="2075"/>
        <v>4.9142630851789448</v>
      </c>
      <c r="G7390" s="11">
        <f t="shared" si="2076"/>
        <v>27</v>
      </c>
      <c r="H7390" s="202">
        <v>2.1937985718334829</v>
      </c>
      <c r="I7390" s="202">
        <v>2.8832724491643198</v>
      </c>
      <c r="J7390" s="11">
        <f t="shared" ca="1" si="2077"/>
        <v>63.679196765994931</v>
      </c>
      <c r="K7390" s="11">
        <f t="shared" ca="1" si="2078"/>
        <v>10.780903337879575</v>
      </c>
      <c r="L7390" s="11">
        <f t="shared" ca="1" si="2079"/>
        <v>74.46010010387451</v>
      </c>
      <c r="M7390" s="202">
        <v>2.8071418663907548</v>
      </c>
      <c r="N7390" s="11">
        <f t="shared" ca="1" si="2080"/>
        <v>2.9872979783995883</v>
      </c>
      <c r="O7390" s="11">
        <f t="shared" ca="1" si="2081"/>
        <v>1.0919107027986072</v>
      </c>
      <c r="P7390" s="11">
        <f t="shared" ca="1" si="2082"/>
        <v>2.9651014824714452</v>
      </c>
      <c r="Q7390" s="11">
        <f t="shared" ca="1" si="2083"/>
        <v>1.079208681198196</v>
      </c>
      <c r="R7390" s="11">
        <f t="shared" ca="1" si="2084"/>
        <v>70</v>
      </c>
      <c r="S7390" s="11">
        <f t="shared" ca="1" si="2085"/>
        <v>0.14478765570875984</v>
      </c>
      <c r="T7390" s="202">
        <v>3.7759803398172136</v>
      </c>
      <c r="U7390" s="202">
        <v>3.9036305216419933</v>
      </c>
      <c r="V7390" s="202">
        <v>3.4913278734201123</v>
      </c>
      <c r="W7390" s="202">
        <v>6.1054374684627799</v>
      </c>
      <c r="X7390" s="202">
        <v>3.6571892969486188</v>
      </c>
      <c r="Y7390" s="203">
        <v>1</v>
      </c>
      <c r="Z7390" t="str">
        <f t="shared" si="2086"/>
        <v>PP</v>
      </c>
      <c r="AA7390" s="203">
        <v>1</v>
      </c>
      <c r="AB7390" t="str">
        <f t="shared" si="2087"/>
        <v>A</v>
      </c>
    </row>
    <row r="7391" spans="1:28" x14ac:dyDescent="0.3">
      <c r="A7391" t="str">
        <f t="shared" si="2070"/>
        <v>B&amp;F</v>
      </c>
      <c r="B7391" s="11">
        <f t="shared" si="2071"/>
        <v>1.5</v>
      </c>
      <c r="C7391" s="11">
        <f t="shared" ca="1" si="2072"/>
        <v>6.0326210682680204</v>
      </c>
      <c r="D7391" s="11">
        <f t="shared" si="2073"/>
        <v>10</v>
      </c>
      <c r="E7391" s="11">
        <f t="shared" ca="1" si="2074"/>
        <v>72.489316024020297</v>
      </c>
      <c r="F7391" s="11">
        <f t="shared" ca="1" si="2075"/>
        <v>18</v>
      </c>
      <c r="G7391" s="11">
        <f t="shared" ca="1" si="2076"/>
        <v>90.489316024020297</v>
      </c>
      <c r="H7391" s="202">
        <v>2.2821994035416608</v>
      </c>
      <c r="I7391" s="202">
        <v>2.9304424756132059</v>
      </c>
      <c r="J7391" s="11">
        <f t="shared" ca="1" si="2077"/>
        <v>212.42577070493809</v>
      </c>
      <c r="K7391" s="11">
        <f t="shared" ca="1" si="2078"/>
        <v>41.079589263749895</v>
      </c>
      <c r="L7391" s="11">
        <f t="shared" ca="1" si="2079"/>
        <v>253.50535996868797</v>
      </c>
      <c r="M7391" s="202">
        <v>4.8142314860950695</v>
      </c>
      <c r="N7391" s="11">
        <f t="shared" ca="1" si="2080"/>
        <v>4.8326210682680202</v>
      </c>
      <c r="O7391" s="11">
        <f t="shared" si="2081"/>
        <v>0</v>
      </c>
      <c r="P7391" s="11">
        <f t="shared" ca="1" si="2082"/>
        <v>0</v>
      </c>
      <c r="Q7391" s="11">
        <f t="shared" si="2083"/>
        <v>0</v>
      </c>
      <c r="R7391" s="11">
        <f t="shared" ca="1" si="2084"/>
        <v>85</v>
      </c>
      <c r="S7391" s="11">
        <f t="shared" ca="1" si="2085"/>
        <v>0.16204623550690955</v>
      </c>
      <c r="T7391" s="202">
        <v>4.2727734682837655</v>
      </c>
      <c r="U7391" s="202">
        <v>2.5493852921739411</v>
      </c>
      <c r="V7391" s="202">
        <v>4.1330062709424844</v>
      </c>
      <c r="W7391" s="202">
        <v>8.3831516067216754</v>
      </c>
      <c r="X7391" s="202">
        <v>5.3759002880920077</v>
      </c>
      <c r="Y7391" s="203">
        <v>1</v>
      </c>
      <c r="Z7391" t="str">
        <f t="shared" si="2086"/>
        <v>PP</v>
      </c>
      <c r="AA7391" s="203">
        <v>2</v>
      </c>
      <c r="AB7391" t="str">
        <f t="shared" si="2087"/>
        <v>C</v>
      </c>
    </row>
    <row r="7392" spans="1:28" x14ac:dyDescent="0.3">
      <c r="A7392" t="str">
        <f t="shared" si="2070"/>
        <v>OCF</v>
      </c>
      <c r="B7392" s="11">
        <f t="shared" si="2071"/>
        <v>3</v>
      </c>
      <c r="C7392" s="11">
        <f t="shared" si="2072"/>
        <v>3</v>
      </c>
      <c r="D7392" s="11">
        <f t="shared" si="2073"/>
        <v>3</v>
      </c>
      <c r="E7392" s="11">
        <f t="shared" ca="1" si="2074"/>
        <v>2.3960484074972568</v>
      </c>
      <c r="F7392" s="11">
        <f t="shared" ca="1" si="2075"/>
        <v>24.603951592502742</v>
      </c>
      <c r="G7392" s="11">
        <f t="shared" si="2076"/>
        <v>27</v>
      </c>
      <c r="H7392" s="202">
        <v>2.1033738640942756</v>
      </c>
      <c r="I7392" s="202">
        <v>3.1517622027296404</v>
      </c>
      <c r="J7392" s="11">
        <f t="shared" ca="1" si="2077"/>
        <v>7.5517748066604007</v>
      </c>
      <c r="K7392" s="11">
        <f t="shared" ca="1" si="2078"/>
        <v>51.751308733111003</v>
      </c>
      <c r="L7392" s="11">
        <f t="shared" ca="1" si="2079"/>
        <v>59.303083539771407</v>
      </c>
      <c r="M7392" s="202">
        <v>0.26040988900394413</v>
      </c>
      <c r="N7392" s="11">
        <f t="shared" ca="1" si="2080"/>
        <v>0.26622760083302849</v>
      </c>
      <c r="O7392" s="11">
        <f t="shared" ca="1" si="2081"/>
        <v>0.63766968501006682</v>
      </c>
      <c r="P7392" s="11">
        <f t="shared" ca="1" si="2082"/>
        <v>0</v>
      </c>
      <c r="Q7392" s="11">
        <f t="shared" ca="1" si="2083"/>
        <v>0</v>
      </c>
      <c r="R7392" s="11">
        <f t="shared" ca="1" si="2084"/>
        <v>78</v>
      </c>
      <c r="S7392" s="11">
        <f t="shared" ca="1" si="2085"/>
        <v>0.87265797398889333</v>
      </c>
      <c r="T7392" s="202">
        <v>4.3066234368943821</v>
      </c>
      <c r="U7392" s="202">
        <v>3.6420115665746753</v>
      </c>
      <c r="V7392" s="202">
        <v>4.5710570073002632</v>
      </c>
      <c r="W7392" s="202">
        <v>8.7190332125825876</v>
      </c>
      <c r="X7392" s="202">
        <v>3.571816878682355</v>
      </c>
      <c r="Y7392" s="203">
        <v>2</v>
      </c>
      <c r="Z7392" t="str">
        <f t="shared" si="2086"/>
        <v>C</v>
      </c>
      <c r="AA7392" s="203">
        <v>3</v>
      </c>
      <c r="AB7392" t="str">
        <f t="shared" si="2087"/>
        <v>C</v>
      </c>
    </row>
    <row r="7393" spans="1:28" x14ac:dyDescent="0.3">
      <c r="A7393" t="str">
        <f t="shared" si="2070"/>
        <v>OCF</v>
      </c>
      <c r="B7393" s="11">
        <f t="shared" si="2071"/>
        <v>3</v>
      </c>
      <c r="C7393" s="11">
        <f t="shared" si="2072"/>
        <v>3</v>
      </c>
      <c r="D7393" s="11">
        <f t="shared" si="2073"/>
        <v>3</v>
      </c>
      <c r="E7393" s="11">
        <f t="shared" ca="1" si="2074"/>
        <v>4.9551120619204116</v>
      </c>
      <c r="F7393" s="11">
        <f t="shared" ca="1" si="2075"/>
        <v>22.04488793807959</v>
      </c>
      <c r="G7393" s="11">
        <f t="shared" si="2076"/>
        <v>27</v>
      </c>
      <c r="H7393" s="202">
        <v>2.4424675432030836</v>
      </c>
      <c r="I7393" s="202">
        <v>3.1760455722702239</v>
      </c>
      <c r="J7393" s="11">
        <f t="shared" ca="1" si="2077"/>
        <v>15.737661724365102</v>
      </c>
      <c r="K7393" s="11">
        <f t="shared" ca="1" si="2078"/>
        <v>53.843923282308545</v>
      </c>
      <c r="L7393" s="11">
        <f t="shared" ca="1" si="2079"/>
        <v>69.581585006673649</v>
      </c>
      <c r="M7393" s="202">
        <v>0.51399951467878735</v>
      </c>
      <c r="N7393" s="11">
        <f t="shared" ca="1" si="2080"/>
        <v>0.5505680068800457</v>
      </c>
      <c r="O7393" s="11">
        <f t="shared" ca="1" si="2081"/>
        <v>1.1515921051062479</v>
      </c>
      <c r="P7393" s="11">
        <f t="shared" ca="1" si="2082"/>
        <v>0</v>
      </c>
      <c r="Q7393" s="11">
        <f t="shared" ca="1" si="2083"/>
        <v>0</v>
      </c>
      <c r="R7393" s="11">
        <f t="shared" ca="1" si="2084"/>
        <v>69</v>
      </c>
      <c r="S7393" s="11">
        <f t="shared" ca="1" si="2085"/>
        <v>0.7738243283354973</v>
      </c>
      <c r="T7393" s="202">
        <v>3.533135351507656</v>
      </c>
      <c r="U7393" s="202">
        <v>2.1015839267958576</v>
      </c>
      <c r="V7393" s="202">
        <v>3.8430248209760229</v>
      </c>
      <c r="W7393" s="202">
        <v>7.2825217573230221</v>
      </c>
      <c r="X7393" s="202">
        <v>4.6841427521858687</v>
      </c>
      <c r="Y7393" s="203">
        <v>3</v>
      </c>
      <c r="Z7393" t="str">
        <f t="shared" si="2086"/>
        <v>H</v>
      </c>
      <c r="AA7393" s="203">
        <v>1</v>
      </c>
      <c r="AB7393" t="str">
        <f t="shared" si="2087"/>
        <v>A</v>
      </c>
    </row>
    <row r="7394" spans="1:28" x14ac:dyDescent="0.3">
      <c r="A7394" t="str">
        <f t="shared" si="2070"/>
        <v>OCF</v>
      </c>
      <c r="B7394" s="11">
        <f t="shared" si="2071"/>
        <v>3</v>
      </c>
      <c r="C7394" s="11">
        <f t="shared" si="2072"/>
        <v>3</v>
      </c>
      <c r="D7394" s="11">
        <f t="shared" si="2073"/>
        <v>3</v>
      </c>
      <c r="E7394" s="11">
        <f t="shared" ca="1" si="2074"/>
        <v>16.496563615891315</v>
      </c>
      <c r="F7394" s="11">
        <f t="shared" ca="1" si="2075"/>
        <v>10.503436384108685</v>
      </c>
      <c r="G7394" s="11">
        <f t="shared" si="2076"/>
        <v>27</v>
      </c>
      <c r="H7394" s="202">
        <v>2.1497768241850492</v>
      </c>
      <c r="I7394" s="202">
        <v>2.9656687112234925</v>
      </c>
      <c r="J7394" s="11">
        <f t="shared" ca="1" si="2077"/>
        <v>48.923342558356751</v>
      </c>
      <c r="K7394" s="11">
        <f t="shared" ca="1" si="2078"/>
        <v>22.580044112858864</v>
      </c>
      <c r="L7394" s="11">
        <f t="shared" ca="1" si="2079"/>
        <v>71.503386671215623</v>
      </c>
      <c r="M7394" s="202">
        <v>2.7213064765145658</v>
      </c>
      <c r="N7394" s="11">
        <f t="shared" ca="1" si="2080"/>
        <v>3.4074448760153655</v>
      </c>
      <c r="O7394" s="11">
        <f t="shared" ca="1" si="2081"/>
        <v>2.260662150308383</v>
      </c>
      <c r="P7394" s="11">
        <f t="shared" ca="1" si="2082"/>
        <v>3.5406976128119609</v>
      </c>
      <c r="Q7394" s="11">
        <f t="shared" ca="1" si="2083"/>
        <v>2.6681070263237485</v>
      </c>
      <c r="R7394" s="11">
        <f t="shared" ca="1" si="2084"/>
        <v>53</v>
      </c>
      <c r="S7394" s="11">
        <f t="shared" ca="1" si="2085"/>
        <v>0.31578985505519669</v>
      </c>
      <c r="T7394" s="202">
        <v>5.7723844733947116</v>
      </c>
      <c r="U7394" s="202">
        <v>2.2406733223416704</v>
      </c>
      <c r="V7394" s="202">
        <v>4.0163094899911167</v>
      </c>
      <c r="W7394" s="202">
        <v>7.1151138920806973</v>
      </c>
      <c r="X7394" s="202">
        <v>3.5653793367631987</v>
      </c>
      <c r="Y7394" s="203">
        <v>2</v>
      </c>
      <c r="Z7394" t="str">
        <f t="shared" si="2086"/>
        <v>C</v>
      </c>
      <c r="AA7394" s="203">
        <v>2</v>
      </c>
      <c r="AB7394" t="str">
        <f t="shared" si="2087"/>
        <v>C</v>
      </c>
    </row>
    <row r="7395" spans="1:28" x14ac:dyDescent="0.3">
      <c r="A7395" t="str">
        <f t="shared" si="2070"/>
        <v>B&amp;F</v>
      </c>
      <c r="B7395" s="11">
        <f t="shared" si="2071"/>
        <v>1.5</v>
      </c>
      <c r="C7395" s="11">
        <f t="shared" ca="1" si="2072"/>
        <v>5.6431284351153179</v>
      </c>
      <c r="D7395" s="11">
        <f t="shared" si="2073"/>
        <v>10</v>
      </c>
      <c r="E7395" s="11">
        <f t="shared" ca="1" si="2074"/>
        <v>66.646926526729771</v>
      </c>
      <c r="F7395" s="11">
        <f t="shared" ca="1" si="2075"/>
        <v>18</v>
      </c>
      <c r="G7395" s="11">
        <f t="shared" ca="1" si="2076"/>
        <v>84.646926526729771</v>
      </c>
      <c r="H7395" s="202">
        <v>2.2611600067425779</v>
      </c>
      <c r="I7395" s="202">
        <v>3.1507741995922967</v>
      </c>
      <c r="J7395" s="11">
        <f t="shared" ca="1" si="2077"/>
        <v>209.98941658254361</v>
      </c>
      <c r="K7395" s="11">
        <f t="shared" ca="1" si="2078"/>
        <v>40.700880121366403</v>
      </c>
      <c r="L7395" s="11">
        <f t="shared" ca="1" si="2079"/>
        <v>250.69029670391001</v>
      </c>
      <c r="M7395" s="202">
        <v>4.2710091748107191</v>
      </c>
      <c r="N7395" s="11">
        <f t="shared" ca="1" si="2080"/>
        <v>4.4431284351153177</v>
      </c>
      <c r="O7395" s="11">
        <f t="shared" si="2081"/>
        <v>0</v>
      </c>
      <c r="P7395" s="11">
        <f t="shared" ca="1" si="2082"/>
        <v>0</v>
      </c>
      <c r="Q7395" s="11">
        <f t="shared" si="2083"/>
        <v>0</v>
      </c>
      <c r="R7395" s="11">
        <f t="shared" ca="1" si="2084"/>
        <v>74</v>
      </c>
      <c r="S7395" s="11">
        <f t="shared" ca="1" si="2085"/>
        <v>0.16235522737219527</v>
      </c>
      <c r="T7395" s="202">
        <v>5.4573926328933968</v>
      </c>
      <c r="U7395" s="202">
        <v>2.2104997827293702</v>
      </c>
      <c r="V7395" s="202">
        <v>3.1313382949012709</v>
      </c>
      <c r="W7395" s="202">
        <v>5.905949024473224</v>
      </c>
      <c r="X7395" s="202">
        <v>4.4268215638878008</v>
      </c>
      <c r="Y7395" s="203">
        <v>1</v>
      </c>
      <c r="Z7395" t="str">
        <f t="shared" si="2086"/>
        <v>PP</v>
      </c>
      <c r="AA7395" s="203">
        <v>2</v>
      </c>
      <c r="AB7395" t="str">
        <f t="shared" si="2087"/>
        <v>C</v>
      </c>
    </row>
    <row r="7396" spans="1:28" x14ac:dyDescent="0.3">
      <c r="A7396" t="str">
        <f t="shared" si="2070"/>
        <v>OCF</v>
      </c>
      <c r="B7396" s="11">
        <f t="shared" si="2071"/>
        <v>3</v>
      </c>
      <c r="C7396" s="11">
        <f t="shared" si="2072"/>
        <v>3</v>
      </c>
      <c r="D7396" s="11">
        <f t="shared" si="2073"/>
        <v>3</v>
      </c>
      <c r="E7396" s="11">
        <f t="shared" ca="1" si="2074"/>
        <v>1.1145290869733244</v>
      </c>
      <c r="F7396" s="11">
        <f t="shared" ca="1" si="2075"/>
        <v>25.885470913026676</v>
      </c>
      <c r="G7396" s="11">
        <f t="shared" si="2076"/>
        <v>27</v>
      </c>
      <c r="H7396" s="202">
        <v>2.3800437164416146</v>
      </c>
      <c r="I7396" s="202">
        <v>3.0989336267739453</v>
      </c>
      <c r="J7396" s="11">
        <f t="shared" ca="1" si="2077"/>
        <v>3.4538516656392981</v>
      </c>
      <c r="K7396" s="11">
        <f t="shared" ca="1" si="2078"/>
        <v>61.608552393681329</v>
      </c>
      <c r="L7396" s="11">
        <f t="shared" ca="1" si="2079"/>
        <v>65.062404059320627</v>
      </c>
      <c r="M7396" s="202">
        <v>0.11777557230738533</v>
      </c>
      <c r="N7396" s="11">
        <f t="shared" ca="1" si="2080"/>
        <v>0.12383656521925826</v>
      </c>
      <c r="O7396" s="11">
        <f t="shared" ca="1" si="2081"/>
        <v>0.97475908869871919</v>
      </c>
      <c r="P7396" s="11">
        <f t="shared" ca="1" si="2082"/>
        <v>0</v>
      </c>
      <c r="Q7396" s="11">
        <f t="shared" ca="1" si="2083"/>
        <v>0</v>
      </c>
      <c r="R7396" s="11">
        <f t="shared" ca="1" si="2084"/>
        <v>72</v>
      </c>
      <c r="S7396" s="11">
        <f t="shared" ca="1" si="2085"/>
        <v>0.94691478564963183</v>
      </c>
      <c r="T7396" s="202">
        <v>3.2506617480115176</v>
      </c>
      <c r="U7396" s="202">
        <v>3.4954442040239551</v>
      </c>
      <c r="V7396" s="202">
        <v>3.0638737924039376</v>
      </c>
      <c r="W7396" s="202">
        <v>8.7141312638084685</v>
      </c>
      <c r="X7396" s="202">
        <v>5.4727560195769591</v>
      </c>
      <c r="Y7396" s="203">
        <v>1</v>
      </c>
      <c r="Z7396" t="str">
        <f t="shared" si="2086"/>
        <v>PP</v>
      </c>
      <c r="AA7396" s="203">
        <v>1</v>
      </c>
      <c r="AB7396" t="str">
        <f t="shared" si="2087"/>
        <v>A</v>
      </c>
    </row>
    <row r="7397" spans="1:28" x14ac:dyDescent="0.3">
      <c r="A7397" t="str">
        <f t="shared" si="2070"/>
        <v>OCF</v>
      </c>
      <c r="B7397" s="11">
        <f t="shared" si="2071"/>
        <v>3</v>
      </c>
      <c r="C7397" s="11">
        <f t="shared" si="2072"/>
        <v>3</v>
      </c>
      <c r="D7397" s="11">
        <f t="shared" si="2073"/>
        <v>3</v>
      </c>
      <c r="E7397" s="11">
        <f t="shared" ca="1" si="2074"/>
        <v>5.6041774944280665</v>
      </c>
      <c r="F7397" s="11">
        <f t="shared" ca="1" si="2075"/>
        <v>21.395822505571935</v>
      </c>
      <c r="G7397" s="11">
        <f t="shared" si="2076"/>
        <v>27</v>
      </c>
      <c r="H7397" s="202">
        <v>2.4208718907206253</v>
      </c>
      <c r="I7397" s="202">
        <v>2.9912535376330283</v>
      </c>
      <c r="J7397" s="11">
        <f t="shared" ca="1" si="2077"/>
        <v>16.763515755731355</v>
      </c>
      <c r="K7397" s="11">
        <f t="shared" ca="1" si="2078"/>
        <v>51.796545282586834</v>
      </c>
      <c r="L7397" s="11">
        <f t="shared" ca="1" si="2079"/>
        <v>68.560061038318196</v>
      </c>
      <c r="M7397" s="202">
        <v>0.54461378654820758</v>
      </c>
      <c r="N7397" s="11">
        <f t="shared" ca="1" si="2080"/>
        <v>0.62268638826978517</v>
      </c>
      <c r="O7397" s="11">
        <f t="shared" ca="1" si="2081"/>
        <v>1.6629271543583071</v>
      </c>
      <c r="P7397" s="11">
        <f t="shared" ca="1" si="2082"/>
        <v>0</v>
      </c>
      <c r="Q7397" s="11">
        <f t="shared" ca="1" si="2083"/>
        <v>0</v>
      </c>
      <c r="R7397" s="11">
        <f t="shared" ca="1" si="2084"/>
        <v>61</v>
      </c>
      <c r="S7397" s="11">
        <f t="shared" ca="1" si="2085"/>
        <v>0.75549152813090059</v>
      </c>
      <c r="T7397" s="202">
        <v>3.7854334309412523</v>
      </c>
      <c r="U7397" s="202">
        <v>2.6822306381339773</v>
      </c>
      <c r="V7397" s="202">
        <v>3.9079955889270712</v>
      </c>
      <c r="W7397" s="202">
        <v>8.95897418131627</v>
      </c>
      <c r="X7397" s="202">
        <v>3.3076674752978734</v>
      </c>
      <c r="Y7397" s="203">
        <v>1</v>
      </c>
      <c r="Z7397" t="str">
        <f t="shared" si="2086"/>
        <v>PP</v>
      </c>
      <c r="AA7397" s="203">
        <v>1</v>
      </c>
      <c r="AB7397" t="str">
        <f t="shared" si="2087"/>
        <v>A</v>
      </c>
    </row>
    <row r="7398" spans="1:28" x14ac:dyDescent="0.3">
      <c r="A7398" t="str">
        <f t="shared" si="2070"/>
        <v>B&amp;F</v>
      </c>
      <c r="B7398" s="11">
        <f t="shared" si="2071"/>
        <v>1.5</v>
      </c>
      <c r="C7398" s="11">
        <f t="shared" ca="1" si="2072"/>
        <v>4.9162036878687552</v>
      </c>
      <c r="D7398" s="11">
        <f t="shared" si="2073"/>
        <v>10</v>
      </c>
      <c r="E7398" s="11">
        <f t="shared" ca="1" si="2074"/>
        <v>55.743055318031324</v>
      </c>
      <c r="F7398" s="11">
        <f t="shared" ca="1" si="2075"/>
        <v>18</v>
      </c>
      <c r="G7398" s="11">
        <f t="shared" ca="1" si="2076"/>
        <v>73.743055318031324</v>
      </c>
      <c r="H7398" s="202">
        <v>2.4448819069271917</v>
      </c>
      <c r="I7398" s="202">
        <v>2.9503862512593368</v>
      </c>
      <c r="J7398" s="11">
        <f t="shared" ca="1" si="2077"/>
        <v>164.46354401350828</v>
      </c>
      <c r="K7398" s="11">
        <f t="shared" ca="1" si="2078"/>
        <v>44.007874324689453</v>
      </c>
      <c r="L7398" s="11">
        <f t="shared" ca="1" si="2079"/>
        <v>208.47141833819774</v>
      </c>
      <c r="M7398" s="202">
        <v>3.4456040596734629</v>
      </c>
      <c r="N7398" s="11">
        <f t="shared" ca="1" si="2080"/>
        <v>3.716203687868755</v>
      </c>
      <c r="O7398" s="11">
        <f t="shared" si="2081"/>
        <v>0</v>
      </c>
      <c r="P7398" s="11">
        <f t="shared" ca="1" si="2082"/>
        <v>0</v>
      </c>
      <c r="Q7398" s="11">
        <f t="shared" si="2083"/>
        <v>0</v>
      </c>
      <c r="R7398" s="11">
        <f t="shared" ca="1" si="2084"/>
        <v>68</v>
      </c>
      <c r="S7398" s="11">
        <f t="shared" ca="1" si="2085"/>
        <v>0.21109787939033747</v>
      </c>
      <c r="T7398" s="202">
        <v>4.2102579335877683</v>
      </c>
      <c r="U7398" s="202">
        <v>3.4424323038856537</v>
      </c>
      <c r="V7398" s="202">
        <v>4.3340795531386407</v>
      </c>
      <c r="W7398" s="202">
        <v>5.1638046045732189</v>
      </c>
      <c r="X7398" s="202">
        <v>3.0261552306258963</v>
      </c>
      <c r="Y7398" s="203">
        <v>3</v>
      </c>
      <c r="Z7398" t="str">
        <f t="shared" si="2086"/>
        <v>H</v>
      </c>
      <c r="AA7398" s="203">
        <v>1</v>
      </c>
      <c r="AB7398" t="str">
        <f t="shared" si="2087"/>
        <v>A</v>
      </c>
    </row>
    <row r="7399" spans="1:28" x14ac:dyDescent="0.3">
      <c r="A7399" t="str">
        <f t="shared" si="2070"/>
        <v>OCF</v>
      </c>
      <c r="B7399" s="11">
        <f t="shared" si="2071"/>
        <v>3</v>
      </c>
      <c r="C7399" s="11">
        <f t="shared" si="2072"/>
        <v>3</v>
      </c>
      <c r="D7399" s="11">
        <f t="shared" si="2073"/>
        <v>3</v>
      </c>
      <c r="E7399" s="11">
        <f t="shared" ca="1" si="2074"/>
        <v>13.144689466641299</v>
      </c>
      <c r="F7399" s="11">
        <f t="shared" ca="1" si="2075"/>
        <v>13.855310533358701</v>
      </c>
      <c r="G7399" s="11">
        <f t="shared" si="2076"/>
        <v>27</v>
      </c>
      <c r="H7399" s="202">
        <v>2.1246643288939695</v>
      </c>
      <c r="I7399" s="202">
        <v>3.0436416470781102</v>
      </c>
      <c r="J7399" s="11">
        <f t="shared" ca="1" si="2077"/>
        <v>40.00772429857841</v>
      </c>
      <c r="K7399" s="11">
        <f t="shared" ca="1" si="2078"/>
        <v>29.437884055976109</v>
      </c>
      <c r="L7399" s="11">
        <f t="shared" ca="1" si="2079"/>
        <v>69.445608354554523</v>
      </c>
      <c r="M7399" s="202">
        <v>1.2755559728592063</v>
      </c>
      <c r="N7399" s="11">
        <f t="shared" ca="1" si="2080"/>
        <v>1.538598508784135</v>
      </c>
      <c r="O7399" s="11">
        <f t="shared" ca="1" si="2081"/>
        <v>2.02352555052728</v>
      </c>
      <c r="P7399" s="11">
        <f t="shared" ca="1" si="2082"/>
        <v>0.83338318979704473</v>
      </c>
      <c r="Q7399" s="11">
        <f t="shared" ca="1" si="2083"/>
        <v>0.56212405931141518</v>
      </c>
      <c r="R7399" s="11">
        <f t="shared" ca="1" si="2084"/>
        <v>56</v>
      </c>
      <c r="S7399" s="11">
        <f t="shared" ca="1" si="2085"/>
        <v>0.42389842573890352</v>
      </c>
      <c r="T7399" s="202">
        <v>3.831952363813147</v>
      </c>
      <c r="U7399" s="202">
        <v>2.4107137376602612</v>
      </c>
      <c r="V7399" s="202">
        <v>4.7846804613103062</v>
      </c>
      <c r="W7399" s="202">
        <v>8.7015447955734366</v>
      </c>
      <c r="X7399" s="202">
        <v>3.9040872751731492</v>
      </c>
      <c r="Y7399" s="203">
        <v>3</v>
      </c>
      <c r="Z7399" t="str">
        <f t="shared" si="2086"/>
        <v>H</v>
      </c>
      <c r="AA7399" s="203">
        <v>2</v>
      </c>
      <c r="AB7399" t="str">
        <f t="shared" si="2087"/>
        <v>C</v>
      </c>
    </row>
    <row r="7400" spans="1:28" x14ac:dyDescent="0.3">
      <c r="A7400" t="str">
        <f t="shared" si="2070"/>
        <v>OCF</v>
      </c>
      <c r="B7400" s="11">
        <f t="shared" si="2071"/>
        <v>3</v>
      </c>
      <c r="C7400" s="11">
        <f t="shared" si="2072"/>
        <v>3</v>
      </c>
      <c r="D7400" s="11">
        <f t="shared" si="2073"/>
        <v>3</v>
      </c>
      <c r="E7400" s="11">
        <f t="shared" ca="1" si="2074"/>
        <v>8.2752832521626356</v>
      </c>
      <c r="F7400" s="11">
        <f t="shared" ca="1" si="2075"/>
        <v>18.724716747837363</v>
      </c>
      <c r="G7400" s="11">
        <f t="shared" si="2076"/>
        <v>27</v>
      </c>
      <c r="H7400" s="202">
        <v>2.408418454839107</v>
      </c>
      <c r="I7400" s="202">
        <v>2.8005809539854982</v>
      </c>
      <c r="J7400" s="11">
        <f t="shared" ca="1" si="2077"/>
        <v>23.175600664841852</v>
      </c>
      <c r="K7400" s="11">
        <f t="shared" ca="1" si="2078"/>
        <v>45.096953377126411</v>
      </c>
      <c r="L7400" s="11">
        <f t="shared" ca="1" si="2079"/>
        <v>68.272554041968263</v>
      </c>
      <c r="M7400" s="202">
        <v>0.89590980872509773</v>
      </c>
      <c r="N7400" s="11">
        <f t="shared" ca="1" si="2080"/>
        <v>0.91947591690695951</v>
      </c>
      <c r="O7400" s="11">
        <f t="shared" ca="1" si="2081"/>
        <v>0.69260457337668901</v>
      </c>
      <c r="P7400" s="11">
        <f t="shared" ca="1" si="2082"/>
        <v>0</v>
      </c>
      <c r="Q7400" s="11">
        <f t="shared" ca="1" si="2083"/>
        <v>0</v>
      </c>
      <c r="R7400" s="11">
        <f t="shared" ca="1" si="2084"/>
        <v>77</v>
      </c>
      <c r="S7400" s="11">
        <f t="shared" ca="1" si="2085"/>
        <v>0.66054293720144952</v>
      </c>
      <c r="T7400" s="202">
        <v>3.4982759033333246</v>
      </c>
      <c r="U7400" s="202">
        <v>3.5132166728282184</v>
      </c>
      <c r="V7400" s="202">
        <v>4.3843740510100178</v>
      </c>
      <c r="W7400" s="202">
        <v>7.0185836577532825</v>
      </c>
      <c r="X7400" s="202">
        <v>4.3352537355521745</v>
      </c>
      <c r="Y7400" s="203">
        <v>1</v>
      </c>
      <c r="Z7400" t="str">
        <f t="shared" si="2086"/>
        <v>PP</v>
      </c>
      <c r="AA7400" s="203">
        <v>3</v>
      </c>
      <c r="AB7400" t="str">
        <f t="shared" si="2087"/>
        <v>C</v>
      </c>
    </row>
    <row r="7401" spans="1:28" x14ac:dyDescent="0.3">
      <c r="A7401" t="str">
        <f t="shared" si="2070"/>
        <v>OCF</v>
      </c>
      <c r="B7401" s="11">
        <f t="shared" si="2071"/>
        <v>3</v>
      </c>
      <c r="C7401" s="11">
        <f t="shared" si="2072"/>
        <v>3</v>
      </c>
      <c r="D7401" s="11">
        <f t="shared" si="2073"/>
        <v>3</v>
      </c>
      <c r="E7401" s="11">
        <f t="shared" ca="1" si="2074"/>
        <v>19.624508073086051</v>
      </c>
      <c r="F7401" s="11">
        <f t="shared" ca="1" si="2075"/>
        <v>7.3754919269139485</v>
      </c>
      <c r="G7401" s="11">
        <f t="shared" si="2076"/>
        <v>27</v>
      </c>
      <c r="H7401" s="202">
        <v>2.275174294640256</v>
      </c>
      <c r="I7401" s="202">
        <v>2.9279549790507784</v>
      </c>
      <c r="J7401" s="11">
        <f t="shared" ca="1" si="2077"/>
        <v>57.4596761240145</v>
      </c>
      <c r="K7401" s="11">
        <f t="shared" ca="1" si="2078"/>
        <v>16.780529642441344</v>
      </c>
      <c r="L7401" s="11">
        <f t="shared" ca="1" si="2079"/>
        <v>74.240205766455844</v>
      </c>
      <c r="M7401" s="202">
        <v>2.1642477739772907</v>
      </c>
      <c r="N7401" s="11">
        <f t="shared" ca="1" si="2080"/>
        <v>2.1805008970095612</v>
      </c>
      <c r="O7401" s="11">
        <f t="shared" ca="1" si="2081"/>
        <v>0.36835368270871383</v>
      </c>
      <c r="P7401" s="11">
        <f t="shared" ca="1" si="2082"/>
        <v>0</v>
      </c>
      <c r="Q7401" s="11">
        <f t="shared" ca="1" si="2083"/>
        <v>0</v>
      </c>
      <c r="R7401" s="11">
        <f t="shared" ca="1" si="2084"/>
        <v>83</v>
      </c>
      <c r="S7401" s="11">
        <f t="shared" ca="1" si="2085"/>
        <v>0.22603021461483255</v>
      </c>
      <c r="T7401" s="202">
        <v>3.806939991715125</v>
      </c>
      <c r="U7401" s="202">
        <v>2.5183758595009538</v>
      </c>
      <c r="V7401" s="202">
        <v>3.4562680692621246</v>
      </c>
      <c r="W7401" s="202">
        <v>7.8714622264456819</v>
      </c>
      <c r="X7401" s="202">
        <v>3.6049459730029207</v>
      </c>
      <c r="Y7401" s="203">
        <v>1</v>
      </c>
      <c r="Z7401" t="str">
        <f t="shared" si="2086"/>
        <v>PP</v>
      </c>
      <c r="AA7401" s="203">
        <v>1</v>
      </c>
      <c r="AB7401" t="str">
        <f t="shared" si="2087"/>
        <v>A</v>
      </c>
    </row>
    <row r="7402" spans="1:28" x14ac:dyDescent="0.3">
      <c r="A7402" t="str">
        <f t="shared" si="2070"/>
        <v>OCF</v>
      </c>
      <c r="B7402" s="11">
        <f t="shared" si="2071"/>
        <v>3</v>
      </c>
      <c r="C7402" s="11">
        <f t="shared" si="2072"/>
        <v>3</v>
      </c>
      <c r="D7402" s="11">
        <f t="shared" si="2073"/>
        <v>3</v>
      </c>
      <c r="E7402" s="11">
        <f t="shared" ca="1" si="2074"/>
        <v>13.114919467680824</v>
      </c>
      <c r="F7402" s="11">
        <f t="shared" ca="1" si="2075"/>
        <v>13.885080532319176</v>
      </c>
      <c r="G7402" s="11">
        <f t="shared" si="2076"/>
        <v>27</v>
      </c>
      <c r="H7402" s="202">
        <v>2.1290410812679932</v>
      </c>
      <c r="I7402" s="202">
        <v>3.0408751997209307</v>
      </c>
      <c r="J7402" s="11">
        <f t="shared" ca="1" si="2077"/>
        <v>39.880833355607848</v>
      </c>
      <c r="K7402" s="11">
        <f t="shared" ca="1" si="2078"/>
        <v>29.561906870021982</v>
      </c>
      <c r="L7402" s="11">
        <f t="shared" ca="1" si="2079"/>
        <v>69.442740225629834</v>
      </c>
      <c r="M7402" s="202">
        <v>1.4253696679032308</v>
      </c>
      <c r="N7402" s="11">
        <f t="shared" ca="1" si="2080"/>
        <v>1.4572132741867583</v>
      </c>
      <c r="O7402" s="11">
        <f t="shared" ca="1" si="2081"/>
        <v>0.63766968501006682</v>
      </c>
      <c r="P7402" s="11">
        <f t="shared" ca="1" si="2082"/>
        <v>0</v>
      </c>
      <c r="Q7402" s="11">
        <f t="shared" ca="1" si="2083"/>
        <v>0</v>
      </c>
      <c r="R7402" s="11">
        <f t="shared" ca="1" si="2084"/>
        <v>78</v>
      </c>
      <c r="S7402" s="11">
        <f t="shared" ca="1" si="2085"/>
        <v>0.42570190597276164</v>
      </c>
      <c r="T7402" s="202">
        <v>3.773456137226237</v>
      </c>
      <c r="U7402" s="202">
        <v>2.5888954834921378</v>
      </c>
      <c r="V7402" s="202">
        <v>4.3837778538315657</v>
      </c>
      <c r="W7402" s="202">
        <v>9.5645887419452649</v>
      </c>
      <c r="X7402" s="202">
        <v>3.2237588827059405</v>
      </c>
      <c r="Y7402" s="203">
        <v>2</v>
      </c>
      <c r="Z7402" t="str">
        <f t="shared" si="2086"/>
        <v>C</v>
      </c>
      <c r="AA7402" s="203">
        <v>2</v>
      </c>
      <c r="AB7402" t="str">
        <f t="shared" si="2087"/>
        <v>C</v>
      </c>
    </row>
    <row r="7403" spans="1:28" x14ac:dyDescent="0.3">
      <c r="A7403" t="str">
        <f t="shared" si="2070"/>
        <v>B&amp;F</v>
      </c>
      <c r="B7403" s="11">
        <f t="shared" si="2071"/>
        <v>1.5</v>
      </c>
      <c r="C7403" s="11">
        <f t="shared" ca="1" si="2072"/>
        <v>4.8264218601954498</v>
      </c>
      <c r="D7403" s="11">
        <f t="shared" si="2073"/>
        <v>10</v>
      </c>
      <c r="E7403" s="11">
        <f t="shared" ca="1" si="2074"/>
        <v>54.396327902931759</v>
      </c>
      <c r="F7403" s="11">
        <f t="shared" ca="1" si="2075"/>
        <v>17.999999999999986</v>
      </c>
      <c r="G7403" s="11">
        <f t="shared" ca="1" si="2076"/>
        <v>72.396327902931745</v>
      </c>
      <c r="H7403" s="202">
        <v>2.3066264950458342</v>
      </c>
      <c r="I7403" s="202">
        <v>3.1598759076302279</v>
      </c>
      <c r="J7403" s="11">
        <f t="shared" ca="1" si="2077"/>
        <v>171.88564600402799</v>
      </c>
      <c r="K7403" s="11">
        <f t="shared" ca="1" si="2078"/>
        <v>41.519276910824985</v>
      </c>
      <c r="L7403" s="11">
        <f t="shared" ca="1" si="2079"/>
        <v>213.40492291485299</v>
      </c>
      <c r="M7403" s="202">
        <v>3.5993910615649582</v>
      </c>
      <c r="N7403" s="11">
        <f t="shared" ca="1" si="2080"/>
        <v>3.6264218601954501</v>
      </c>
      <c r="O7403" s="11">
        <f t="shared" si="2081"/>
        <v>0</v>
      </c>
      <c r="P7403" s="11">
        <f t="shared" ca="1" si="2082"/>
        <v>0</v>
      </c>
      <c r="Q7403" s="11">
        <f t="shared" si="2083"/>
        <v>0</v>
      </c>
      <c r="R7403" s="11">
        <f t="shared" ca="1" si="2084"/>
        <v>83</v>
      </c>
      <c r="S7403" s="11">
        <f t="shared" ca="1" si="2085"/>
        <v>0.19455632205537673</v>
      </c>
      <c r="T7403" s="202">
        <v>4.5802536113106314</v>
      </c>
      <c r="U7403" s="202">
        <v>2.2141021657628919</v>
      </c>
      <c r="V7403" s="202">
        <v>3.4785822726655602</v>
      </c>
      <c r="W7403" s="202">
        <v>6.4427479887879837</v>
      </c>
      <c r="X7403" s="202">
        <v>4.981605591673496</v>
      </c>
      <c r="Y7403" s="203">
        <v>1</v>
      </c>
      <c r="Z7403" t="str">
        <f t="shared" si="2086"/>
        <v>PP</v>
      </c>
      <c r="AA7403" s="203">
        <v>1</v>
      </c>
      <c r="AB7403" t="str">
        <f t="shared" si="2087"/>
        <v>A</v>
      </c>
    </row>
    <row r="7404" spans="1:28" x14ac:dyDescent="0.3">
      <c r="A7404" t="str">
        <f t="shared" si="2070"/>
        <v>OCF</v>
      </c>
      <c r="B7404" s="11">
        <f t="shared" si="2071"/>
        <v>3</v>
      </c>
      <c r="C7404" s="11">
        <f t="shared" si="2072"/>
        <v>3</v>
      </c>
      <c r="D7404" s="11">
        <f t="shared" si="2073"/>
        <v>3</v>
      </c>
      <c r="E7404" s="11">
        <f t="shared" ca="1" si="2074"/>
        <v>21.60115631359449</v>
      </c>
      <c r="F7404" s="11">
        <f t="shared" ca="1" si="2075"/>
        <v>5.3988436864055096</v>
      </c>
      <c r="G7404" s="11">
        <f t="shared" si="2076"/>
        <v>27</v>
      </c>
      <c r="H7404" s="202">
        <v>2.2270235920363048</v>
      </c>
      <c r="I7404" s="202">
        <v>2.8268086628703073</v>
      </c>
      <c r="J7404" s="11">
        <f t="shared" ca="1" si="2077"/>
        <v>61.06233579528454</v>
      </c>
      <c r="K7404" s="11">
        <f t="shared" ca="1" si="2078"/>
        <v>12.023352259341324</v>
      </c>
      <c r="L7404" s="11">
        <f t="shared" ca="1" si="2079"/>
        <v>73.085688054625862</v>
      </c>
      <c r="M7404" s="202">
        <v>2.5809029347425367</v>
      </c>
      <c r="N7404" s="11">
        <f t="shared" ca="1" si="2080"/>
        <v>2.7645212576125839</v>
      </c>
      <c r="O7404" s="11">
        <f t="shared" ca="1" si="2081"/>
        <v>1.1515921051062479</v>
      </c>
      <c r="P7404" s="11">
        <f t="shared" ca="1" si="2082"/>
        <v>2.3865569032386946</v>
      </c>
      <c r="Q7404" s="11">
        <f t="shared" ca="1" si="2083"/>
        <v>0.91611336271883204</v>
      </c>
      <c r="R7404" s="11">
        <f t="shared" ca="1" si="2084"/>
        <v>69</v>
      </c>
      <c r="S7404" s="11">
        <f t="shared" ca="1" si="2085"/>
        <v>0.16451035188113444</v>
      </c>
      <c r="T7404" s="202">
        <v>5.6591533289079212</v>
      </c>
      <c r="U7404" s="202">
        <v>3.509350885198959</v>
      </c>
      <c r="V7404" s="202">
        <v>4.5416750925991707</v>
      </c>
      <c r="W7404" s="202">
        <v>7.0860043802225388</v>
      </c>
      <c r="X7404" s="202">
        <v>4.8887082205560946</v>
      </c>
      <c r="Y7404" s="203">
        <v>2</v>
      </c>
      <c r="Z7404" t="str">
        <f t="shared" si="2086"/>
        <v>C</v>
      </c>
      <c r="AA7404" s="203">
        <v>1</v>
      </c>
      <c r="AB7404" t="str">
        <f t="shared" si="2087"/>
        <v>A</v>
      </c>
    </row>
    <row r="7405" spans="1:28" x14ac:dyDescent="0.3">
      <c r="A7405" t="str">
        <f t="shared" si="2070"/>
        <v>B&amp;F</v>
      </c>
      <c r="B7405" s="11">
        <f t="shared" si="2071"/>
        <v>1.5</v>
      </c>
      <c r="C7405" s="11">
        <f t="shared" ca="1" si="2072"/>
        <v>5.4647051368793305</v>
      </c>
      <c r="D7405" s="11">
        <f t="shared" si="2073"/>
        <v>10</v>
      </c>
      <c r="E7405" s="11">
        <f t="shared" ca="1" si="2074"/>
        <v>63.970577053189949</v>
      </c>
      <c r="F7405" s="11">
        <f t="shared" ca="1" si="2075"/>
        <v>18.000000000000007</v>
      </c>
      <c r="G7405" s="11">
        <f t="shared" ca="1" si="2076"/>
        <v>81.970577053189956</v>
      </c>
      <c r="H7405" s="202">
        <v>2.3395652764585502</v>
      </c>
      <c r="I7405" s="202">
        <v>2.9718513126546986</v>
      </c>
      <c r="J7405" s="11">
        <f t="shared" ca="1" si="2077"/>
        <v>190.1110433868011</v>
      </c>
      <c r="K7405" s="11">
        <f t="shared" ca="1" si="2078"/>
        <v>42.112174976253918</v>
      </c>
      <c r="L7405" s="11">
        <f t="shared" ca="1" si="2079"/>
        <v>232.22321836305503</v>
      </c>
      <c r="M7405" s="202">
        <v>4.0075119469532634</v>
      </c>
      <c r="N7405" s="11">
        <f t="shared" ca="1" si="2080"/>
        <v>4.2647051368793303</v>
      </c>
      <c r="O7405" s="11">
        <f t="shared" si="2081"/>
        <v>0</v>
      </c>
      <c r="P7405" s="11">
        <f t="shared" ca="1" si="2082"/>
        <v>0</v>
      </c>
      <c r="Q7405" s="11">
        <f t="shared" si="2083"/>
        <v>0</v>
      </c>
      <c r="R7405" s="11">
        <f t="shared" ca="1" si="2084"/>
        <v>70</v>
      </c>
      <c r="S7405" s="11">
        <f t="shared" ca="1" si="2085"/>
        <v>0.18134351626466672</v>
      </c>
      <c r="T7405" s="202">
        <v>3.9242483627573885</v>
      </c>
      <c r="U7405" s="202">
        <v>2.5209744964791589</v>
      </c>
      <c r="V7405" s="202">
        <v>3.1171946106007238</v>
      </c>
      <c r="W7405" s="202">
        <v>8.317539310014709</v>
      </c>
      <c r="X7405" s="202">
        <v>4.1516956314209228</v>
      </c>
      <c r="Y7405" s="203">
        <v>3</v>
      </c>
      <c r="Z7405" t="str">
        <f t="shared" si="2086"/>
        <v>H</v>
      </c>
      <c r="AA7405" s="203">
        <v>3</v>
      </c>
      <c r="AB7405" t="str">
        <f t="shared" si="2087"/>
        <v>C</v>
      </c>
    </row>
    <row r="7406" spans="1:28" x14ac:dyDescent="0.3">
      <c r="A7406" t="str">
        <f t="shared" si="2070"/>
        <v>B&amp;F</v>
      </c>
      <c r="B7406" s="11">
        <f t="shared" si="2071"/>
        <v>1.5</v>
      </c>
      <c r="C7406" s="11">
        <f t="shared" ca="1" si="2072"/>
        <v>6.4325110546828075</v>
      </c>
      <c r="D7406" s="11">
        <f t="shared" si="2073"/>
        <v>10</v>
      </c>
      <c r="E7406" s="11">
        <f t="shared" ca="1" si="2074"/>
        <v>78.487665820242114</v>
      </c>
      <c r="F7406" s="11">
        <f t="shared" ca="1" si="2075"/>
        <v>18</v>
      </c>
      <c r="G7406" s="11">
        <f t="shared" ca="1" si="2076"/>
        <v>96.487665820242114</v>
      </c>
      <c r="H7406" s="202">
        <v>2.4962639072322528</v>
      </c>
      <c r="I7406" s="202">
        <v>3.1036420887026042</v>
      </c>
      <c r="J7406" s="11">
        <f t="shared" ca="1" si="2077"/>
        <v>243.59762308372822</v>
      </c>
      <c r="K7406" s="11">
        <f t="shared" ca="1" si="2078"/>
        <v>44.932750330180554</v>
      </c>
      <c r="L7406" s="11">
        <f t="shared" ca="1" si="2079"/>
        <v>288.53037341390876</v>
      </c>
      <c r="M7406" s="202">
        <v>4.2331903664931714</v>
      </c>
      <c r="N7406" s="11">
        <f t="shared" ca="1" si="2080"/>
        <v>5.2325110546828073</v>
      </c>
      <c r="O7406" s="11">
        <f t="shared" si="2081"/>
        <v>0</v>
      </c>
      <c r="P7406" s="11">
        <f t="shared" ca="1" si="2082"/>
        <v>0</v>
      </c>
      <c r="Q7406" s="11">
        <f t="shared" si="2083"/>
        <v>0</v>
      </c>
      <c r="R7406" s="11">
        <f t="shared" ca="1" si="2084"/>
        <v>54</v>
      </c>
      <c r="S7406" s="11">
        <f t="shared" ca="1" si="2085"/>
        <v>0.15572970636863476</v>
      </c>
      <c r="T7406" s="202">
        <v>5.4963136817473695</v>
      </c>
      <c r="U7406" s="202">
        <v>2.6603463610325666</v>
      </c>
      <c r="V7406" s="202">
        <v>4.3682826352793054</v>
      </c>
      <c r="W7406" s="202">
        <v>9.5207904233223939</v>
      </c>
      <c r="X7406" s="202">
        <v>3.8101703165341716</v>
      </c>
      <c r="Y7406" s="203">
        <v>3</v>
      </c>
      <c r="Z7406" t="str">
        <f t="shared" si="2086"/>
        <v>H</v>
      </c>
      <c r="AA7406" s="203">
        <v>1</v>
      </c>
      <c r="AB7406" t="str">
        <f t="shared" si="2087"/>
        <v>A</v>
      </c>
    </row>
    <row r="7407" spans="1:28" x14ac:dyDescent="0.3">
      <c r="A7407" t="str">
        <f t="shared" si="2070"/>
        <v>B&amp;F</v>
      </c>
      <c r="B7407" s="11">
        <f t="shared" si="2071"/>
        <v>1.5</v>
      </c>
      <c r="C7407" s="11">
        <f t="shared" ca="1" si="2072"/>
        <v>6.4269412444752483</v>
      </c>
      <c r="D7407" s="11">
        <f t="shared" si="2073"/>
        <v>10</v>
      </c>
      <c r="E7407" s="11">
        <f t="shared" ca="1" si="2074"/>
        <v>78.404118667128728</v>
      </c>
      <c r="F7407" s="11">
        <f t="shared" ca="1" si="2075"/>
        <v>18</v>
      </c>
      <c r="G7407" s="11">
        <f t="shared" ca="1" si="2076"/>
        <v>96.404118667128728</v>
      </c>
      <c r="H7407" s="202">
        <v>2.2543173833671992</v>
      </c>
      <c r="I7407" s="202">
        <v>3.0942352954586556</v>
      </c>
      <c r="J7407" s="11">
        <f t="shared" ca="1" si="2077"/>
        <v>242.60079128915856</v>
      </c>
      <c r="K7407" s="11">
        <f t="shared" ca="1" si="2078"/>
        <v>40.577712900609583</v>
      </c>
      <c r="L7407" s="11">
        <f t="shared" ca="1" si="2079"/>
        <v>283.17850418976815</v>
      </c>
      <c r="M7407" s="202">
        <v>4.998548771231027</v>
      </c>
      <c r="N7407" s="11">
        <f t="shared" ca="1" si="2080"/>
        <v>5.2269412444752481</v>
      </c>
      <c r="O7407" s="11">
        <f t="shared" si="2081"/>
        <v>0</v>
      </c>
      <c r="P7407" s="11">
        <f t="shared" ca="1" si="2082"/>
        <v>0</v>
      </c>
      <c r="Q7407" s="11">
        <f t="shared" si="2083"/>
        <v>0</v>
      </c>
      <c r="R7407" s="11">
        <f t="shared" ca="1" si="2084"/>
        <v>73</v>
      </c>
      <c r="S7407" s="11">
        <f t="shared" ca="1" si="2085"/>
        <v>0.14329376100319038</v>
      </c>
      <c r="T7407" s="202">
        <v>5.8865634190260874</v>
      </c>
      <c r="U7407" s="202">
        <v>3.9047809649907093</v>
      </c>
      <c r="V7407" s="202">
        <v>3.1057154585094993</v>
      </c>
      <c r="W7407" s="202">
        <v>5.9188267085477335</v>
      </c>
      <c r="X7407" s="202">
        <v>4.4124960738343448</v>
      </c>
      <c r="Y7407" s="203">
        <v>3</v>
      </c>
      <c r="Z7407" t="str">
        <f t="shared" si="2086"/>
        <v>H</v>
      </c>
      <c r="AA7407" s="203">
        <v>1</v>
      </c>
      <c r="AB7407" t="str">
        <f t="shared" si="2087"/>
        <v>A</v>
      </c>
    </row>
    <row r="7408" spans="1:28" x14ac:dyDescent="0.3">
      <c r="A7408" t="str">
        <f t="shared" si="2070"/>
        <v>B&amp;F</v>
      </c>
      <c r="B7408" s="11">
        <f t="shared" si="2071"/>
        <v>1.5</v>
      </c>
      <c r="C7408" s="11">
        <f t="shared" ca="1" si="2072"/>
        <v>4.2982266163167528</v>
      </c>
      <c r="D7408" s="11">
        <f t="shared" si="2073"/>
        <v>10</v>
      </c>
      <c r="E7408" s="11">
        <f t="shared" ca="1" si="2074"/>
        <v>46.473399244751292</v>
      </c>
      <c r="F7408" s="11">
        <f t="shared" ca="1" si="2075"/>
        <v>18</v>
      </c>
      <c r="G7408" s="11">
        <f t="shared" ca="1" si="2076"/>
        <v>64.473399244751292</v>
      </c>
      <c r="H7408" s="202">
        <v>2.2033416266709076</v>
      </c>
      <c r="I7408" s="202">
        <v>3.1176359041874457</v>
      </c>
      <c r="J7408" s="11">
        <f t="shared" ca="1" si="2077"/>
        <v>144.88713807507435</v>
      </c>
      <c r="K7408" s="11">
        <f t="shared" ca="1" si="2078"/>
        <v>39.66014928007634</v>
      </c>
      <c r="L7408" s="11">
        <f t="shared" ca="1" si="2079"/>
        <v>184.54728735515067</v>
      </c>
      <c r="M7408" s="202">
        <v>3.0061960448466865</v>
      </c>
      <c r="N7408" s="11">
        <f t="shared" ca="1" si="2080"/>
        <v>3.0982266163167527</v>
      </c>
      <c r="O7408" s="11">
        <f t="shared" si="2081"/>
        <v>0</v>
      </c>
      <c r="P7408" s="11">
        <f t="shared" ca="1" si="2082"/>
        <v>0</v>
      </c>
      <c r="Q7408" s="11">
        <f t="shared" si="2083"/>
        <v>0</v>
      </c>
      <c r="R7408" s="11">
        <f t="shared" ca="1" si="2084"/>
        <v>76</v>
      </c>
      <c r="S7408" s="11">
        <f t="shared" ca="1" si="2085"/>
        <v>0.21490507852197607</v>
      </c>
      <c r="T7408" s="202">
        <v>5.522076897615305</v>
      </c>
      <c r="U7408" s="202">
        <v>2.3447404992681085</v>
      </c>
      <c r="V7408" s="202">
        <v>4.5242659234973832</v>
      </c>
      <c r="W7408" s="202">
        <v>4.7896758020990768</v>
      </c>
      <c r="X7408" s="202">
        <v>4.8591669914003406</v>
      </c>
      <c r="Y7408" s="203">
        <v>1</v>
      </c>
      <c r="Z7408" t="str">
        <f t="shared" si="2086"/>
        <v>PP</v>
      </c>
      <c r="AA7408" s="203">
        <v>2</v>
      </c>
      <c r="AB7408" t="str">
        <f t="shared" si="2087"/>
        <v>C</v>
      </c>
    </row>
    <row r="7409" spans="1:28" x14ac:dyDescent="0.3">
      <c r="A7409" t="str">
        <f t="shared" si="2070"/>
        <v>B&amp;F</v>
      </c>
      <c r="B7409" s="11">
        <f t="shared" si="2071"/>
        <v>1.5</v>
      </c>
      <c r="C7409" s="11">
        <f t="shared" ca="1" si="2072"/>
        <v>6.3324751387364122</v>
      </c>
      <c r="D7409" s="11">
        <f t="shared" si="2073"/>
        <v>10</v>
      </c>
      <c r="E7409" s="11">
        <f t="shared" ca="1" si="2074"/>
        <v>76.987127081046168</v>
      </c>
      <c r="F7409" s="11">
        <f t="shared" ca="1" si="2075"/>
        <v>18.000000000000014</v>
      </c>
      <c r="G7409" s="11">
        <f t="shared" ca="1" si="2076"/>
        <v>94.987127081046182</v>
      </c>
      <c r="H7409" s="202">
        <v>2.145014684651239</v>
      </c>
      <c r="I7409" s="202">
        <v>3.0839109144322996</v>
      </c>
      <c r="J7409" s="11">
        <f t="shared" ca="1" si="2077"/>
        <v>237.42144147602474</v>
      </c>
      <c r="K7409" s="11">
        <f t="shared" ca="1" si="2078"/>
        <v>38.610264323722333</v>
      </c>
      <c r="L7409" s="11">
        <f t="shared" ca="1" si="2079"/>
        <v>276.0317057997471</v>
      </c>
      <c r="M7409" s="202">
        <v>4.2550147302171357</v>
      </c>
      <c r="N7409" s="11">
        <f t="shared" ca="1" si="2080"/>
        <v>5.132475138736412</v>
      </c>
      <c r="O7409" s="11">
        <f t="shared" si="2081"/>
        <v>0</v>
      </c>
      <c r="P7409" s="11">
        <f t="shared" ca="1" si="2082"/>
        <v>0</v>
      </c>
      <c r="Q7409" s="11">
        <f t="shared" si="2083"/>
        <v>0</v>
      </c>
      <c r="R7409" s="11">
        <f t="shared" ca="1" si="2084"/>
        <v>56</v>
      </c>
      <c r="S7409" s="11">
        <f t="shared" ca="1" si="2085"/>
        <v>0.13987619361281978</v>
      </c>
      <c r="T7409" s="202">
        <v>3.2858996915775514</v>
      </c>
      <c r="U7409" s="202">
        <v>2.2872252063403926</v>
      </c>
      <c r="V7409" s="202">
        <v>4.0784555357292911</v>
      </c>
      <c r="W7409" s="202">
        <v>4.7773133339748135</v>
      </c>
      <c r="X7409" s="202">
        <v>3.9387604368479305</v>
      </c>
      <c r="Y7409" s="203">
        <v>3</v>
      </c>
      <c r="Z7409" t="str">
        <f t="shared" si="2086"/>
        <v>H</v>
      </c>
      <c r="AA7409" s="203">
        <v>1</v>
      </c>
      <c r="AB7409" t="str">
        <f t="shared" si="2087"/>
        <v>A</v>
      </c>
    </row>
    <row r="7410" spans="1:28" x14ac:dyDescent="0.3">
      <c r="A7410" t="str">
        <f t="shared" si="2070"/>
        <v>OCF</v>
      </c>
      <c r="B7410" s="11">
        <f t="shared" si="2071"/>
        <v>3</v>
      </c>
      <c r="C7410" s="11">
        <f t="shared" si="2072"/>
        <v>3</v>
      </c>
      <c r="D7410" s="11">
        <f t="shared" si="2073"/>
        <v>3</v>
      </c>
      <c r="E7410" s="11">
        <f t="shared" ca="1" si="2074"/>
        <v>15.121748205254056</v>
      </c>
      <c r="F7410" s="11">
        <f t="shared" ca="1" si="2075"/>
        <v>11.878251794745944</v>
      </c>
      <c r="G7410" s="11">
        <f t="shared" si="2076"/>
        <v>27</v>
      </c>
      <c r="H7410" s="202">
        <v>2.3571920584023065</v>
      </c>
      <c r="I7410" s="202">
        <v>2.9017481884464571</v>
      </c>
      <c r="J7410" s="11">
        <f t="shared" ca="1" si="2077"/>
        <v>43.879505460739423</v>
      </c>
      <c r="K7410" s="11">
        <f t="shared" ca="1" si="2078"/>
        <v>27.999320798278085</v>
      </c>
      <c r="L7410" s="11">
        <f t="shared" ca="1" si="2079"/>
        <v>71.878826259017501</v>
      </c>
      <c r="M7410" s="202">
        <v>1.6151063694816381</v>
      </c>
      <c r="N7410" s="11">
        <f t="shared" ca="1" si="2080"/>
        <v>1.6801942450282283</v>
      </c>
      <c r="O7410" s="11">
        <f t="shared" ca="1" si="2081"/>
        <v>0.86023615727642377</v>
      </c>
      <c r="P7410" s="11">
        <f t="shared" ca="1" si="2082"/>
        <v>0</v>
      </c>
      <c r="Q7410" s="11">
        <f t="shared" ca="1" si="2083"/>
        <v>0</v>
      </c>
      <c r="R7410" s="11">
        <f t="shared" ca="1" si="2084"/>
        <v>74</v>
      </c>
      <c r="S7410" s="11">
        <f t="shared" ca="1" si="2085"/>
        <v>0.38953503076666407</v>
      </c>
      <c r="T7410" s="202">
        <v>4.3240383709518353</v>
      </c>
      <c r="U7410" s="202">
        <v>2.1521634313318652</v>
      </c>
      <c r="V7410" s="202">
        <v>4.2368920642190222</v>
      </c>
      <c r="W7410" s="202">
        <v>4.9245751213610589</v>
      </c>
      <c r="X7410" s="202">
        <v>5.4403596380308556</v>
      </c>
      <c r="Y7410" s="203">
        <v>2</v>
      </c>
      <c r="Z7410" t="str">
        <f t="shared" si="2086"/>
        <v>C</v>
      </c>
      <c r="AA7410" s="203">
        <v>3</v>
      </c>
      <c r="AB7410" t="str">
        <f t="shared" si="2087"/>
        <v>C</v>
      </c>
    </row>
    <row r="7411" spans="1:28" x14ac:dyDescent="0.3">
      <c r="A7411" t="str">
        <f t="shared" si="2070"/>
        <v>B&amp;F</v>
      </c>
      <c r="B7411" s="11">
        <f t="shared" si="2071"/>
        <v>1.5</v>
      </c>
      <c r="C7411" s="11">
        <f t="shared" ca="1" si="2072"/>
        <v>5.8673836170382438</v>
      </c>
      <c r="D7411" s="11">
        <f t="shared" si="2073"/>
        <v>10</v>
      </c>
      <c r="E7411" s="11">
        <f t="shared" ca="1" si="2074"/>
        <v>70.010754255573659</v>
      </c>
      <c r="F7411" s="11">
        <f t="shared" ca="1" si="2075"/>
        <v>18</v>
      </c>
      <c r="G7411" s="11">
        <f t="shared" ca="1" si="2076"/>
        <v>88.010754255573659</v>
      </c>
      <c r="H7411" s="202">
        <v>2.2303815937949638</v>
      </c>
      <c r="I7411" s="202">
        <v>3.1759793638636253</v>
      </c>
      <c r="J7411" s="11">
        <f t="shared" ca="1" si="2077"/>
        <v>222.35271076422944</v>
      </c>
      <c r="K7411" s="11">
        <f t="shared" ca="1" si="2078"/>
        <v>40.146868688309347</v>
      </c>
      <c r="L7411" s="11">
        <f t="shared" ca="1" si="2079"/>
        <v>262.4995794525388</v>
      </c>
      <c r="M7411" s="202">
        <v>4.4389456030334653</v>
      </c>
      <c r="N7411" s="11">
        <f t="shared" ca="1" si="2080"/>
        <v>4.6673836170382437</v>
      </c>
      <c r="O7411" s="11">
        <f t="shared" si="2081"/>
        <v>0</v>
      </c>
      <c r="P7411" s="11">
        <f t="shared" ca="1" si="2082"/>
        <v>0</v>
      </c>
      <c r="Q7411" s="11">
        <f t="shared" si="2083"/>
        <v>0</v>
      </c>
      <c r="R7411" s="11">
        <f t="shared" ca="1" si="2084"/>
        <v>72</v>
      </c>
      <c r="S7411" s="11">
        <f t="shared" ca="1" si="2085"/>
        <v>0.15294069717002384</v>
      </c>
      <c r="T7411" s="202">
        <v>4.6795151910856418</v>
      </c>
      <c r="U7411" s="202">
        <v>3.5519757006536672</v>
      </c>
      <c r="V7411" s="202">
        <v>3.8659314151694328</v>
      </c>
      <c r="W7411" s="202">
        <v>8.1655241620539325</v>
      </c>
      <c r="X7411" s="202">
        <v>4.5589438837802394</v>
      </c>
      <c r="Y7411" s="203">
        <v>1</v>
      </c>
      <c r="Z7411" t="str">
        <f t="shared" si="2086"/>
        <v>PP</v>
      </c>
      <c r="AA7411" s="203">
        <v>2</v>
      </c>
      <c r="AB7411" t="str">
        <f t="shared" si="2087"/>
        <v>C</v>
      </c>
    </row>
    <row r="7412" spans="1:28" x14ac:dyDescent="0.3">
      <c r="A7412" t="str">
        <f t="shared" si="2070"/>
        <v>B&amp;F</v>
      </c>
      <c r="B7412" s="11">
        <f t="shared" si="2071"/>
        <v>1.5</v>
      </c>
      <c r="C7412" s="11">
        <f t="shared" ca="1" si="2072"/>
        <v>7.2328066171036225</v>
      </c>
      <c r="D7412" s="11">
        <f t="shared" si="2073"/>
        <v>10</v>
      </c>
      <c r="E7412" s="11">
        <f t="shared" ca="1" si="2074"/>
        <v>90.49209925655434</v>
      </c>
      <c r="F7412" s="11">
        <f t="shared" ca="1" si="2075"/>
        <v>17.999999999999986</v>
      </c>
      <c r="G7412" s="11">
        <f t="shared" ca="1" si="2076"/>
        <v>108.49209925655433</v>
      </c>
      <c r="H7412" s="202">
        <v>2.2003627699416142</v>
      </c>
      <c r="I7412" s="202">
        <v>3.0676429379804517</v>
      </c>
      <c r="J7412" s="11">
        <f t="shared" ca="1" si="2077"/>
        <v>277.59744922739503</v>
      </c>
      <c r="K7412" s="11">
        <f t="shared" ca="1" si="2078"/>
        <v>39.606529858949024</v>
      </c>
      <c r="L7412" s="11">
        <f t="shared" ca="1" si="2079"/>
        <v>317.20397908634408</v>
      </c>
      <c r="M7412" s="202">
        <v>4.8806430770144669</v>
      </c>
      <c r="N7412" s="11">
        <f t="shared" ca="1" si="2080"/>
        <v>6.0328066171036223</v>
      </c>
      <c r="O7412" s="11">
        <f t="shared" si="2081"/>
        <v>0</v>
      </c>
      <c r="P7412" s="11">
        <f t="shared" ca="1" si="2082"/>
        <v>0</v>
      </c>
      <c r="Q7412" s="11">
        <f t="shared" si="2083"/>
        <v>0</v>
      </c>
      <c r="R7412" s="11">
        <f t="shared" ca="1" si="2084"/>
        <v>54</v>
      </c>
      <c r="S7412" s="11">
        <f t="shared" ca="1" si="2085"/>
        <v>0.12486139036789315</v>
      </c>
      <c r="T7412" s="202">
        <v>5.7517823330666982</v>
      </c>
      <c r="U7412" s="202">
        <v>2.0728717044083504</v>
      </c>
      <c r="V7412" s="202">
        <v>3.1249052368932131</v>
      </c>
      <c r="W7412" s="202">
        <v>5.4290313225433637</v>
      </c>
      <c r="X7412" s="202">
        <v>5.2975805414398174</v>
      </c>
      <c r="Y7412" s="203">
        <v>2</v>
      </c>
      <c r="Z7412" t="str">
        <f t="shared" si="2086"/>
        <v>C</v>
      </c>
      <c r="AA7412" s="203">
        <v>2</v>
      </c>
      <c r="AB7412" t="str">
        <f t="shared" si="2087"/>
        <v>C</v>
      </c>
    </row>
    <row r="7413" spans="1:28" x14ac:dyDescent="0.3">
      <c r="A7413" t="str">
        <f t="shared" si="2070"/>
        <v>B&amp;F</v>
      </c>
      <c r="B7413" s="11">
        <f t="shared" si="2071"/>
        <v>1.5</v>
      </c>
      <c r="C7413" s="11">
        <f t="shared" ca="1" si="2072"/>
        <v>6.2014194023762954</v>
      </c>
      <c r="D7413" s="11">
        <f t="shared" si="2073"/>
        <v>10</v>
      </c>
      <c r="E7413" s="11">
        <f t="shared" ca="1" si="2074"/>
        <v>75.021291035644424</v>
      </c>
      <c r="F7413" s="11">
        <f t="shared" ca="1" si="2075"/>
        <v>18</v>
      </c>
      <c r="G7413" s="11">
        <f t="shared" ca="1" si="2076"/>
        <v>93.021291035644424</v>
      </c>
      <c r="H7413" s="202">
        <v>2.3549744006390467</v>
      </c>
      <c r="I7413" s="202">
        <v>3.0462595753197226</v>
      </c>
      <c r="J7413" s="11">
        <f t="shared" ca="1" si="2077"/>
        <v>228.5343261701795</v>
      </c>
      <c r="K7413" s="11">
        <f t="shared" ca="1" si="2078"/>
        <v>42.389539211502843</v>
      </c>
      <c r="L7413" s="11">
        <f t="shared" ca="1" si="2079"/>
        <v>270.92386538168233</v>
      </c>
      <c r="M7413" s="202">
        <v>3.9411722723698257</v>
      </c>
      <c r="N7413" s="11">
        <f t="shared" ca="1" si="2080"/>
        <v>5.0014194023762952</v>
      </c>
      <c r="O7413" s="11">
        <f t="shared" si="2081"/>
        <v>0</v>
      </c>
      <c r="P7413" s="11">
        <f t="shared" ca="1" si="2082"/>
        <v>0</v>
      </c>
      <c r="Q7413" s="11">
        <f t="shared" si="2083"/>
        <v>0</v>
      </c>
      <c r="R7413" s="11">
        <f t="shared" ca="1" si="2084"/>
        <v>52</v>
      </c>
      <c r="S7413" s="11">
        <f t="shared" ca="1" si="2085"/>
        <v>0.15646292050271654</v>
      </c>
      <c r="T7413" s="202">
        <v>5.8985817541811842</v>
      </c>
      <c r="U7413" s="202">
        <v>3.704054738017394</v>
      </c>
      <c r="V7413" s="202">
        <v>4.0353898958348715</v>
      </c>
      <c r="W7413" s="202">
        <v>9.5298376001223843</v>
      </c>
      <c r="X7413" s="202">
        <v>4.0407452812452664</v>
      </c>
      <c r="Y7413" s="203">
        <v>3</v>
      </c>
      <c r="Z7413" t="str">
        <f t="shared" si="2086"/>
        <v>H</v>
      </c>
      <c r="AA7413" s="203">
        <v>2</v>
      </c>
      <c r="AB7413" t="str">
        <f t="shared" si="2087"/>
        <v>C</v>
      </c>
    </row>
    <row r="7414" spans="1:28" x14ac:dyDescent="0.3">
      <c r="A7414" t="str">
        <f t="shared" si="2070"/>
        <v>OCF</v>
      </c>
      <c r="B7414" s="11">
        <f t="shared" si="2071"/>
        <v>3</v>
      </c>
      <c r="C7414" s="11">
        <f t="shared" si="2072"/>
        <v>3</v>
      </c>
      <c r="D7414" s="11">
        <f t="shared" si="2073"/>
        <v>3</v>
      </c>
      <c r="E7414" s="11">
        <f t="shared" ca="1" si="2074"/>
        <v>20.018051495326581</v>
      </c>
      <c r="F7414" s="11">
        <f t="shared" ca="1" si="2075"/>
        <v>6.9819485046734187</v>
      </c>
      <c r="G7414" s="11">
        <f t="shared" si="2076"/>
        <v>27</v>
      </c>
      <c r="H7414" s="202">
        <v>2.3346018560319197</v>
      </c>
      <c r="I7414" s="202">
        <v>3.0445235924944574</v>
      </c>
      <c r="J7414" s="11">
        <f t="shared" ca="1" si="2077"/>
        <v>60.945430053290728</v>
      </c>
      <c r="K7414" s="11">
        <f t="shared" ca="1" si="2078"/>
        <v>16.300069937729848</v>
      </c>
      <c r="L7414" s="11">
        <f t="shared" ca="1" si="2079"/>
        <v>77.24549999102058</v>
      </c>
      <c r="M7414" s="202">
        <v>2.5060705782784876</v>
      </c>
      <c r="N7414" s="11">
        <f t="shared" ca="1" si="2080"/>
        <v>2.8126287633654621</v>
      </c>
      <c r="O7414" s="11">
        <f t="shared" ca="1" si="2081"/>
        <v>1.5285763484832866</v>
      </c>
      <c r="P7414" s="11">
        <f t="shared" ca="1" si="2082"/>
        <v>2.6322632425515642</v>
      </c>
      <c r="Q7414" s="11">
        <f t="shared" ca="1" si="2083"/>
        <v>1.3412051118487485</v>
      </c>
      <c r="R7414" s="11">
        <f t="shared" ca="1" si="2084"/>
        <v>63</v>
      </c>
      <c r="S7414" s="11">
        <f t="shared" ca="1" si="2085"/>
        <v>0.21101643383271068</v>
      </c>
      <c r="T7414" s="202">
        <v>4.8681761048344629</v>
      </c>
      <c r="U7414" s="202">
        <v>2.9485332165217955</v>
      </c>
      <c r="V7414" s="202">
        <v>3.3294790533790639</v>
      </c>
      <c r="W7414" s="202">
        <v>6.120348732832257</v>
      </c>
      <c r="X7414" s="202">
        <v>5.4657404646028507</v>
      </c>
      <c r="Y7414" s="203">
        <v>3</v>
      </c>
      <c r="Z7414" t="str">
        <f t="shared" si="2086"/>
        <v>H</v>
      </c>
      <c r="AA7414" s="203">
        <v>2</v>
      </c>
      <c r="AB7414" t="str">
        <f t="shared" si="2087"/>
        <v>C</v>
      </c>
    </row>
    <row r="7415" spans="1:28" x14ac:dyDescent="0.3">
      <c r="A7415" t="str">
        <f t="shared" si="2070"/>
        <v>OCF</v>
      </c>
      <c r="B7415" s="11">
        <f t="shared" si="2071"/>
        <v>3</v>
      </c>
      <c r="C7415" s="11">
        <f t="shared" si="2072"/>
        <v>3</v>
      </c>
      <c r="D7415" s="11">
        <f t="shared" si="2073"/>
        <v>3</v>
      </c>
      <c r="E7415" s="11">
        <f t="shared" ca="1" si="2074"/>
        <v>16.917881303601426</v>
      </c>
      <c r="F7415" s="11">
        <f t="shared" ca="1" si="2075"/>
        <v>10.082118696398574</v>
      </c>
      <c r="G7415" s="11">
        <f t="shared" si="2076"/>
        <v>27</v>
      </c>
      <c r="H7415" s="202">
        <v>2.2320959919792469</v>
      </c>
      <c r="I7415" s="202">
        <v>3.0288949764668271</v>
      </c>
      <c r="J7415" s="11">
        <f t="shared" ca="1" si="2077"/>
        <v>51.24248569294042</v>
      </c>
      <c r="K7415" s="11">
        <f t="shared" ca="1" si="2078"/>
        <v>22.504256732890287</v>
      </c>
      <c r="L7415" s="11">
        <f t="shared" ca="1" si="2079"/>
        <v>73.746742425830703</v>
      </c>
      <c r="M7415" s="202">
        <v>2.0134724710842806</v>
      </c>
      <c r="N7415" s="11">
        <f t="shared" ca="1" si="2080"/>
        <v>2.4579960278704256</v>
      </c>
      <c r="O7415" s="11">
        <f t="shared" ca="1" si="2081"/>
        <v>2.1006226146291294</v>
      </c>
      <c r="P7415" s="11">
        <f t="shared" ca="1" si="2082"/>
        <v>2.2259381075568396</v>
      </c>
      <c r="Q7415" s="11">
        <f t="shared" ca="1" si="2083"/>
        <v>1.558618642499555</v>
      </c>
      <c r="R7415" s="11">
        <f t="shared" ca="1" si="2084"/>
        <v>55</v>
      </c>
      <c r="S7415" s="11">
        <f t="shared" ca="1" si="2085"/>
        <v>0.30515594306451554</v>
      </c>
      <c r="T7415" s="202">
        <v>5.1575354854914561</v>
      </c>
      <c r="U7415" s="202">
        <v>2.4064674718994383</v>
      </c>
      <c r="V7415" s="202">
        <v>3.7600586811464036</v>
      </c>
      <c r="W7415" s="202">
        <v>6.6454008289822371</v>
      </c>
      <c r="X7415" s="202">
        <v>3.4096301961356406</v>
      </c>
      <c r="Y7415" s="203">
        <v>2</v>
      </c>
      <c r="Z7415" t="str">
        <f t="shared" si="2086"/>
        <v>C</v>
      </c>
      <c r="AA7415" s="203">
        <v>1</v>
      </c>
      <c r="AB7415" t="str">
        <f t="shared" si="2087"/>
        <v>A</v>
      </c>
    </row>
    <row r="7416" spans="1:28" x14ac:dyDescent="0.3">
      <c r="A7416" t="str">
        <f t="shared" si="2070"/>
        <v>OCF</v>
      </c>
      <c r="B7416" s="11">
        <f t="shared" si="2071"/>
        <v>3</v>
      </c>
      <c r="C7416" s="11">
        <f t="shared" si="2072"/>
        <v>3</v>
      </c>
      <c r="D7416" s="11">
        <f t="shared" si="2073"/>
        <v>3</v>
      </c>
      <c r="E7416" s="11">
        <f t="shared" ca="1" si="2074"/>
        <v>3.2264108536683298</v>
      </c>
      <c r="F7416" s="11">
        <f t="shared" ca="1" si="2075"/>
        <v>23.77358914633167</v>
      </c>
      <c r="G7416" s="11">
        <f t="shared" si="2076"/>
        <v>27</v>
      </c>
      <c r="H7416" s="202">
        <v>2.2070872159549073</v>
      </c>
      <c r="I7416" s="202">
        <v>2.9249374603879819</v>
      </c>
      <c r="J7416" s="11">
        <f t="shared" ca="1" si="2077"/>
        <v>9.4370499684968649</v>
      </c>
      <c r="K7416" s="11">
        <f t="shared" ca="1" si="2078"/>
        <v>52.470384682232968</v>
      </c>
      <c r="L7416" s="11">
        <f t="shared" ca="1" si="2079"/>
        <v>61.907434650729833</v>
      </c>
      <c r="M7416" s="202">
        <v>0.30065509145236646</v>
      </c>
      <c r="N7416" s="11">
        <f t="shared" ca="1" si="2080"/>
        <v>0.35849009485203664</v>
      </c>
      <c r="O7416" s="11">
        <f t="shared" ca="1" si="2081"/>
        <v>1.948222779592532</v>
      </c>
      <c r="P7416" s="11">
        <f t="shared" ca="1" si="2082"/>
        <v>0</v>
      </c>
      <c r="Q7416" s="11">
        <f t="shared" ca="1" si="2083"/>
        <v>0</v>
      </c>
      <c r="R7416" s="11">
        <f t="shared" ca="1" si="2084"/>
        <v>57</v>
      </c>
      <c r="S7416" s="11">
        <f t="shared" ca="1" si="2085"/>
        <v>0.84756192819587928</v>
      </c>
      <c r="T7416" s="202">
        <v>3.7074209267858151</v>
      </c>
      <c r="U7416" s="202">
        <v>2.2880164824252951</v>
      </c>
      <c r="V7416" s="202">
        <v>4.8867348402897361</v>
      </c>
      <c r="W7416" s="202">
        <v>9.5271268131425462</v>
      </c>
      <c r="X7416" s="202">
        <v>4.150691237896357</v>
      </c>
      <c r="Y7416" s="203">
        <v>1</v>
      </c>
      <c r="Z7416" t="str">
        <f t="shared" si="2086"/>
        <v>PP</v>
      </c>
      <c r="AA7416" s="203">
        <v>3</v>
      </c>
      <c r="AB7416" t="str">
        <f t="shared" si="2087"/>
        <v>C</v>
      </c>
    </row>
    <row r="7417" spans="1:28" x14ac:dyDescent="0.3">
      <c r="A7417" t="str">
        <f t="shared" si="2070"/>
        <v>B&amp;F</v>
      </c>
      <c r="B7417" s="11">
        <f t="shared" si="2071"/>
        <v>1.5</v>
      </c>
      <c r="C7417" s="11">
        <f t="shared" ca="1" si="2072"/>
        <v>5.3170111819358814</v>
      </c>
      <c r="D7417" s="11">
        <f t="shared" si="2073"/>
        <v>10</v>
      </c>
      <c r="E7417" s="11">
        <f t="shared" ca="1" si="2074"/>
        <v>61.755167729038213</v>
      </c>
      <c r="F7417" s="11">
        <f t="shared" ca="1" si="2075"/>
        <v>18.000000000000007</v>
      </c>
      <c r="G7417" s="11">
        <f t="shared" ca="1" si="2076"/>
        <v>79.75516772903822</v>
      </c>
      <c r="H7417" s="202">
        <v>2.1822810254475629</v>
      </c>
      <c r="I7417" s="202">
        <v>2.9197645129246403</v>
      </c>
      <c r="J7417" s="11">
        <f t="shared" ca="1" si="2077"/>
        <v>180.31054722495472</v>
      </c>
      <c r="K7417" s="11">
        <f t="shared" ca="1" si="2078"/>
        <v>39.281058458056144</v>
      </c>
      <c r="L7417" s="11">
        <f t="shared" ca="1" si="2079"/>
        <v>219.59160568301087</v>
      </c>
      <c r="M7417" s="202">
        <v>4.0769447121230948</v>
      </c>
      <c r="N7417" s="11">
        <f t="shared" ca="1" si="2080"/>
        <v>4.1170111819358812</v>
      </c>
      <c r="O7417" s="11">
        <f t="shared" si="2081"/>
        <v>0</v>
      </c>
      <c r="P7417" s="11">
        <f t="shared" ca="1" si="2082"/>
        <v>0</v>
      </c>
      <c r="Q7417" s="11">
        <f t="shared" si="2083"/>
        <v>0</v>
      </c>
      <c r="R7417" s="11">
        <f t="shared" ca="1" si="2084"/>
        <v>82</v>
      </c>
      <c r="S7417" s="11">
        <f t="shared" ca="1" si="2085"/>
        <v>0.1788823317534273</v>
      </c>
      <c r="T7417" s="202">
        <v>3.3473558952709412</v>
      </c>
      <c r="U7417" s="202">
        <v>3.5117066317974297</v>
      </c>
      <c r="V7417" s="202">
        <v>3.6316089631107022</v>
      </c>
      <c r="W7417" s="202">
        <v>4.8721666965015507</v>
      </c>
      <c r="X7417" s="202">
        <v>4.6934422288896176</v>
      </c>
      <c r="Y7417" s="203">
        <v>3</v>
      </c>
      <c r="Z7417" t="str">
        <f t="shared" si="2086"/>
        <v>H</v>
      </c>
      <c r="AA7417" s="203">
        <v>3</v>
      </c>
      <c r="AB7417" t="str">
        <f t="shared" si="2087"/>
        <v>C</v>
      </c>
    </row>
    <row r="7418" spans="1:28" x14ac:dyDescent="0.3">
      <c r="A7418" t="str">
        <f t="shared" si="2070"/>
        <v>B&amp;F</v>
      </c>
      <c r="B7418" s="11">
        <f t="shared" si="2071"/>
        <v>1.5</v>
      </c>
      <c r="C7418" s="11">
        <f t="shared" ca="1" si="2072"/>
        <v>5.4261519024442819</v>
      </c>
      <c r="D7418" s="11">
        <f t="shared" si="2073"/>
        <v>10</v>
      </c>
      <c r="E7418" s="11">
        <f t="shared" ca="1" si="2074"/>
        <v>63.392278536664229</v>
      </c>
      <c r="F7418" s="11">
        <f t="shared" ca="1" si="2075"/>
        <v>18.000000000000007</v>
      </c>
      <c r="G7418" s="11">
        <f t="shared" ca="1" si="2076"/>
        <v>81.392278536664236</v>
      </c>
      <c r="H7418" s="202">
        <v>2.3612595101498406</v>
      </c>
      <c r="I7418" s="202">
        <v>3.1714454771763294</v>
      </c>
      <c r="J7418" s="11">
        <f t="shared" ca="1" si="2077"/>
        <v>201.04515505300586</v>
      </c>
      <c r="K7418" s="11">
        <f t="shared" ca="1" si="2078"/>
        <v>42.502671182697149</v>
      </c>
      <c r="L7418" s="11">
        <f t="shared" ca="1" si="2079"/>
        <v>243.54782623570301</v>
      </c>
      <c r="M7418" s="202">
        <v>4.1338003437124824</v>
      </c>
      <c r="N7418" s="11">
        <f t="shared" ca="1" si="2080"/>
        <v>4.2261519024442817</v>
      </c>
      <c r="O7418" s="11">
        <f t="shared" si="2081"/>
        <v>0</v>
      </c>
      <c r="P7418" s="11">
        <f t="shared" ca="1" si="2082"/>
        <v>0</v>
      </c>
      <c r="Q7418" s="11">
        <f t="shared" si="2083"/>
        <v>0</v>
      </c>
      <c r="R7418" s="11">
        <f t="shared" ca="1" si="2084"/>
        <v>78</v>
      </c>
      <c r="S7418" s="11">
        <f t="shared" ca="1" si="2085"/>
        <v>0.17451468091348724</v>
      </c>
      <c r="T7418" s="202">
        <v>5.3001378470767735</v>
      </c>
      <c r="U7418" s="202">
        <v>3.5981829111372332</v>
      </c>
      <c r="V7418" s="202">
        <v>4.7415952269003023</v>
      </c>
      <c r="W7418" s="202">
        <v>8.680136928647185</v>
      </c>
      <c r="X7418" s="202">
        <v>5.0459741036227506</v>
      </c>
      <c r="Y7418" s="203">
        <v>3</v>
      </c>
      <c r="Z7418" t="str">
        <f t="shared" si="2086"/>
        <v>H</v>
      </c>
      <c r="AA7418" s="203">
        <v>3</v>
      </c>
      <c r="AB7418" t="str">
        <f t="shared" si="2087"/>
        <v>C</v>
      </c>
    </row>
    <row r="7419" spans="1:28" x14ac:dyDescent="0.3">
      <c r="A7419" t="str">
        <f t="shared" si="2070"/>
        <v>OCF</v>
      </c>
      <c r="B7419" s="11">
        <f t="shared" si="2071"/>
        <v>3</v>
      </c>
      <c r="C7419" s="11">
        <f t="shared" si="2072"/>
        <v>3</v>
      </c>
      <c r="D7419" s="11">
        <f t="shared" si="2073"/>
        <v>3</v>
      </c>
      <c r="E7419" s="11">
        <f t="shared" ca="1" si="2074"/>
        <v>11.75218864656869</v>
      </c>
      <c r="F7419" s="11">
        <f t="shared" ca="1" si="2075"/>
        <v>15.24781135343131</v>
      </c>
      <c r="G7419" s="11">
        <f t="shared" si="2076"/>
        <v>27</v>
      </c>
      <c r="H7419" s="202">
        <v>2.2530191485665498</v>
      </c>
      <c r="I7419" s="202">
        <v>3.1280420207211597</v>
      </c>
      <c r="J7419" s="11">
        <f t="shared" ca="1" si="2077"/>
        <v>36.761339921908998</v>
      </c>
      <c r="K7419" s="11">
        <f t="shared" ca="1" si="2078"/>
        <v>34.353610953011184</v>
      </c>
      <c r="L7419" s="11">
        <f t="shared" ca="1" si="2079"/>
        <v>71.114950874920183</v>
      </c>
      <c r="M7419" s="202">
        <v>1.1093471938916399</v>
      </c>
      <c r="N7419" s="11">
        <f t="shared" ca="1" si="2080"/>
        <v>1.3381144963945379</v>
      </c>
      <c r="O7419" s="11">
        <f t="shared" ca="1" si="2081"/>
        <v>2.02352555052728</v>
      </c>
      <c r="P7419" s="11">
        <f t="shared" ca="1" si="2082"/>
        <v>0.53615341821740325</v>
      </c>
      <c r="Q7419" s="11">
        <f t="shared" ca="1" si="2083"/>
        <v>0.36164004692181795</v>
      </c>
      <c r="R7419" s="11">
        <f t="shared" ca="1" si="2084"/>
        <v>56</v>
      </c>
      <c r="S7419" s="11">
        <f t="shared" ca="1" si="2085"/>
        <v>0.48307156976644317</v>
      </c>
      <c r="T7419" s="202">
        <v>4.9406535138844152</v>
      </c>
      <c r="U7419" s="202">
        <v>3.8640685689356342</v>
      </c>
      <c r="V7419" s="202">
        <v>3.4962804987340328</v>
      </c>
      <c r="W7419" s="202">
        <v>9.1347604083385292</v>
      </c>
      <c r="X7419" s="202">
        <v>3.315973362608724</v>
      </c>
      <c r="Y7419" s="203">
        <v>1</v>
      </c>
      <c r="Z7419" t="str">
        <f t="shared" si="2086"/>
        <v>PP</v>
      </c>
      <c r="AA7419" s="203">
        <v>3</v>
      </c>
      <c r="AB7419" t="str">
        <f t="shared" si="2087"/>
        <v>C</v>
      </c>
    </row>
    <row r="7420" spans="1:28" x14ac:dyDescent="0.3">
      <c r="A7420" t="str">
        <f t="shared" si="2070"/>
        <v>OCF</v>
      </c>
      <c r="B7420" s="11">
        <f t="shared" si="2071"/>
        <v>3</v>
      </c>
      <c r="C7420" s="11">
        <f t="shared" si="2072"/>
        <v>3</v>
      </c>
      <c r="D7420" s="11">
        <f t="shared" si="2073"/>
        <v>3</v>
      </c>
      <c r="E7420" s="11">
        <f t="shared" ca="1" si="2074"/>
        <v>4.2919943824466404</v>
      </c>
      <c r="F7420" s="11">
        <f t="shared" ca="1" si="2075"/>
        <v>22.708005617553361</v>
      </c>
      <c r="G7420" s="11">
        <f t="shared" si="2076"/>
        <v>27</v>
      </c>
      <c r="H7420" s="202">
        <v>2.1096691458111376</v>
      </c>
      <c r="I7420" s="202">
        <v>2.9872797557617945</v>
      </c>
      <c r="J7420" s="11">
        <f t="shared" ca="1" si="2077"/>
        <v>12.821387930526194</v>
      </c>
      <c r="K7420" s="11">
        <f t="shared" ca="1" si="2078"/>
        <v>47.906378814258318</v>
      </c>
      <c r="L7420" s="11">
        <f t="shared" ca="1" si="2079"/>
        <v>60.72776674478451</v>
      </c>
      <c r="M7420" s="202">
        <v>0.40442418497199428</v>
      </c>
      <c r="N7420" s="11">
        <f t="shared" ca="1" si="2080"/>
        <v>0.47688826471629336</v>
      </c>
      <c r="O7420" s="11">
        <f t="shared" ca="1" si="2081"/>
        <v>1.8746080557279821</v>
      </c>
      <c r="P7420" s="11">
        <f t="shared" ca="1" si="2082"/>
        <v>0</v>
      </c>
      <c r="Q7420" s="11">
        <f t="shared" ca="1" si="2083"/>
        <v>0</v>
      </c>
      <c r="R7420" s="11">
        <f t="shared" ca="1" si="2084"/>
        <v>58</v>
      </c>
      <c r="S7420" s="11">
        <f t="shared" ca="1" si="2085"/>
        <v>0.78887107796323941</v>
      </c>
      <c r="T7420" s="202">
        <v>5.0537470568106722</v>
      </c>
      <c r="U7420" s="202">
        <v>3.5156918739574579</v>
      </c>
      <c r="V7420" s="202">
        <v>3.066209361295773</v>
      </c>
      <c r="W7420" s="202">
        <v>5.5132585967866499</v>
      </c>
      <c r="X7420" s="202">
        <v>3.2897941217615192</v>
      </c>
      <c r="Y7420" s="203">
        <v>3</v>
      </c>
      <c r="Z7420" t="str">
        <f t="shared" si="2086"/>
        <v>H</v>
      </c>
      <c r="AA7420" s="203">
        <v>2</v>
      </c>
      <c r="AB7420" t="str">
        <f t="shared" si="2087"/>
        <v>C</v>
      </c>
    </row>
    <row r="7421" spans="1:28" x14ac:dyDescent="0.3">
      <c r="A7421" t="str">
        <f t="shared" si="2070"/>
        <v>B&amp;F</v>
      </c>
      <c r="B7421" s="11">
        <f t="shared" si="2071"/>
        <v>1.5</v>
      </c>
      <c r="C7421" s="11">
        <f t="shared" ca="1" si="2072"/>
        <v>5.155443479568393</v>
      </c>
      <c r="D7421" s="11">
        <f t="shared" si="2073"/>
        <v>10</v>
      </c>
      <c r="E7421" s="11">
        <f t="shared" ca="1" si="2074"/>
        <v>59.331652193525898</v>
      </c>
      <c r="F7421" s="11">
        <f t="shared" ca="1" si="2075"/>
        <v>17.999999999999986</v>
      </c>
      <c r="G7421" s="11">
        <f t="shared" ca="1" si="2076"/>
        <v>77.331652193525883</v>
      </c>
      <c r="H7421" s="202">
        <v>2.1484833023529868</v>
      </c>
      <c r="I7421" s="202">
        <v>3.0686128779884059</v>
      </c>
      <c r="J7421" s="11">
        <f t="shared" ca="1" si="2077"/>
        <v>182.06587199338261</v>
      </c>
      <c r="K7421" s="11">
        <f t="shared" ca="1" si="2078"/>
        <v>38.672699442353732</v>
      </c>
      <c r="L7421" s="11">
        <f t="shared" ca="1" si="2079"/>
        <v>220.73857143573633</v>
      </c>
      <c r="M7421" s="202">
        <v>3.9067454066527638</v>
      </c>
      <c r="N7421" s="11">
        <f t="shared" ca="1" si="2080"/>
        <v>3.9554434795683928</v>
      </c>
      <c r="O7421" s="11">
        <f t="shared" si="2081"/>
        <v>0</v>
      </c>
      <c r="P7421" s="11">
        <f t="shared" ca="1" si="2082"/>
        <v>0</v>
      </c>
      <c r="Q7421" s="11">
        <f t="shared" si="2083"/>
        <v>0</v>
      </c>
      <c r="R7421" s="11">
        <f t="shared" ca="1" si="2084"/>
        <v>81</v>
      </c>
      <c r="S7421" s="11">
        <f t="shared" ca="1" si="2085"/>
        <v>0.17519683665078228</v>
      </c>
      <c r="T7421" s="202">
        <v>3.3043473453140981</v>
      </c>
      <c r="U7421" s="202">
        <v>2.1213889254555669</v>
      </c>
      <c r="V7421" s="202">
        <v>4.9543256427676523</v>
      </c>
      <c r="W7421" s="202">
        <v>7.2376283533063965</v>
      </c>
      <c r="X7421" s="202">
        <v>5.3378092945606159</v>
      </c>
      <c r="Y7421" s="203">
        <v>3</v>
      </c>
      <c r="Z7421" t="str">
        <f t="shared" si="2086"/>
        <v>H</v>
      </c>
      <c r="AA7421" s="203">
        <v>2</v>
      </c>
      <c r="AB7421" t="str">
        <f t="shared" si="2087"/>
        <v>C</v>
      </c>
    </row>
    <row r="7422" spans="1:28" x14ac:dyDescent="0.3">
      <c r="A7422" t="str">
        <f t="shared" si="2070"/>
        <v>OCF</v>
      </c>
      <c r="B7422" s="11">
        <f t="shared" si="2071"/>
        <v>3</v>
      </c>
      <c r="C7422" s="11">
        <f t="shared" si="2072"/>
        <v>3</v>
      </c>
      <c r="D7422" s="11">
        <f t="shared" si="2073"/>
        <v>3</v>
      </c>
      <c r="E7422" s="11">
        <f t="shared" ca="1" si="2074"/>
        <v>4.5238802682130901</v>
      </c>
      <c r="F7422" s="11">
        <f t="shared" ca="1" si="2075"/>
        <v>22.476119731786909</v>
      </c>
      <c r="G7422" s="11">
        <f t="shared" si="2076"/>
        <v>27</v>
      </c>
      <c r="H7422" s="202">
        <v>2.1422140244489958</v>
      </c>
      <c r="I7422" s="202">
        <v>2.8655212944565727</v>
      </c>
      <c r="J7422" s="11">
        <f t="shared" ca="1" si="2077"/>
        <v>12.963275242136522</v>
      </c>
      <c r="K7422" s="11">
        <f t="shared" ca="1" si="2078"/>
        <v>48.148658904628718</v>
      </c>
      <c r="L7422" s="11">
        <f t="shared" ca="1" si="2079"/>
        <v>61.111934146765236</v>
      </c>
      <c r="M7422" s="202">
        <v>0.48068980176661225</v>
      </c>
      <c r="N7422" s="11">
        <f t="shared" ca="1" si="2080"/>
        <v>0.50265336313478781</v>
      </c>
      <c r="O7422" s="11">
        <f t="shared" ca="1" si="2081"/>
        <v>0.91719204437598123</v>
      </c>
      <c r="P7422" s="11">
        <f t="shared" ca="1" si="2082"/>
        <v>0</v>
      </c>
      <c r="Q7422" s="11">
        <f t="shared" ca="1" si="2083"/>
        <v>0</v>
      </c>
      <c r="R7422" s="11">
        <f t="shared" ca="1" si="2084"/>
        <v>73</v>
      </c>
      <c r="S7422" s="11">
        <f t="shared" ca="1" si="2085"/>
        <v>0.78787653470426633</v>
      </c>
      <c r="T7422" s="202">
        <v>4.9250558290724573</v>
      </c>
      <c r="U7422" s="202">
        <v>2.0676820638990216</v>
      </c>
      <c r="V7422" s="202">
        <v>4.7928986030831258</v>
      </c>
      <c r="W7422" s="202">
        <v>8.6963422326617525</v>
      </c>
      <c r="X7422" s="202">
        <v>4.166986970339738</v>
      </c>
      <c r="Y7422" s="203">
        <v>2</v>
      </c>
      <c r="Z7422" t="str">
        <f t="shared" si="2086"/>
        <v>C</v>
      </c>
      <c r="AA7422" s="203">
        <v>1</v>
      </c>
      <c r="AB7422" t="str">
        <f t="shared" si="2087"/>
        <v>A</v>
      </c>
    </row>
    <row r="7423" spans="1:28" x14ac:dyDescent="0.3">
      <c r="A7423" t="str">
        <f t="shared" si="2070"/>
        <v>OCF</v>
      </c>
      <c r="B7423" s="11">
        <f t="shared" si="2071"/>
        <v>3</v>
      </c>
      <c r="C7423" s="11">
        <f t="shared" si="2072"/>
        <v>3</v>
      </c>
      <c r="D7423" s="11">
        <f t="shared" si="2073"/>
        <v>3</v>
      </c>
      <c r="E7423" s="11">
        <f t="shared" ca="1" si="2074"/>
        <v>15.366006057738666</v>
      </c>
      <c r="F7423" s="11">
        <f t="shared" ca="1" si="2075"/>
        <v>11.633993942261334</v>
      </c>
      <c r="G7423" s="11">
        <f t="shared" si="2076"/>
        <v>27</v>
      </c>
      <c r="H7423" s="202">
        <v>2.3224125094368349</v>
      </c>
      <c r="I7423" s="202">
        <v>3.0646681947283363</v>
      </c>
      <c r="J7423" s="11">
        <f t="shared" ca="1" si="2077"/>
        <v>47.091710045154635</v>
      </c>
      <c r="K7423" s="11">
        <f t="shared" ca="1" si="2078"/>
        <v>27.018933066220079</v>
      </c>
      <c r="L7423" s="11">
        <f t="shared" ca="1" si="2079"/>
        <v>74.110643111374713</v>
      </c>
      <c r="M7423" s="202">
        <v>1.9811171198136435</v>
      </c>
      <c r="N7423" s="11">
        <f t="shared" ca="1" si="2080"/>
        <v>2.5861647292256995</v>
      </c>
      <c r="O7423" s="11">
        <f t="shared" ca="1" si="2081"/>
        <v>2.5172988935318399</v>
      </c>
      <c r="P7423" s="11">
        <f t="shared" ca="1" si="2082"/>
        <v>2.5068103293125295</v>
      </c>
      <c r="Q7423" s="11">
        <f t="shared" ca="1" si="2083"/>
        <v>2.1034636227575394</v>
      </c>
      <c r="R7423" s="11">
        <f t="shared" ca="1" si="2084"/>
        <v>50</v>
      </c>
      <c r="S7423" s="11">
        <f t="shared" ca="1" si="2085"/>
        <v>0.36457561197540245</v>
      </c>
      <c r="T7423" s="202">
        <v>3.6570318596426072</v>
      </c>
      <c r="U7423" s="202">
        <v>3.9974572069116405</v>
      </c>
      <c r="V7423" s="202">
        <v>4.8549006956030274</v>
      </c>
      <c r="W7423" s="202">
        <v>4.6467236746505192</v>
      </c>
      <c r="X7423" s="202">
        <v>4.3335027409261411</v>
      </c>
      <c r="Y7423" s="203">
        <v>2</v>
      </c>
      <c r="Z7423" t="str">
        <f t="shared" si="2086"/>
        <v>C</v>
      </c>
      <c r="AA7423" s="203">
        <v>2</v>
      </c>
      <c r="AB7423" t="str">
        <f t="shared" si="2087"/>
        <v>C</v>
      </c>
    </row>
    <row r="7424" spans="1:28" x14ac:dyDescent="0.3">
      <c r="A7424" t="str">
        <f t="shared" si="2070"/>
        <v>OCF</v>
      </c>
      <c r="B7424" s="11">
        <f t="shared" si="2071"/>
        <v>3</v>
      </c>
      <c r="C7424" s="11">
        <f t="shared" si="2072"/>
        <v>3</v>
      </c>
      <c r="D7424" s="11">
        <f t="shared" si="2073"/>
        <v>3</v>
      </c>
      <c r="E7424" s="11">
        <f t="shared" ca="1" si="2074"/>
        <v>10.742798056538795</v>
      </c>
      <c r="F7424" s="11">
        <f t="shared" ca="1" si="2075"/>
        <v>16.257201943461205</v>
      </c>
      <c r="G7424" s="11">
        <f t="shared" si="2076"/>
        <v>27</v>
      </c>
      <c r="H7424" s="202">
        <v>2.4659814994612499</v>
      </c>
      <c r="I7424" s="202">
        <v>3.0337868660120404</v>
      </c>
      <c r="J7424" s="11">
        <f t="shared" ca="1" si="2077"/>
        <v>32.591359648147069</v>
      </c>
      <c r="K7424" s="11">
        <f t="shared" ca="1" si="2078"/>
        <v>40.089959225580806</v>
      </c>
      <c r="L7424" s="11">
        <f t="shared" ca="1" si="2079"/>
        <v>72.681318873727875</v>
      </c>
      <c r="M7424" s="202">
        <v>1.1755100905693205</v>
      </c>
      <c r="N7424" s="11">
        <f t="shared" ca="1" si="2080"/>
        <v>1.1936442285043105</v>
      </c>
      <c r="O7424" s="11">
        <f t="shared" ca="1" si="2081"/>
        <v>0.52898094212539515</v>
      </c>
      <c r="P7424" s="11">
        <f t="shared" ca="1" si="2082"/>
        <v>0</v>
      </c>
      <c r="Q7424" s="11">
        <f t="shared" ca="1" si="2083"/>
        <v>0</v>
      </c>
      <c r="R7424" s="11">
        <f t="shared" ca="1" si="2084"/>
        <v>80</v>
      </c>
      <c r="S7424" s="11">
        <f t="shared" ca="1" si="2085"/>
        <v>0.55158546717115409</v>
      </c>
      <c r="T7424" s="202">
        <v>4.7586726296897677</v>
      </c>
      <c r="U7424" s="202">
        <v>2.2234507201495157</v>
      </c>
      <c r="V7424" s="202">
        <v>3.1829300431885645</v>
      </c>
      <c r="W7424" s="202">
        <v>4.908810471258259</v>
      </c>
      <c r="X7424" s="202">
        <v>3.0017612261701423</v>
      </c>
      <c r="Y7424" s="203">
        <v>2</v>
      </c>
      <c r="Z7424" t="str">
        <f t="shared" si="2086"/>
        <v>C</v>
      </c>
      <c r="AA7424" s="203">
        <v>1</v>
      </c>
      <c r="AB7424" t="str">
        <f t="shared" si="2087"/>
        <v>A</v>
      </c>
    </row>
    <row r="7425" spans="1:28" x14ac:dyDescent="0.3">
      <c r="A7425" t="str">
        <f t="shared" si="2070"/>
        <v>B&amp;F</v>
      </c>
      <c r="B7425" s="11">
        <f t="shared" si="2071"/>
        <v>1.5</v>
      </c>
      <c r="C7425" s="11">
        <f t="shared" ca="1" si="2072"/>
        <v>4.7367000008033902</v>
      </c>
      <c r="D7425" s="11">
        <f t="shared" si="2073"/>
        <v>10</v>
      </c>
      <c r="E7425" s="11">
        <f t="shared" ca="1" si="2074"/>
        <v>53.050500012050861</v>
      </c>
      <c r="F7425" s="11">
        <f t="shared" ca="1" si="2075"/>
        <v>17.999999999999986</v>
      </c>
      <c r="G7425" s="11">
        <f t="shared" ca="1" si="2076"/>
        <v>71.050500012050847</v>
      </c>
      <c r="H7425" s="202">
        <v>2.3804083731410359</v>
      </c>
      <c r="I7425" s="202">
        <v>3.1948009964887509</v>
      </c>
      <c r="J7425" s="11">
        <f t="shared" ca="1" si="2077"/>
        <v>169.48579030272657</v>
      </c>
      <c r="K7425" s="11">
        <f t="shared" ca="1" si="2078"/>
        <v>42.847350716538614</v>
      </c>
      <c r="L7425" s="11">
        <f t="shared" ca="1" si="2079"/>
        <v>212.33314101926518</v>
      </c>
      <c r="M7425" s="202">
        <v>3.0628720462601806</v>
      </c>
      <c r="N7425" s="11">
        <f t="shared" ca="1" si="2080"/>
        <v>3.5367000008033904</v>
      </c>
      <c r="O7425" s="11">
        <f t="shared" si="2081"/>
        <v>0</v>
      </c>
      <c r="P7425" s="11">
        <f t="shared" ca="1" si="2082"/>
        <v>0</v>
      </c>
      <c r="Q7425" s="11">
        <f t="shared" si="2083"/>
        <v>0</v>
      </c>
      <c r="R7425" s="11">
        <f t="shared" ca="1" si="2084"/>
        <v>60</v>
      </c>
      <c r="S7425" s="11">
        <f t="shared" ca="1" si="2085"/>
        <v>0.2017930432849907</v>
      </c>
      <c r="T7425" s="202">
        <v>4.5113319101484377</v>
      </c>
      <c r="U7425" s="202">
        <v>2.5799667286208923</v>
      </c>
      <c r="V7425" s="202">
        <v>3.1869773793578808</v>
      </c>
      <c r="W7425" s="202">
        <v>5.701041899905408</v>
      </c>
      <c r="X7425" s="202">
        <v>3.388330056688484</v>
      </c>
      <c r="Y7425" s="203">
        <v>3</v>
      </c>
      <c r="Z7425" t="str">
        <f t="shared" si="2086"/>
        <v>H</v>
      </c>
      <c r="AA7425" s="203">
        <v>2</v>
      </c>
      <c r="AB7425" t="str">
        <f t="shared" si="2087"/>
        <v>C</v>
      </c>
    </row>
    <row r="7426" spans="1:28" x14ac:dyDescent="0.3">
      <c r="A7426" t="str">
        <f t="shared" si="2070"/>
        <v>B&amp;F</v>
      </c>
      <c r="B7426" s="11">
        <f t="shared" si="2071"/>
        <v>1.5</v>
      </c>
      <c r="C7426" s="11">
        <f t="shared" ca="1" si="2072"/>
        <v>4.3630213267409639</v>
      </c>
      <c r="D7426" s="11">
        <f t="shared" si="2073"/>
        <v>10</v>
      </c>
      <c r="E7426" s="11">
        <f t="shared" ca="1" si="2074"/>
        <v>47.445319901114459</v>
      </c>
      <c r="F7426" s="11">
        <f t="shared" ca="1" si="2075"/>
        <v>18</v>
      </c>
      <c r="G7426" s="11">
        <f t="shared" ca="1" si="2076"/>
        <v>65.445319901114459</v>
      </c>
      <c r="H7426" s="202">
        <v>2.3219715735918607</v>
      </c>
      <c r="I7426" s="202">
        <v>2.8874432421092759</v>
      </c>
      <c r="J7426" s="11">
        <f t="shared" ca="1" si="2077"/>
        <v>136.99566831818569</v>
      </c>
      <c r="K7426" s="11">
        <f t="shared" ca="1" si="2078"/>
        <v>41.795488324653491</v>
      </c>
      <c r="L7426" s="11">
        <f t="shared" ca="1" si="2079"/>
        <v>178.79115664283918</v>
      </c>
      <c r="M7426" s="202">
        <v>3.1456939649606936</v>
      </c>
      <c r="N7426" s="11">
        <f t="shared" ca="1" si="2080"/>
        <v>3.1630213267409637</v>
      </c>
      <c r="O7426" s="11">
        <f t="shared" si="2081"/>
        <v>0</v>
      </c>
      <c r="P7426" s="11">
        <f t="shared" ca="1" si="2082"/>
        <v>0</v>
      </c>
      <c r="Q7426" s="11">
        <f t="shared" si="2083"/>
        <v>0</v>
      </c>
      <c r="R7426" s="11">
        <f t="shared" ca="1" si="2084"/>
        <v>84</v>
      </c>
      <c r="S7426" s="11">
        <f t="shared" ca="1" si="2085"/>
        <v>0.23376708954428846</v>
      </c>
      <c r="T7426" s="202">
        <v>4.8106665636937862</v>
      </c>
      <c r="U7426" s="202">
        <v>3.0609137038622589</v>
      </c>
      <c r="V7426" s="202">
        <v>3.108872290250337</v>
      </c>
      <c r="W7426" s="202">
        <v>7.1800649332469266</v>
      </c>
      <c r="X7426" s="202">
        <v>3.6786118358043938</v>
      </c>
      <c r="Y7426" s="203">
        <v>1</v>
      </c>
      <c r="Z7426" t="str">
        <f t="shared" si="2086"/>
        <v>PP</v>
      </c>
      <c r="AA7426" s="203">
        <v>1</v>
      </c>
      <c r="AB7426" t="str">
        <f t="shared" si="2087"/>
        <v>A</v>
      </c>
    </row>
    <row r="7427" spans="1:28" x14ac:dyDescent="0.3">
      <c r="A7427" t="str">
        <f t="shared" si="2070"/>
        <v>OCF</v>
      </c>
      <c r="B7427" s="11">
        <f t="shared" si="2071"/>
        <v>3</v>
      </c>
      <c r="C7427" s="11">
        <f t="shared" si="2072"/>
        <v>3</v>
      </c>
      <c r="D7427" s="11">
        <f t="shared" si="2073"/>
        <v>3</v>
      </c>
      <c r="E7427" s="11">
        <f t="shared" ca="1" si="2074"/>
        <v>15.967158867588804</v>
      </c>
      <c r="F7427" s="11">
        <f t="shared" ca="1" si="2075"/>
        <v>11.032841132411196</v>
      </c>
      <c r="G7427" s="11">
        <f t="shared" si="2076"/>
        <v>27</v>
      </c>
      <c r="H7427" s="202">
        <v>2.1163218790429417</v>
      </c>
      <c r="I7427" s="202">
        <v>2.8602774379402112</v>
      </c>
      <c r="J7427" s="11">
        <f t="shared" ca="1" si="2077"/>
        <v>45.670504256971228</v>
      </c>
      <c r="K7427" s="11">
        <f t="shared" ca="1" si="2078"/>
        <v>23.349043076526719</v>
      </c>
      <c r="L7427" s="11">
        <f t="shared" ca="1" si="2079"/>
        <v>69.01954733349794</v>
      </c>
      <c r="M7427" s="202">
        <v>1.7644099000711944</v>
      </c>
      <c r="N7427" s="11">
        <f t="shared" ca="1" si="2080"/>
        <v>1.7741287630654226</v>
      </c>
      <c r="O7427" s="11">
        <f t="shared" ca="1" si="2081"/>
        <v>0.3153127057970293</v>
      </c>
      <c r="P7427" s="11">
        <f t="shared" ca="1" si="2082"/>
        <v>0</v>
      </c>
      <c r="Q7427" s="11">
        <f t="shared" ca="1" si="2083"/>
        <v>0</v>
      </c>
      <c r="R7427" s="11">
        <f t="shared" ca="1" si="2084"/>
        <v>84</v>
      </c>
      <c r="S7427" s="11">
        <f t="shared" ca="1" si="2085"/>
        <v>0.33829609115959092</v>
      </c>
      <c r="T7427" s="202">
        <v>4.2717505178304336</v>
      </c>
      <c r="U7427" s="202">
        <v>2.3487678725626537</v>
      </c>
      <c r="V7427" s="202">
        <v>4.397837834963175</v>
      </c>
      <c r="W7427" s="202">
        <v>8.0174943231247688</v>
      </c>
      <c r="X7427" s="202">
        <v>3.4879045179886723</v>
      </c>
      <c r="Y7427" s="203">
        <v>2</v>
      </c>
      <c r="Z7427" t="str">
        <f t="shared" si="2086"/>
        <v>C</v>
      </c>
      <c r="AA7427" s="203">
        <v>2</v>
      </c>
      <c r="AB7427" t="str">
        <f t="shared" si="2087"/>
        <v>C</v>
      </c>
    </row>
    <row r="7428" spans="1:28" x14ac:dyDescent="0.3">
      <c r="A7428" t="str">
        <f t="shared" si="2070"/>
        <v>OCF</v>
      </c>
      <c r="B7428" s="11">
        <f t="shared" si="2071"/>
        <v>3</v>
      </c>
      <c r="C7428" s="11">
        <f t="shared" si="2072"/>
        <v>3</v>
      </c>
      <c r="D7428" s="11">
        <f t="shared" si="2073"/>
        <v>3</v>
      </c>
      <c r="E7428" s="11">
        <f t="shared" ca="1" si="2074"/>
        <v>12.870046563865726</v>
      </c>
      <c r="F7428" s="11">
        <f t="shared" ca="1" si="2075"/>
        <v>14.129953436134274</v>
      </c>
      <c r="G7428" s="11">
        <f t="shared" si="2076"/>
        <v>27</v>
      </c>
      <c r="H7428" s="202">
        <v>2.4387068920399497</v>
      </c>
      <c r="I7428" s="202">
        <v>2.8977787446857572</v>
      </c>
      <c r="J7428" s="11">
        <f t="shared" ca="1" si="2077"/>
        <v>37.294547375886069</v>
      </c>
      <c r="K7428" s="11">
        <f t="shared" ca="1" si="2078"/>
        <v>34.458814828904224</v>
      </c>
      <c r="L7428" s="11">
        <f t="shared" ca="1" si="2079"/>
        <v>71.753362204790292</v>
      </c>
      <c r="M7428" s="202">
        <v>1.4082801819692325</v>
      </c>
      <c r="N7428" s="11">
        <f t="shared" ca="1" si="2080"/>
        <v>1.4300051737628583</v>
      </c>
      <c r="O7428" s="11">
        <f t="shared" ca="1" si="2081"/>
        <v>0.52898094212539515</v>
      </c>
      <c r="P7428" s="11">
        <f t="shared" ca="1" si="2082"/>
        <v>0</v>
      </c>
      <c r="Q7428" s="11">
        <f t="shared" ca="1" si="2083"/>
        <v>0</v>
      </c>
      <c r="R7428" s="11">
        <f t="shared" ca="1" si="2084"/>
        <v>80</v>
      </c>
      <c r="S7428" s="11">
        <f t="shared" ca="1" si="2085"/>
        <v>0.4802397235485048</v>
      </c>
      <c r="T7428" s="202">
        <v>4.975815989074106</v>
      </c>
      <c r="U7428" s="202">
        <v>2.3386500661131042</v>
      </c>
      <c r="V7428" s="202">
        <v>4.0183159957391741</v>
      </c>
      <c r="W7428" s="202">
        <v>4.6020858843892505</v>
      </c>
      <c r="X7428" s="202">
        <v>4.6643038780834454</v>
      </c>
      <c r="Y7428" s="203">
        <v>3</v>
      </c>
      <c r="Z7428" t="str">
        <f t="shared" si="2086"/>
        <v>H</v>
      </c>
      <c r="AA7428" s="203">
        <v>1</v>
      </c>
      <c r="AB7428" t="str">
        <f t="shared" si="2087"/>
        <v>A</v>
      </c>
    </row>
    <row r="7429" spans="1:28" x14ac:dyDescent="0.3">
      <c r="A7429" t="str">
        <f t="shared" si="2070"/>
        <v>B&amp;F</v>
      </c>
      <c r="B7429" s="11">
        <f t="shared" si="2071"/>
        <v>1.5</v>
      </c>
      <c r="C7429" s="11">
        <f t="shared" ca="1" si="2072"/>
        <v>4.343246627759993</v>
      </c>
      <c r="D7429" s="11">
        <f t="shared" si="2073"/>
        <v>10</v>
      </c>
      <c r="E7429" s="11">
        <f t="shared" ca="1" si="2074"/>
        <v>47.1486994163999</v>
      </c>
      <c r="F7429" s="11">
        <f t="shared" ca="1" si="2075"/>
        <v>17.999999999999993</v>
      </c>
      <c r="G7429" s="11">
        <f t="shared" ca="1" si="2076"/>
        <v>65.148699416399893</v>
      </c>
      <c r="H7429" s="202">
        <v>2.1771276073253425</v>
      </c>
      <c r="I7429" s="202">
        <v>2.9397164185762898</v>
      </c>
      <c r="J7429" s="11">
        <f t="shared" ca="1" si="2077"/>
        <v>138.60380578890911</v>
      </c>
      <c r="K7429" s="11">
        <f t="shared" ca="1" si="2078"/>
        <v>39.188296931856151</v>
      </c>
      <c r="L7429" s="11">
        <f t="shared" ca="1" si="2079"/>
        <v>177.79210272076526</v>
      </c>
      <c r="M7429" s="202">
        <v>3.1045480458535306</v>
      </c>
      <c r="N7429" s="11">
        <f t="shared" ca="1" si="2080"/>
        <v>3.1432466277599933</v>
      </c>
      <c r="O7429" s="11">
        <f t="shared" si="2081"/>
        <v>0</v>
      </c>
      <c r="P7429" s="11">
        <f t="shared" ca="1" si="2082"/>
        <v>0</v>
      </c>
      <c r="Q7429" s="11">
        <f t="shared" si="2083"/>
        <v>0</v>
      </c>
      <c r="R7429" s="11">
        <f t="shared" ca="1" si="2084"/>
        <v>81</v>
      </c>
      <c r="S7429" s="11">
        <f t="shared" ca="1" si="2085"/>
        <v>0.2204164095713749</v>
      </c>
      <c r="T7429" s="202">
        <v>4.6992509414450172</v>
      </c>
      <c r="U7429" s="202">
        <v>3.0460961580835422</v>
      </c>
      <c r="V7429" s="202">
        <v>3.0432801416841153</v>
      </c>
      <c r="W7429" s="202">
        <v>5.3577763152263662</v>
      </c>
      <c r="X7429" s="202">
        <v>3.6471631177600687</v>
      </c>
      <c r="Y7429" s="203">
        <v>1</v>
      </c>
      <c r="Z7429" t="str">
        <f t="shared" si="2086"/>
        <v>PP</v>
      </c>
      <c r="AA7429" s="203">
        <v>3</v>
      </c>
      <c r="AB7429" t="str">
        <f t="shared" si="2087"/>
        <v>C</v>
      </c>
    </row>
    <row r="7430" spans="1:28" x14ac:dyDescent="0.3">
      <c r="A7430" t="str">
        <f t="shared" si="2070"/>
        <v>B&amp;F</v>
      </c>
      <c r="B7430" s="11">
        <f t="shared" si="2071"/>
        <v>1.5</v>
      </c>
      <c r="C7430" s="11">
        <f t="shared" ca="1" si="2072"/>
        <v>5.2553789305011023</v>
      </c>
      <c r="D7430" s="11">
        <f t="shared" si="2073"/>
        <v>10</v>
      </c>
      <c r="E7430" s="11">
        <f t="shared" ca="1" si="2074"/>
        <v>60.830683957516534</v>
      </c>
      <c r="F7430" s="11">
        <f t="shared" ca="1" si="2075"/>
        <v>17.999999999999993</v>
      </c>
      <c r="G7430" s="11">
        <f t="shared" ca="1" si="2076"/>
        <v>78.830683957516527</v>
      </c>
      <c r="H7430" s="202">
        <v>2.4483246877070273</v>
      </c>
      <c r="I7430" s="202">
        <v>2.8117185625669752</v>
      </c>
      <c r="J7430" s="11">
        <f t="shared" ca="1" si="2077"/>
        <v>171.03876325699434</v>
      </c>
      <c r="K7430" s="11">
        <f t="shared" ca="1" si="2078"/>
        <v>44.069844378726472</v>
      </c>
      <c r="L7430" s="11">
        <f t="shared" ca="1" si="2079"/>
        <v>215.10860763572083</v>
      </c>
      <c r="M7430" s="202">
        <v>3.7047730009787907</v>
      </c>
      <c r="N7430" s="11">
        <f t="shared" ca="1" si="2080"/>
        <v>4.0553789305011021</v>
      </c>
      <c r="O7430" s="11">
        <f t="shared" si="2081"/>
        <v>0</v>
      </c>
      <c r="P7430" s="11">
        <f t="shared" ca="1" si="2082"/>
        <v>0</v>
      </c>
      <c r="Q7430" s="11">
        <f t="shared" si="2083"/>
        <v>0</v>
      </c>
      <c r="R7430" s="11">
        <f t="shared" ca="1" si="2084"/>
        <v>66</v>
      </c>
      <c r="S7430" s="11">
        <f t="shared" ca="1" si="2085"/>
        <v>0.20487252864077513</v>
      </c>
      <c r="T7430" s="202">
        <v>5.9732097565685311</v>
      </c>
      <c r="U7430" s="202">
        <v>3.4306339773738115</v>
      </c>
      <c r="V7430" s="202">
        <v>4.8354135296131968</v>
      </c>
      <c r="W7430" s="202">
        <v>4.1460453067461858</v>
      </c>
      <c r="X7430" s="202">
        <v>4.0720637194948424</v>
      </c>
      <c r="Y7430" s="203">
        <v>2</v>
      </c>
      <c r="Z7430" t="str">
        <f t="shared" si="2086"/>
        <v>C</v>
      </c>
      <c r="AA7430" s="203">
        <v>3</v>
      </c>
      <c r="AB7430" t="str">
        <f t="shared" si="2087"/>
        <v>C</v>
      </c>
    </row>
    <row r="7431" spans="1:28" x14ac:dyDescent="0.3">
      <c r="A7431" t="str">
        <f t="shared" si="2070"/>
        <v>B&amp;F</v>
      </c>
      <c r="B7431" s="11">
        <f t="shared" si="2071"/>
        <v>1.5</v>
      </c>
      <c r="C7431" s="11">
        <f t="shared" ca="1" si="2072"/>
        <v>5.5775891585771546</v>
      </c>
      <c r="D7431" s="11">
        <f t="shared" si="2073"/>
        <v>10</v>
      </c>
      <c r="E7431" s="11">
        <f t="shared" ca="1" si="2074"/>
        <v>65.66383737865732</v>
      </c>
      <c r="F7431" s="11">
        <f t="shared" ca="1" si="2075"/>
        <v>18</v>
      </c>
      <c r="G7431" s="11">
        <f t="shared" ca="1" si="2076"/>
        <v>83.66383737865732</v>
      </c>
      <c r="H7431" s="202">
        <v>2.3792207610794969</v>
      </c>
      <c r="I7431" s="202">
        <v>2.8217047627551564</v>
      </c>
      <c r="J7431" s="11">
        <f t="shared" ca="1" si="2077"/>
        <v>185.28396267213742</v>
      </c>
      <c r="K7431" s="11">
        <f t="shared" ca="1" si="2078"/>
        <v>42.825973699430946</v>
      </c>
      <c r="L7431" s="11">
        <f t="shared" ca="1" si="2079"/>
        <v>228.10993637156838</v>
      </c>
      <c r="M7431" s="202">
        <v>3.4960981504377653</v>
      </c>
      <c r="N7431" s="11">
        <f t="shared" ca="1" si="2080"/>
        <v>4.3775891585771545</v>
      </c>
      <c r="O7431" s="11">
        <f t="shared" si="2081"/>
        <v>0</v>
      </c>
      <c r="P7431" s="11">
        <f t="shared" ca="1" si="2082"/>
        <v>0</v>
      </c>
      <c r="Q7431" s="11">
        <f t="shared" si="2083"/>
        <v>0</v>
      </c>
      <c r="R7431" s="11">
        <f t="shared" ca="1" si="2084"/>
        <v>53</v>
      </c>
      <c r="S7431" s="11">
        <f t="shared" ca="1" si="2085"/>
        <v>0.18774269275877442</v>
      </c>
      <c r="T7431" s="202">
        <v>3.4303417293271661</v>
      </c>
      <c r="U7431" s="202">
        <v>2.5832404961811366</v>
      </c>
      <c r="V7431" s="202">
        <v>4.8716184632530286</v>
      </c>
      <c r="W7431" s="202">
        <v>7.8774353818735605</v>
      </c>
      <c r="X7431" s="202">
        <v>4.6412598299778267</v>
      </c>
      <c r="Y7431" s="203">
        <v>1</v>
      </c>
      <c r="Z7431" t="str">
        <f t="shared" si="2086"/>
        <v>PP</v>
      </c>
      <c r="AA7431" s="203">
        <v>1</v>
      </c>
      <c r="AB7431" t="str">
        <f t="shared" si="2087"/>
        <v>A</v>
      </c>
    </row>
    <row r="7432" spans="1:28" x14ac:dyDescent="0.3">
      <c r="A7432" t="str">
        <f t="shared" si="2070"/>
        <v>B&amp;F</v>
      </c>
      <c r="B7432" s="11">
        <f t="shared" si="2071"/>
        <v>1.5</v>
      </c>
      <c r="C7432" s="11">
        <f t="shared" ca="1" si="2072"/>
        <v>5.6259115210031556</v>
      </c>
      <c r="D7432" s="11">
        <f t="shared" si="2073"/>
        <v>10</v>
      </c>
      <c r="E7432" s="11">
        <f t="shared" ca="1" si="2074"/>
        <v>66.388672815047329</v>
      </c>
      <c r="F7432" s="11">
        <f t="shared" ca="1" si="2075"/>
        <v>18.000000000000014</v>
      </c>
      <c r="G7432" s="11">
        <f t="shared" ca="1" si="2076"/>
        <v>84.388672815047343</v>
      </c>
      <c r="H7432" s="202">
        <v>2.3777431243962828</v>
      </c>
      <c r="I7432" s="202">
        <v>3.0948369825607336</v>
      </c>
      <c r="J7432" s="11">
        <f t="shared" ca="1" si="2077"/>
        <v>205.46211985113288</v>
      </c>
      <c r="K7432" s="11">
        <f t="shared" ca="1" si="2078"/>
        <v>42.799376239133124</v>
      </c>
      <c r="L7432" s="11">
        <f t="shared" ca="1" si="2079"/>
        <v>248.26149609026601</v>
      </c>
      <c r="M7432" s="202">
        <v>3.439579264313481</v>
      </c>
      <c r="N7432" s="11">
        <f t="shared" ca="1" si="2080"/>
        <v>4.4259115210031554</v>
      </c>
      <c r="O7432" s="11">
        <f t="shared" si="2081"/>
        <v>0</v>
      </c>
      <c r="P7432" s="11">
        <f t="shared" ca="1" si="2082"/>
        <v>0</v>
      </c>
      <c r="Q7432" s="11">
        <f t="shared" si="2083"/>
        <v>0</v>
      </c>
      <c r="R7432" s="11">
        <f t="shared" ca="1" si="2084"/>
        <v>51</v>
      </c>
      <c r="S7432" s="11">
        <f t="shared" ca="1" si="2085"/>
        <v>0.17239635188362676</v>
      </c>
      <c r="T7432" s="202">
        <v>3.4458473214876704</v>
      </c>
      <c r="U7432" s="202">
        <v>2.9167608741937832</v>
      </c>
      <c r="V7432" s="202">
        <v>3.5847608072423487</v>
      </c>
      <c r="W7432" s="202">
        <v>8.3438105612990157</v>
      </c>
      <c r="X7432" s="202">
        <v>4.8872148222400158</v>
      </c>
      <c r="Y7432" s="203">
        <v>3</v>
      </c>
      <c r="Z7432" t="str">
        <f t="shared" si="2086"/>
        <v>H</v>
      </c>
      <c r="AA7432" s="203">
        <v>1</v>
      </c>
      <c r="AB7432" t="str">
        <f t="shared" si="2087"/>
        <v>A</v>
      </c>
    </row>
    <row r="7433" spans="1:28" x14ac:dyDescent="0.3">
      <c r="A7433" t="str">
        <f t="shared" si="2070"/>
        <v>B&amp;F</v>
      </c>
      <c r="B7433" s="11">
        <f t="shared" si="2071"/>
        <v>1.5</v>
      </c>
      <c r="C7433" s="11">
        <f t="shared" ca="1" si="2072"/>
        <v>5.8842121592719376</v>
      </c>
      <c r="D7433" s="11">
        <f t="shared" si="2073"/>
        <v>10</v>
      </c>
      <c r="E7433" s="11">
        <f t="shared" ca="1" si="2074"/>
        <v>70.263182389079063</v>
      </c>
      <c r="F7433" s="11">
        <f t="shared" ca="1" si="2075"/>
        <v>17.999999999999986</v>
      </c>
      <c r="G7433" s="11">
        <f t="shared" ca="1" si="2076"/>
        <v>88.263182389079049</v>
      </c>
      <c r="H7433" s="202">
        <v>2.3611036867285038</v>
      </c>
      <c r="I7433" s="202">
        <v>3.0881418805005381</v>
      </c>
      <c r="J7433" s="11">
        <f t="shared" ca="1" si="2077"/>
        <v>216.98267619296291</v>
      </c>
      <c r="K7433" s="11">
        <f t="shared" ca="1" si="2078"/>
        <v>42.499866361113035</v>
      </c>
      <c r="L7433" s="11">
        <f t="shared" ca="1" si="2079"/>
        <v>259.48254255407596</v>
      </c>
      <c r="M7433" s="202">
        <v>4.5027537243566371</v>
      </c>
      <c r="N7433" s="11">
        <f t="shared" ca="1" si="2080"/>
        <v>4.6842121592719375</v>
      </c>
      <c r="O7433" s="11">
        <f t="shared" si="2081"/>
        <v>0</v>
      </c>
      <c r="P7433" s="11">
        <f t="shared" ca="1" si="2082"/>
        <v>0</v>
      </c>
      <c r="Q7433" s="11">
        <f t="shared" si="2083"/>
        <v>0</v>
      </c>
      <c r="R7433" s="11">
        <f t="shared" ca="1" si="2084"/>
        <v>74</v>
      </c>
      <c r="S7433" s="11">
        <f t="shared" ca="1" si="2085"/>
        <v>0.16378699677746567</v>
      </c>
      <c r="T7433" s="202">
        <v>5.2366523981324438</v>
      </c>
      <c r="U7433" s="202">
        <v>2.1141087848756284</v>
      </c>
      <c r="V7433" s="202">
        <v>4.9543861261881705</v>
      </c>
      <c r="W7433" s="202">
        <v>9.1661759321086826</v>
      </c>
      <c r="X7433" s="202">
        <v>4.4175751450446716</v>
      </c>
      <c r="Y7433" s="203">
        <v>1</v>
      </c>
      <c r="Z7433" t="str">
        <f t="shared" si="2086"/>
        <v>PP</v>
      </c>
      <c r="AA7433" s="203">
        <v>3</v>
      </c>
      <c r="AB7433" t="str">
        <f t="shared" si="2087"/>
        <v>C</v>
      </c>
    </row>
    <row r="7434" spans="1:28" x14ac:dyDescent="0.3">
      <c r="A7434" t="str">
        <f t="shared" si="2070"/>
        <v>B&amp;F</v>
      </c>
      <c r="B7434" s="11">
        <f t="shared" si="2071"/>
        <v>1.5</v>
      </c>
      <c r="C7434" s="11">
        <f t="shared" ca="1" si="2072"/>
        <v>5.1042226372703823</v>
      </c>
      <c r="D7434" s="11">
        <f t="shared" si="2073"/>
        <v>10</v>
      </c>
      <c r="E7434" s="11">
        <f t="shared" ca="1" si="2074"/>
        <v>58.563339559055734</v>
      </c>
      <c r="F7434" s="11">
        <f t="shared" ca="1" si="2075"/>
        <v>18</v>
      </c>
      <c r="G7434" s="11">
        <f t="shared" ca="1" si="2076"/>
        <v>76.563339559055734</v>
      </c>
      <c r="H7434" s="202">
        <v>2.4169312049656169</v>
      </c>
      <c r="I7434" s="202">
        <v>3.0786118715336728</v>
      </c>
      <c r="J7434" s="11">
        <f t="shared" ca="1" si="2077"/>
        <v>180.29379240316655</v>
      </c>
      <c r="K7434" s="11">
        <f t="shared" ca="1" si="2078"/>
        <v>43.504761689381105</v>
      </c>
      <c r="L7434" s="11">
        <f t="shared" ca="1" si="2079"/>
        <v>223.79855409254765</v>
      </c>
      <c r="M7434" s="202">
        <v>3.7882505393734522</v>
      </c>
      <c r="N7434" s="11">
        <f t="shared" ca="1" si="2080"/>
        <v>3.9042226372703825</v>
      </c>
      <c r="O7434" s="11">
        <f t="shared" si="2081"/>
        <v>0</v>
      </c>
      <c r="P7434" s="11">
        <f t="shared" ca="1" si="2082"/>
        <v>0</v>
      </c>
      <c r="Q7434" s="11">
        <f t="shared" si="2083"/>
        <v>0</v>
      </c>
      <c r="R7434" s="11">
        <f t="shared" ca="1" si="2084"/>
        <v>76</v>
      </c>
      <c r="S7434" s="11">
        <f t="shared" ca="1" si="2085"/>
        <v>0.19439250564322474</v>
      </c>
      <c r="T7434" s="202">
        <v>3.946540005860149</v>
      </c>
      <c r="U7434" s="202">
        <v>2.3080629977384155</v>
      </c>
      <c r="V7434" s="202">
        <v>4.0783160392662605</v>
      </c>
      <c r="W7434" s="202">
        <v>4.9905634122827154</v>
      </c>
      <c r="X7434" s="202">
        <v>4.9801650810895994</v>
      </c>
      <c r="Y7434" s="203">
        <v>3</v>
      </c>
      <c r="Z7434" t="str">
        <f t="shared" si="2086"/>
        <v>H</v>
      </c>
      <c r="AA7434" s="203">
        <v>3</v>
      </c>
      <c r="AB7434" t="str">
        <f t="shared" si="2087"/>
        <v>C</v>
      </c>
    </row>
    <row r="7435" spans="1:28" x14ac:dyDescent="0.3">
      <c r="A7435" t="str">
        <f t="shared" si="2070"/>
        <v>OCF</v>
      </c>
      <c r="B7435" s="11">
        <f t="shared" si="2071"/>
        <v>3</v>
      </c>
      <c r="C7435" s="11">
        <f t="shared" si="2072"/>
        <v>3</v>
      </c>
      <c r="D7435" s="11">
        <f t="shared" si="2073"/>
        <v>3</v>
      </c>
      <c r="E7435" s="11">
        <f t="shared" ca="1" si="2074"/>
        <v>5.7787413795183884</v>
      </c>
      <c r="F7435" s="11">
        <f t="shared" ca="1" si="2075"/>
        <v>21.221258620481613</v>
      </c>
      <c r="G7435" s="11">
        <f t="shared" si="2076"/>
        <v>27</v>
      </c>
      <c r="H7435" s="202">
        <v>2.2029844494654807</v>
      </c>
      <c r="I7435" s="202">
        <v>3.1823846095319057</v>
      </c>
      <c r="J7435" s="11">
        <f t="shared" ca="1" si="2077"/>
        <v>18.390177628644494</v>
      </c>
      <c r="K7435" s="11">
        <f t="shared" ca="1" si="2078"/>
        <v>46.750102739006273</v>
      </c>
      <c r="L7435" s="11">
        <f t="shared" ca="1" si="2079"/>
        <v>65.140280367650774</v>
      </c>
      <c r="M7435" s="202">
        <v>0.63856498106685533</v>
      </c>
      <c r="N7435" s="11">
        <f t="shared" ca="1" si="2080"/>
        <v>0.64208237550204317</v>
      </c>
      <c r="O7435" s="11">
        <f t="shared" ca="1" si="2081"/>
        <v>0.3153127057970293</v>
      </c>
      <c r="P7435" s="11">
        <f t="shared" ca="1" si="2082"/>
        <v>0</v>
      </c>
      <c r="Q7435" s="11">
        <f t="shared" ca="1" si="2083"/>
        <v>0</v>
      </c>
      <c r="R7435" s="11">
        <f t="shared" ca="1" si="2084"/>
        <v>84</v>
      </c>
      <c r="S7435" s="11">
        <f t="shared" ca="1" si="2085"/>
        <v>0.71768347442088654</v>
      </c>
      <c r="T7435" s="202">
        <v>3.2734313238588015</v>
      </c>
      <c r="U7435" s="202">
        <v>3.7388383372672918</v>
      </c>
      <c r="V7435" s="202">
        <v>3.5795510863611799</v>
      </c>
      <c r="W7435" s="202">
        <v>5.9757977828957012</v>
      </c>
      <c r="X7435" s="202">
        <v>5.3645187617111549</v>
      </c>
      <c r="Y7435" s="203">
        <v>3</v>
      </c>
      <c r="Z7435" t="str">
        <f t="shared" si="2086"/>
        <v>H</v>
      </c>
      <c r="AA7435" s="203">
        <v>2</v>
      </c>
      <c r="AB7435" t="str">
        <f t="shared" si="2087"/>
        <v>C</v>
      </c>
    </row>
    <row r="7436" spans="1:28" x14ac:dyDescent="0.3">
      <c r="A7436" t="str">
        <f t="shared" si="2070"/>
        <v>OCF</v>
      </c>
      <c r="B7436" s="11">
        <f t="shared" si="2071"/>
        <v>3</v>
      </c>
      <c r="C7436" s="11">
        <f t="shared" si="2072"/>
        <v>3</v>
      </c>
      <c r="D7436" s="11">
        <f t="shared" si="2073"/>
        <v>3</v>
      </c>
      <c r="E7436" s="11">
        <f t="shared" ca="1" si="2074"/>
        <v>8.2718944709801825</v>
      </c>
      <c r="F7436" s="11">
        <f t="shared" ca="1" si="2075"/>
        <v>18.728105529019818</v>
      </c>
      <c r="G7436" s="11">
        <f t="shared" si="2076"/>
        <v>27</v>
      </c>
      <c r="H7436" s="202">
        <v>2.1346674077591392</v>
      </c>
      <c r="I7436" s="202">
        <v>2.8920074630729395</v>
      </c>
      <c r="J7436" s="11">
        <f t="shared" ca="1" si="2077"/>
        <v>23.922380543826474</v>
      </c>
      <c r="K7436" s="11">
        <f t="shared" ca="1" si="2078"/>
        <v>39.978276481872335</v>
      </c>
      <c r="L7436" s="11">
        <f t="shared" ca="1" si="2079"/>
        <v>63.900657025698806</v>
      </c>
      <c r="M7436" s="202">
        <v>0.84603544530929609</v>
      </c>
      <c r="N7436" s="11">
        <f t="shared" ca="1" si="2080"/>
        <v>0.91909938566446481</v>
      </c>
      <c r="O7436" s="11">
        <f t="shared" ca="1" si="2081"/>
        <v>1.2734244486288149</v>
      </c>
      <c r="P7436" s="11">
        <f t="shared" ca="1" si="2082"/>
        <v>0</v>
      </c>
      <c r="Q7436" s="11">
        <f t="shared" ca="1" si="2083"/>
        <v>0</v>
      </c>
      <c r="R7436" s="11">
        <f t="shared" ca="1" si="2084"/>
        <v>67</v>
      </c>
      <c r="S7436" s="11">
        <f t="shared" ca="1" si="2085"/>
        <v>0.62563169680390529</v>
      </c>
      <c r="T7436" s="202">
        <v>4.9146686046078321</v>
      </c>
      <c r="U7436" s="202">
        <v>2.8466784343420595</v>
      </c>
      <c r="V7436" s="202">
        <v>3.244005375404909</v>
      </c>
      <c r="W7436" s="202">
        <v>8.1475775901393384</v>
      </c>
      <c r="X7436" s="202">
        <v>3.1522903186740874</v>
      </c>
      <c r="Y7436" s="203">
        <v>2</v>
      </c>
      <c r="Z7436" t="str">
        <f t="shared" si="2086"/>
        <v>C</v>
      </c>
      <c r="AA7436" s="203">
        <v>1</v>
      </c>
      <c r="AB7436" t="str">
        <f t="shared" si="2087"/>
        <v>A</v>
      </c>
    </row>
    <row r="7437" spans="1:28" x14ac:dyDescent="0.3">
      <c r="A7437" t="str">
        <f t="shared" si="2070"/>
        <v>B&amp;F</v>
      </c>
      <c r="B7437" s="11">
        <f t="shared" si="2071"/>
        <v>1.5</v>
      </c>
      <c r="C7437" s="11">
        <f t="shared" ca="1" si="2072"/>
        <v>6.9821253904999798</v>
      </c>
      <c r="D7437" s="11">
        <f t="shared" si="2073"/>
        <v>10</v>
      </c>
      <c r="E7437" s="11">
        <f t="shared" ca="1" si="2074"/>
        <v>86.731880857499689</v>
      </c>
      <c r="F7437" s="11">
        <f t="shared" ca="1" si="2075"/>
        <v>18</v>
      </c>
      <c r="G7437" s="11">
        <f t="shared" ca="1" si="2076"/>
        <v>104.73188085749969</v>
      </c>
      <c r="H7437" s="202">
        <v>2.1392059419600971</v>
      </c>
      <c r="I7437" s="202">
        <v>2.8936960486752326</v>
      </c>
      <c r="J7437" s="11">
        <f t="shared" ca="1" si="2077"/>
        <v>250.97570093151788</v>
      </c>
      <c r="K7437" s="11">
        <f t="shared" ca="1" si="2078"/>
        <v>38.505706955281745</v>
      </c>
      <c r="L7437" s="11">
        <f t="shared" ca="1" si="2079"/>
        <v>289.48140788679962</v>
      </c>
      <c r="M7437" s="202">
        <v>4.9035204291512384</v>
      </c>
      <c r="N7437" s="11">
        <f t="shared" ca="1" si="2080"/>
        <v>5.7821253904999796</v>
      </c>
      <c r="O7437" s="11">
        <f t="shared" si="2081"/>
        <v>0</v>
      </c>
      <c r="P7437" s="11">
        <f t="shared" ca="1" si="2082"/>
        <v>0</v>
      </c>
      <c r="Q7437" s="11">
        <f t="shared" si="2083"/>
        <v>0</v>
      </c>
      <c r="R7437" s="11">
        <f t="shared" ca="1" si="2084"/>
        <v>58</v>
      </c>
      <c r="S7437" s="11">
        <f t="shared" ca="1" si="2085"/>
        <v>0.13301616582692324</v>
      </c>
      <c r="T7437" s="202">
        <v>3.3191888468301576</v>
      </c>
      <c r="U7437" s="202">
        <v>2.2759939332793007</v>
      </c>
      <c r="V7437" s="202">
        <v>4.5245606898131729</v>
      </c>
      <c r="W7437" s="202">
        <v>9.2761260898891074</v>
      </c>
      <c r="X7437" s="202">
        <v>4.0537311597172803</v>
      </c>
      <c r="Y7437" s="203">
        <v>3</v>
      </c>
      <c r="Z7437" t="str">
        <f t="shared" si="2086"/>
        <v>H</v>
      </c>
      <c r="AA7437" s="203">
        <v>3</v>
      </c>
      <c r="AB7437" t="str">
        <f t="shared" si="2087"/>
        <v>C</v>
      </c>
    </row>
    <row r="7438" spans="1:28" x14ac:dyDescent="0.3">
      <c r="A7438" t="str">
        <f t="shared" si="2070"/>
        <v>OCF</v>
      </c>
      <c r="B7438" s="11">
        <f t="shared" si="2071"/>
        <v>3</v>
      </c>
      <c r="C7438" s="11">
        <f t="shared" si="2072"/>
        <v>3</v>
      </c>
      <c r="D7438" s="11">
        <f t="shared" si="2073"/>
        <v>3</v>
      </c>
      <c r="E7438" s="11">
        <f t="shared" ca="1" si="2074"/>
        <v>13.717315111724153</v>
      </c>
      <c r="F7438" s="11">
        <f t="shared" ca="1" si="2075"/>
        <v>13.282684888275847</v>
      </c>
      <c r="G7438" s="11">
        <f t="shared" si="2076"/>
        <v>27</v>
      </c>
      <c r="H7438" s="202">
        <v>2.170988082362673</v>
      </c>
      <c r="I7438" s="202">
        <v>2.9132518428861975</v>
      </c>
      <c r="J7438" s="11">
        <f t="shared" ca="1" si="2077"/>
        <v>39.961993528681077</v>
      </c>
      <c r="K7438" s="11">
        <f t="shared" ca="1" si="2078"/>
        <v>28.836550594225638</v>
      </c>
      <c r="L7438" s="11">
        <f t="shared" ca="1" si="2079"/>
        <v>68.798544122906719</v>
      </c>
      <c r="M7438" s="202">
        <v>1.4229129880444384</v>
      </c>
      <c r="N7438" s="11">
        <f t="shared" ca="1" si="2080"/>
        <v>1.5241461235249059</v>
      </c>
      <c r="O7438" s="11">
        <f t="shared" ca="1" si="2081"/>
        <v>1.1515921051062479</v>
      </c>
      <c r="P7438" s="11">
        <f t="shared" ca="1" si="2082"/>
        <v>0</v>
      </c>
      <c r="Q7438" s="11">
        <f t="shared" ca="1" si="2083"/>
        <v>0</v>
      </c>
      <c r="R7438" s="11">
        <f t="shared" ca="1" si="2084"/>
        <v>69</v>
      </c>
      <c r="S7438" s="11">
        <f t="shared" ca="1" si="2085"/>
        <v>0.41914477932425326</v>
      </c>
      <c r="T7438" s="202">
        <v>3.8882716481982977</v>
      </c>
      <c r="U7438" s="202">
        <v>2.3500494472042828</v>
      </c>
      <c r="V7438" s="202">
        <v>3.1831604417702972</v>
      </c>
      <c r="W7438" s="202">
        <v>9.0803279183555823</v>
      </c>
      <c r="X7438" s="202">
        <v>3.7313785032120177</v>
      </c>
      <c r="Y7438" s="203">
        <v>1</v>
      </c>
      <c r="Z7438" t="str">
        <f t="shared" si="2086"/>
        <v>PP</v>
      </c>
      <c r="AA7438" s="203">
        <v>2</v>
      </c>
      <c r="AB7438" t="str">
        <f t="shared" si="2087"/>
        <v>C</v>
      </c>
    </row>
    <row r="7439" spans="1:28" x14ac:dyDescent="0.3">
      <c r="A7439" t="str">
        <f t="shared" si="2070"/>
        <v>B&amp;F</v>
      </c>
      <c r="B7439" s="11">
        <f t="shared" si="2071"/>
        <v>1.5</v>
      </c>
      <c r="C7439" s="11">
        <f t="shared" ca="1" si="2072"/>
        <v>4.9484385409771035</v>
      </c>
      <c r="D7439" s="11">
        <f t="shared" si="2073"/>
        <v>10</v>
      </c>
      <c r="E7439" s="11">
        <f t="shared" ca="1" si="2074"/>
        <v>56.226578114656554</v>
      </c>
      <c r="F7439" s="11">
        <f t="shared" ca="1" si="2075"/>
        <v>17.999999999999993</v>
      </c>
      <c r="G7439" s="11">
        <f t="shared" ca="1" si="2076"/>
        <v>74.226578114656547</v>
      </c>
      <c r="H7439" s="202">
        <v>2.388554118189119</v>
      </c>
      <c r="I7439" s="202">
        <v>2.8393002864463361</v>
      </c>
      <c r="J7439" s="11">
        <f t="shared" ca="1" si="2077"/>
        <v>159.64413934684165</v>
      </c>
      <c r="K7439" s="11">
        <f t="shared" ca="1" si="2078"/>
        <v>42.993974127404122</v>
      </c>
      <c r="L7439" s="11">
        <f t="shared" ca="1" si="2079"/>
        <v>202.63811347424578</v>
      </c>
      <c r="M7439" s="202">
        <v>3.7119589947698657</v>
      </c>
      <c r="N7439" s="11">
        <f t="shared" ca="1" si="2080"/>
        <v>3.7484385409771037</v>
      </c>
      <c r="O7439" s="11">
        <f t="shared" si="2081"/>
        <v>0</v>
      </c>
      <c r="P7439" s="11">
        <f t="shared" ca="1" si="2082"/>
        <v>0</v>
      </c>
      <c r="Q7439" s="11">
        <f t="shared" si="2083"/>
        <v>0</v>
      </c>
      <c r="R7439" s="11">
        <f t="shared" ca="1" si="2084"/>
        <v>82</v>
      </c>
      <c r="S7439" s="11">
        <f t="shared" ca="1" si="2085"/>
        <v>0.21217121197127817</v>
      </c>
      <c r="T7439" s="202">
        <v>5.7802383353199778</v>
      </c>
      <c r="U7439" s="202">
        <v>2.3624290916443442</v>
      </c>
      <c r="V7439" s="202">
        <v>3.035781949774468</v>
      </c>
      <c r="W7439" s="202">
        <v>4.6515801773969869</v>
      </c>
      <c r="X7439" s="202">
        <v>3.0784685708416317</v>
      </c>
      <c r="Y7439" s="203">
        <v>3</v>
      </c>
      <c r="Z7439" t="str">
        <f t="shared" si="2086"/>
        <v>H</v>
      </c>
      <c r="AA7439" s="203">
        <v>2</v>
      </c>
      <c r="AB7439" t="str">
        <f t="shared" si="2087"/>
        <v>C</v>
      </c>
    </row>
    <row r="7440" spans="1:28" x14ac:dyDescent="0.3">
      <c r="A7440" t="str">
        <f t="shared" si="2070"/>
        <v>OCF</v>
      </c>
      <c r="B7440" s="11">
        <f t="shared" si="2071"/>
        <v>3</v>
      </c>
      <c r="C7440" s="11">
        <f t="shared" si="2072"/>
        <v>3</v>
      </c>
      <c r="D7440" s="11">
        <f t="shared" si="2073"/>
        <v>3</v>
      </c>
      <c r="E7440" s="11">
        <f t="shared" ca="1" si="2074"/>
        <v>17.221302407375351</v>
      </c>
      <c r="F7440" s="11">
        <f t="shared" ca="1" si="2075"/>
        <v>9.7786975926246491</v>
      </c>
      <c r="G7440" s="11">
        <f t="shared" si="2076"/>
        <v>27</v>
      </c>
      <c r="H7440" s="202">
        <v>2.3352039756272482</v>
      </c>
      <c r="I7440" s="202">
        <v>3.0547596527006191</v>
      </c>
      <c r="J7440" s="11">
        <f t="shared" ca="1" si="2077"/>
        <v>52.606939761006259</v>
      </c>
      <c r="K7440" s="11">
        <f t="shared" ca="1" si="2078"/>
        <v>22.835253494753683</v>
      </c>
      <c r="L7440" s="11">
        <f t="shared" ca="1" si="2079"/>
        <v>75.442193255759946</v>
      </c>
      <c r="M7440" s="202">
        <v>1.9029958123214601</v>
      </c>
      <c r="N7440" s="11">
        <f t="shared" ca="1" si="2080"/>
        <v>1.9134780452639277</v>
      </c>
      <c r="O7440" s="11">
        <f t="shared" ca="1" si="2081"/>
        <v>0.3153127057970293</v>
      </c>
      <c r="P7440" s="11">
        <f t="shared" ca="1" si="2082"/>
        <v>0</v>
      </c>
      <c r="Q7440" s="11">
        <f t="shared" ca="1" si="2083"/>
        <v>0</v>
      </c>
      <c r="R7440" s="11">
        <f t="shared" ca="1" si="2084"/>
        <v>84</v>
      </c>
      <c r="S7440" s="11">
        <f t="shared" ca="1" si="2085"/>
        <v>0.30268544045821771</v>
      </c>
      <c r="T7440" s="202">
        <v>4.6490548074093443</v>
      </c>
      <c r="U7440" s="202">
        <v>3.5964991323363833</v>
      </c>
      <c r="V7440" s="202">
        <v>4.2989447581678153</v>
      </c>
      <c r="W7440" s="202">
        <v>7.4760147241933455</v>
      </c>
      <c r="X7440" s="202">
        <v>3.5205365531819126</v>
      </c>
      <c r="Y7440" s="203">
        <v>1</v>
      </c>
      <c r="Z7440" t="str">
        <f t="shared" si="2086"/>
        <v>PP</v>
      </c>
      <c r="AA7440" s="203">
        <v>3</v>
      </c>
      <c r="AB7440" t="str">
        <f t="shared" si="2087"/>
        <v>C</v>
      </c>
    </row>
    <row r="7441" spans="1:28" x14ac:dyDescent="0.3">
      <c r="A7441" t="str">
        <f t="shared" si="2070"/>
        <v>B&amp;F</v>
      </c>
      <c r="B7441" s="11">
        <f t="shared" si="2071"/>
        <v>1.5</v>
      </c>
      <c r="C7441" s="11">
        <f t="shared" ca="1" si="2072"/>
        <v>5.8548476442960213</v>
      </c>
      <c r="D7441" s="11">
        <f t="shared" si="2073"/>
        <v>10</v>
      </c>
      <c r="E7441" s="11">
        <f t="shared" ca="1" si="2074"/>
        <v>69.822714664440312</v>
      </c>
      <c r="F7441" s="11">
        <f t="shared" ca="1" si="2075"/>
        <v>18</v>
      </c>
      <c r="G7441" s="11">
        <f t="shared" ca="1" si="2076"/>
        <v>87.822714664440312</v>
      </c>
      <c r="H7441" s="202">
        <v>2.1621918398860038</v>
      </c>
      <c r="I7441" s="202">
        <v>3.0542945857113262</v>
      </c>
      <c r="J7441" s="11">
        <f t="shared" ca="1" si="2077"/>
        <v>213.25913935926687</v>
      </c>
      <c r="K7441" s="11">
        <f t="shared" ca="1" si="2078"/>
        <v>38.919453117948066</v>
      </c>
      <c r="L7441" s="11">
        <f t="shared" ca="1" si="2079"/>
        <v>252.17859247721492</v>
      </c>
      <c r="M7441" s="202">
        <v>4.6371345436725475</v>
      </c>
      <c r="N7441" s="11">
        <f t="shared" ca="1" si="2080"/>
        <v>4.6548476442960212</v>
      </c>
      <c r="O7441" s="11">
        <f t="shared" si="2081"/>
        <v>0</v>
      </c>
      <c r="P7441" s="11">
        <f t="shared" ca="1" si="2082"/>
        <v>0</v>
      </c>
      <c r="Q7441" s="11">
        <f t="shared" si="2083"/>
        <v>0</v>
      </c>
      <c r="R7441" s="11">
        <f t="shared" ca="1" si="2084"/>
        <v>85</v>
      </c>
      <c r="S7441" s="11">
        <f t="shared" ca="1" si="2085"/>
        <v>0.15433289850511223</v>
      </c>
      <c r="T7441" s="202">
        <v>5.4159148696979509</v>
      </c>
      <c r="U7441" s="202">
        <v>2.3769249736181335</v>
      </c>
      <c r="V7441" s="202">
        <v>4.4295036348690502</v>
      </c>
      <c r="W7441" s="202">
        <v>4.4499071764763682</v>
      </c>
      <c r="X7441" s="202">
        <v>3.4623515809814034</v>
      </c>
      <c r="Y7441" s="203">
        <v>3</v>
      </c>
      <c r="Z7441" t="str">
        <f t="shared" si="2086"/>
        <v>H</v>
      </c>
      <c r="AA7441" s="203">
        <v>2</v>
      </c>
      <c r="AB7441" t="str">
        <f t="shared" si="2087"/>
        <v>C</v>
      </c>
    </row>
    <row r="7442" spans="1:28" x14ac:dyDescent="0.3">
      <c r="A7442" t="str">
        <f t="shared" si="2070"/>
        <v>B&amp;F</v>
      </c>
      <c r="B7442" s="11">
        <f t="shared" si="2071"/>
        <v>1.5</v>
      </c>
      <c r="C7442" s="11">
        <f t="shared" ca="1" si="2072"/>
        <v>5.3165352155688357</v>
      </c>
      <c r="D7442" s="11">
        <f t="shared" si="2073"/>
        <v>10</v>
      </c>
      <c r="E7442" s="11">
        <f t="shared" ca="1" si="2074"/>
        <v>61.74802823353253</v>
      </c>
      <c r="F7442" s="11">
        <f t="shared" ca="1" si="2075"/>
        <v>18.000000000000007</v>
      </c>
      <c r="G7442" s="11">
        <f t="shared" ca="1" si="2076"/>
        <v>79.748028233532537</v>
      </c>
      <c r="H7442" s="202">
        <v>2.277936730903626</v>
      </c>
      <c r="I7442" s="202">
        <v>3.1264883407205533</v>
      </c>
      <c r="J7442" s="11">
        <f t="shared" ca="1" si="2077"/>
        <v>193.05449033462298</v>
      </c>
      <c r="K7442" s="11">
        <f t="shared" ca="1" si="2078"/>
        <v>41.002861156265283</v>
      </c>
      <c r="L7442" s="11">
        <f t="shared" ca="1" si="2079"/>
        <v>234.05735149088827</v>
      </c>
      <c r="M7442" s="202">
        <v>3.9570676227075117</v>
      </c>
      <c r="N7442" s="11">
        <f t="shared" ca="1" si="2080"/>
        <v>4.1165352155688355</v>
      </c>
      <c r="O7442" s="11">
        <f t="shared" si="2081"/>
        <v>0</v>
      </c>
      <c r="P7442" s="11">
        <f t="shared" ca="1" si="2082"/>
        <v>0</v>
      </c>
      <c r="Q7442" s="11">
        <f t="shared" si="2083"/>
        <v>0</v>
      </c>
      <c r="R7442" s="11">
        <f t="shared" ca="1" si="2084"/>
        <v>74</v>
      </c>
      <c r="S7442" s="11">
        <f t="shared" ca="1" si="2085"/>
        <v>0.17518296646136963</v>
      </c>
      <c r="T7442" s="202">
        <v>3.0855617737294012</v>
      </c>
      <c r="U7442" s="202">
        <v>2.769353817627489</v>
      </c>
      <c r="V7442" s="202">
        <v>3.9471224836359049</v>
      </c>
      <c r="W7442" s="202">
        <v>6.0879056960411537</v>
      </c>
      <c r="X7442" s="202">
        <v>3.862780855538217</v>
      </c>
      <c r="Y7442" s="203">
        <v>3</v>
      </c>
      <c r="Z7442" t="str">
        <f t="shared" si="2086"/>
        <v>H</v>
      </c>
      <c r="AA7442" s="203">
        <v>2</v>
      </c>
      <c r="AB7442" t="str">
        <f t="shared" si="2087"/>
        <v>C</v>
      </c>
    </row>
    <row r="7443" spans="1:28" x14ac:dyDescent="0.3">
      <c r="A7443" t="str">
        <f t="shared" si="2070"/>
        <v>B&amp;F</v>
      </c>
      <c r="B7443" s="11">
        <f t="shared" si="2071"/>
        <v>1.5</v>
      </c>
      <c r="C7443" s="11">
        <f t="shared" ca="1" si="2072"/>
        <v>6.3709933546903486</v>
      </c>
      <c r="D7443" s="11">
        <f t="shared" si="2073"/>
        <v>10</v>
      </c>
      <c r="E7443" s="11">
        <f t="shared" ca="1" si="2074"/>
        <v>77.564900320355235</v>
      </c>
      <c r="F7443" s="11">
        <f t="shared" ca="1" si="2075"/>
        <v>18</v>
      </c>
      <c r="G7443" s="11">
        <f t="shared" ca="1" si="2076"/>
        <v>95.564900320355235</v>
      </c>
      <c r="H7443" s="202">
        <v>2.1974435315373633</v>
      </c>
      <c r="I7443" s="202">
        <v>2.8742715891466482</v>
      </c>
      <c r="J7443" s="11">
        <f t="shared" ca="1" si="2077"/>
        <v>222.9425893057888</v>
      </c>
      <c r="K7443" s="11">
        <f t="shared" ca="1" si="2078"/>
        <v>39.553983567672539</v>
      </c>
      <c r="L7443" s="11">
        <f t="shared" ca="1" si="2079"/>
        <v>262.49657287346133</v>
      </c>
      <c r="M7443" s="202">
        <v>4.647658040648242</v>
      </c>
      <c r="N7443" s="11">
        <f t="shared" ca="1" si="2080"/>
        <v>5.1709933546903484</v>
      </c>
      <c r="O7443" s="11">
        <f t="shared" si="2081"/>
        <v>0</v>
      </c>
      <c r="P7443" s="11">
        <f t="shared" ca="1" si="2082"/>
        <v>0</v>
      </c>
      <c r="Q7443" s="11">
        <f t="shared" si="2083"/>
        <v>0</v>
      </c>
      <c r="R7443" s="11">
        <f t="shared" ca="1" si="2084"/>
        <v>64</v>
      </c>
      <c r="S7443" s="11">
        <f t="shared" ca="1" si="2085"/>
        <v>0.15068380944820894</v>
      </c>
      <c r="T7443" s="202">
        <v>3.4905009896629577</v>
      </c>
      <c r="U7443" s="202">
        <v>3.5403126654518302</v>
      </c>
      <c r="V7443" s="202">
        <v>3.7894699065017012</v>
      </c>
      <c r="W7443" s="202">
        <v>8.4854407719316374</v>
      </c>
      <c r="X7443" s="202">
        <v>3.7314751862960578</v>
      </c>
      <c r="Y7443" s="203">
        <v>1</v>
      </c>
      <c r="Z7443" t="str">
        <f t="shared" si="2086"/>
        <v>PP</v>
      </c>
      <c r="AA7443" s="203">
        <v>2</v>
      </c>
      <c r="AB7443" t="str">
        <f t="shared" si="2087"/>
        <v>C</v>
      </c>
    </row>
    <row r="7444" spans="1:28" x14ac:dyDescent="0.3">
      <c r="A7444" t="str">
        <f t="shared" ref="A7444:A7507" si="2088">IF(M7444&gt;=3,"B&amp;F","OCF")</f>
        <v>OCF</v>
      </c>
      <c r="B7444" s="11">
        <f t="shared" ref="B7444:B7507" si="2089">IF(A7444="B&amp;F",1.5,3)</f>
        <v>3</v>
      </c>
      <c r="C7444" s="11">
        <f t="shared" ref="C7444:C7507" si="2090">IF(A7444="B&amp;F",N7444+1.2,3)</f>
        <v>3</v>
      </c>
      <c r="D7444" s="11">
        <f t="shared" ref="D7444:D7507" si="2091">IF(A7444="B&amp;F",10,3)</f>
        <v>3</v>
      </c>
      <c r="E7444" s="11">
        <f t="shared" ref="E7444:E7507" ca="1" si="2092">IF(A7444="B&amp;F",N7444*D7444,N7444*D7444-P7444*Q7444/2)*B7444</f>
        <v>10.725976170146522</v>
      </c>
      <c r="F7444" s="11">
        <f t="shared" ref="F7444:F7507" ca="1" si="2093">G7444-E7444</f>
        <v>16.274023829853476</v>
      </c>
      <c r="G7444" s="11">
        <f t="shared" ref="G7444:G7507" si="2094">B7444*C7444*D7444</f>
        <v>27</v>
      </c>
      <c r="H7444" s="202">
        <v>2.3509030056615559</v>
      </c>
      <c r="I7444" s="202">
        <v>2.9426597259031695</v>
      </c>
      <c r="J7444" s="11">
        <f t="shared" ref="J7444:J7507" ca="1" si="2095">E7444*I7444</f>
        <v>31.562898096887292</v>
      </c>
      <c r="K7444" s="11">
        <f t="shared" ref="K7444:K7507" ca="1" si="2096">F7444*H7444</f>
        <v>38.258651535810323</v>
      </c>
      <c r="L7444" s="11">
        <f t="shared" ref="L7444:L7507" ca="1" si="2097">J7444+K7444</f>
        <v>69.821549632697611</v>
      </c>
      <c r="M7444" s="202">
        <v>1.1268455233676837</v>
      </c>
      <c r="N7444" s="11">
        <f t="shared" ref="N7444:N7507" ca="1" si="2098">M7444/SIN(R7444*PI()/180)</f>
        <v>1.1917751300162802</v>
      </c>
      <c r="O7444" s="11">
        <f t="shared" ref="O7444:O7507" ca="1" si="2099">IF(A7444="OCF",C7444/TAN(R7444*PI()/180),0)</f>
        <v>1.032982839868996</v>
      </c>
      <c r="P7444" s="11">
        <f t="shared" ref="P7444:P7507" ca="1" si="2100">Q7444*TAN(R7444*PI()/180)</f>
        <v>0</v>
      </c>
      <c r="Q7444" s="11">
        <f t="shared" ref="Q7444:Q7507" ca="1" si="2101">IF(A7444="OCF",IF(C7444&lt;N7444+O7444,N7444+O7444-C7444,0),0)</f>
        <v>0</v>
      </c>
      <c r="R7444" s="11">
        <f t="shared" ref="R7444:R7507" ca="1" si="2102">RANDBETWEEN(50,85)</f>
        <v>71</v>
      </c>
      <c r="S7444" s="11">
        <f t="shared" ref="S7444:S7507" ca="1" si="2103">K7444/L7444</f>
        <v>0.54794904634848862</v>
      </c>
      <c r="T7444" s="202">
        <v>4.0692877537060888</v>
      </c>
      <c r="U7444" s="202">
        <v>3.7973903053645017</v>
      </c>
      <c r="V7444" s="202">
        <v>3.9079893013460589</v>
      </c>
      <c r="W7444" s="202">
        <v>6.6233667090618482</v>
      </c>
      <c r="X7444" s="202">
        <v>5.109294408478485</v>
      </c>
      <c r="Y7444" s="203">
        <v>1</v>
      </c>
      <c r="Z7444" t="str">
        <f t="shared" ref="Z7444:Z7507" si="2104">IF(Y7444=1,"PP",IF(Y7444=2,"C","H"))</f>
        <v>PP</v>
      </c>
      <c r="AA7444" s="203">
        <v>1</v>
      </c>
      <c r="AB7444" t="str">
        <f t="shared" ref="AB7444:AB7507" si="2105">IF(AA7444=1,"A","C")</f>
        <v>A</v>
      </c>
    </row>
    <row r="7445" spans="1:28" x14ac:dyDescent="0.3">
      <c r="A7445" t="str">
        <f t="shared" si="2088"/>
        <v>B&amp;F</v>
      </c>
      <c r="B7445" s="11">
        <f t="shared" si="2089"/>
        <v>1.5</v>
      </c>
      <c r="C7445" s="11">
        <f t="shared" ca="1" si="2090"/>
        <v>5.7191059099839983</v>
      </c>
      <c r="D7445" s="11">
        <f t="shared" si="2091"/>
        <v>10</v>
      </c>
      <c r="E7445" s="11">
        <f t="shared" ca="1" si="2092"/>
        <v>67.786588649759977</v>
      </c>
      <c r="F7445" s="11">
        <f t="shared" ca="1" si="2093"/>
        <v>18</v>
      </c>
      <c r="G7445" s="11">
        <f t="shared" ca="1" si="2094"/>
        <v>85.786588649759977</v>
      </c>
      <c r="H7445" s="202">
        <v>2.2845798702138196</v>
      </c>
      <c r="I7445" s="202">
        <v>2.8016638938384526</v>
      </c>
      <c r="J7445" s="11">
        <f t="shared" ca="1" si="2095"/>
        <v>189.915237906512</v>
      </c>
      <c r="K7445" s="11">
        <f t="shared" ca="1" si="2096"/>
        <v>41.12243766384875</v>
      </c>
      <c r="L7445" s="11">
        <f t="shared" ca="1" si="2097"/>
        <v>231.03767557036076</v>
      </c>
      <c r="M7445" s="202">
        <v>4.4854211798141721</v>
      </c>
      <c r="N7445" s="11">
        <f t="shared" ca="1" si="2098"/>
        <v>4.5191059099839981</v>
      </c>
      <c r="O7445" s="11">
        <f t="shared" si="2099"/>
        <v>0</v>
      </c>
      <c r="P7445" s="11">
        <f t="shared" ca="1" si="2100"/>
        <v>0</v>
      </c>
      <c r="Q7445" s="11">
        <f t="shared" si="2101"/>
        <v>0</v>
      </c>
      <c r="R7445" s="11">
        <f t="shared" ca="1" si="2102"/>
        <v>83</v>
      </c>
      <c r="S7445" s="11">
        <f t="shared" ca="1" si="2103"/>
        <v>0.17799018087560886</v>
      </c>
      <c r="T7445" s="202">
        <v>4.0953099728843458</v>
      </c>
      <c r="U7445" s="202">
        <v>3.6485857807974833</v>
      </c>
      <c r="V7445" s="202">
        <v>4.5168555604584331</v>
      </c>
      <c r="W7445" s="202">
        <v>9.3485714207332364</v>
      </c>
      <c r="X7445" s="202">
        <v>4.8869436877646226</v>
      </c>
      <c r="Y7445" s="203">
        <v>3</v>
      </c>
      <c r="Z7445" t="str">
        <f t="shared" si="2104"/>
        <v>H</v>
      </c>
      <c r="AA7445" s="203">
        <v>2</v>
      </c>
      <c r="AB7445" t="str">
        <f t="shared" si="2105"/>
        <v>C</v>
      </c>
    </row>
    <row r="7446" spans="1:28" x14ac:dyDescent="0.3">
      <c r="A7446" t="str">
        <f t="shared" si="2088"/>
        <v>B&amp;F</v>
      </c>
      <c r="B7446" s="11">
        <f t="shared" si="2089"/>
        <v>1.5</v>
      </c>
      <c r="C7446" s="11">
        <f t="shared" ca="1" si="2090"/>
        <v>5.0119774307457661</v>
      </c>
      <c r="D7446" s="11">
        <f t="shared" si="2091"/>
        <v>10</v>
      </c>
      <c r="E7446" s="11">
        <f t="shared" ca="1" si="2092"/>
        <v>57.179661461186491</v>
      </c>
      <c r="F7446" s="11">
        <f t="shared" ca="1" si="2093"/>
        <v>18.000000000000007</v>
      </c>
      <c r="G7446" s="11">
        <f t="shared" ca="1" si="2094"/>
        <v>75.179661461186498</v>
      </c>
      <c r="H7446" s="202">
        <v>2.4095980542515791</v>
      </c>
      <c r="I7446" s="202">
        <v>3.050010773274149</v>
      </c>
      <c r="J7446" s="11">
        <f t="shared" ca="1" si="2095"/>
        <v>174.39858346878748</v>
      </c>
      <c r="K7446" s="11">
        <f t="shared" ca="1" si="2096"/>
        <v>43.372764976528444</v>
      </c>
      <c r="L7446" s="11">
        <f t="shared" ca="1" si="2097"/>
        <v>217.77134844531594</v>
      </c>
      <c r="M7446" s="202">
        <v>3.79109501952636</v>
      </c>
      <c r="N7446" s="11">
        <f t="shared" ca="1" si="2098"/>
        <v>3.8119774307457659</v>
      </c>
      <c r="O7446" s="11">
        <f t="shared" si="2099"/>
        <v>0</v>
      </c>
      <c r="P7446" s="11">
        <f t="shared" ca="1" si="2100"/>
        <v>0</v>
      </c>
      <c r="Q7446" s="11">
        <f t="shared" si="2101"/>
        <v>0</v>
      </c>
      <c r="R7446" s="11">
        <f t="shared" ca="1" si="2102"/>
        <v>84</v>
      </c>
      <c r="S7446" s="11">
        <f t="shared" ca="1" si="2103"/>
        <v>0.19916653538754975</v>
      </c>
      <c r="T7446" s="202">
        <v>3.0255452274449479</v>
      </c>
      <c r="U7446" s="202">
        <v>3.2818028742750469</v>
      </c>
      <c r="V7446" s="202">
        <v>3.8707290295004517</v>
      </c>
      <c r="W7446" s="202">
        <v>8.290227481720807</v>
      </c>
      <c r="X7446" s="202">
        <v>3.4109128831447322</v>
      </c>
      <c r="Y7446" s="203">
        <v>1</v>
      </c>
      <c r="Z7446" t="str">
        <f t="shared" si="2104"/>
        <v>PP</v>
      </c>
      <c r="AA7446" s="203">
        <v>2</v>
      </c>
      <c r="AB7446" t="str">
        <f t="shared" si="2105"/>
        <v>C</v>
      </c>
    </row>
    <row r="7447" spans="1:28" x14ac:dyDescent="0.3">
      <c r="A7447" t="str">
        <f t="shared" si="2088"/>
        <v>B&amp;F</v>
      </c>
      <c r="B7447" s="11">
        <f t="shared" si="2089"/>
        <v>1.5</v>
      </c>
      <c r="C7447" s="11">
        <f t="shared" ca="1" si="2090"/>
        <v>5.6356438355686063</v>
      </c>
      <c r="D7447" s="11">
        <f t="shared" si="2091"/>
        <v>10</v>
      </c>
      <c r="E7447" s="11">
        <f t="shared" ca="1" si="2092"/>
        <v>66.534657533529085</v>
      </c>
      <c r="F7447" s="11">
        <f t="shared" ca="1" si="2093"/>
        <v>18</v>
      </c>
      <c r="G7447" s="11">
        <f t="shared" ca="1" si="2094"/>
        <v>84.534657533529085</v>
      </c>
      <c r="H7447" s="202">
        <v>2.2829821438370166</v>
      </c>
      <c r="I7447" s="202">
        <v>2.963997719403165</v>
      </c>
      <c r="J7447" s="11">
        <f t="shared" ca="1" si="2095"/>
        <v>197.20857319065081</v>
      </c>
      <c r="K7447" s="11">
        <f t="shared" ca="1" si="2096"/>
        <v>41.0936785890663</v>
      </c>
      <c r="L7447" s="11">
        <f t="shared" ca="1" si="2097"/>
        <v>238.3022517797171</v>
      </c>
      <c r="M7447" s="202">
        <v>3.761639309981943</v>
      </c>
      <c r="N7447" s="11">
        <f t="shared" ca="1" si="2098"/>
        <v>4.4356438355686061</v>
      </c>
      <c r="O7447" s="11">
        <f t="shared" si="2099"/>
        <v>0</v>
      </c>
      <c r="P7447" s="11">
        <f t="shared" ca="1" si="2100"/>
        <v>0</v>
      </c>
      <c r="Q7447" s="11">
        <f t="shared" si="2101"/>
        <v>0</v>
      </c>
      <c r="R7447" s="11">
        <f t="shared" ca="1" si="2102"/>
        <v>58</v>
      </c>
      <c r="S7447" s="11">
        <f t="shared" ca="1" si="2103"/>
        <v>0.17244351776857172</v>
      </c>
      <c r="T7447" s="202">
        <v>3.3241669307151165</v>
      </c>
      <c r="U7447" s="202">
        <v>2.973449695016122</v>
      </c>
      <c r="V7447" s="202">
        <v>4.0999913293350616</v>
      </c>
      <c r="W7447" s="202">
        <v>8.2487364561325123</v>
      </c>
      <c r="X7447" s="202">
        <v>3.0127040197359154</v>
      </c>
      <c r="Y7447" s="203">
        <v>2</v>
      </c>
      <c r="Z7447" t="str">
        <f t="shared" si="2104"/>
        <v>C</v>
      </c>
      <c r="AA7447" s="203">
        <v>3</v>
      </c>
      <c r="AB7447" t="str">
        <f t="shared" si="2105"/>
        <v>C</v>
      </c>
    </row>
    <row r="7448" spans="1:28" x14ac:dyDescent="0.3">
      <c r="A7448" t="str">
        <f t="shared" si="2088"/>
        <v>B&amp;F</v>
      </c>
      <c r="B7448" s="11">
        <f t="shared" si="2089"/>
        <v>1.5</v>
      </c>
      <c r="C7448" s="11">
        <f t="shared" ca="1" si="2090"/>
        <v>5.3943364213999478</v>
      </c>
      <c r="D7448" s="11">
        <f t="shared" si="2091"/>
        <v>10</v>
      </c>
      <c r="E7448" s="11">
        <f t="shared" ca="1" si="2092"/>
        <v>62.91504632099921</v>
      </c>
      <c r="F7448" s="11">
        <f t="shared" ca="1" si="2093"/>
        <v>18</v>
      </c>
      <c r="G7448" s="11">
        <f t="shared" ca="1" si="2094"/>
        <v>80.91504632099921</v>
      </c>
      <c r="H7448" s="202">
        <v>2.1234400586186331</v>
      </c>
      <c r="I7448" s="202">
        <v>2.9723905320864992</v>
      </c>
      <c r="J7448" s="11">
        <f t="shared" ca="1" si="2095"/>
        <v>187.00808801032159</v>
      </c>
      <c r="K7448" s="11">
        <f t="shared" ca="1" si="2096"/>
        <v>38.221921055135397</v>
      </c>
      <c r="L7448" s="11">
        <f t="shared" ca="1" si="2097"/>
        <v>225.23000906545698</v>
      </c>
      <c r="M7448" s="202">
        <v>4.1783757050117334</v>
      </c>
      <c r="N7448" s="11">
        <f t="shared" ca="1" si="2098"/>
        <v>4.1943364213999477</v>
      </c>
      <c r="O7448" s="11">
        <f t="shared" si="2099"/>
        <v>0</v>
      </c>
      <c r="P7448" s="11">
        <f t="shared" ca="1" si="2100"/>
        <v>0</v>
      </c>
      <c r="Q7448" s="11">
        <f t="shared" si="2101"/>
        <v>0</v>
      </c>
      <c r="R7448" s="11">
        <f t="shared" ca="1" si="2102"/>
        <v>85</v>
      </c>
      <c r="S7448" s="11">
        <f t="shared" ca="1" si="2103"/>
        <v>0.16970172497763047</v>
      </c>
      <c r="T7448" s="202">
        <v>3.7407544120114404</v>
      </c>
      <c r="U7448" s="202">
        <v>2.3354233614072379</v>
      </c>
      <c r="V7448" s="202">
        <v>4.8982842687938311</v>
      </c>
      <c r="W7448" s="202">
        <v>5.8627342789241954</v>
      </c>
      <c r="X7448" s="202">
        <v>5.2021176559192366</v>
      </c>
      <c r="Y7448" s="203">
        <v>2</v>
      </c>
      <c r="Z7448" t="str">
        <f t="shared" si="2104"/>
        <v>C</v>
      </c>
      <c r="AA7448" s="203">
        <v>3</v>
      </c>
      <c r="AB7448" t="str">
        <f t="shared" si="2105"/>
        <v>C</v>
      </c>
    </row>
    <row r="7449" spans="1:28" x14ac:dyDescent="0.3">
      <c r="A7449" t="str">
        <f t="shared" si="2088"/>
        <v>B&amp;F</v>
      </c>
      <c r="B7449" s="11">
        <f t="shared" si="2089"/>
        <v>1.5</v>
      </c>
      <c r="C7449" s="11">
        <f t="shared" ca="1" si="2090"/>
        <v>7.3519270712059246</v>
      </c>
      <c r="D7449" s="11">
        <f t="shared" si="2091"/>
        <v>10</v>
      </c>
      <c r="E7449" s="11">
        <f t="shared" ca="1" si="2092"/>
        <v>92.278906068088872</v>
      </c>
      <c r="F7449" s="11">
        <f t="shared" ca="1" si="2093"/>
        <v>18</v>
      </c>
      <c r="G7449" s="11">
        <f t="shared" ca="1" si="2094"/>
        <v>110.27890606808887</v>
      </c>
      <c r="H7449" s="202">
        <v>2.1462171714988956</v>
      </c>
      <c r="I7449" s="202">
        <v>2.9895932651860697</v>
      </c>
      <c r="J7449" s="11">
        <f t="shared" ca="1" si="2095"/>
        <v>275.87639609989645</v>
      </c>
      <c r="K7449" s="11">
        <f t="shared" ca="1" si="2096"/>
        <v>38.631909086980123</v>
      </c>
      <c r="L7449" s="11">
        <f t="shared" ca="1" si="2097"/>
        <v>314.50830518687656</v>
      </c>
      <c r="M7449" s="202">
        <v>4.9131474142862919</v>
      </c>
      <c r="N7449" s="11">
        <f t="shared" ca="1" si="2098"/>
        <v>6.1519270712059244</v>
      </c>
      <c r="O7449" s="11">
        <f t="shared" si="2099"/>
        <v>0</v>
      </c>
      <c r="P7449" s="11">
        <f t="shared" ca="1" si="2100"/>
        <v>0</v>
      </c>
      <c r="Q7449" s="11">
        <f t="shared" si="2101"/>
        <v>0</v>
      </c>
      <c r="R7449" s="11">
        <f t="shared" ca="1" si="2102"/>
        <v>53</v>
      </c>
      <c r="S7449" s="11">
        <f t="shared" ca="1" si="2103"/>
        <v>0.12283271522520071</v>
      </c>
      <c r="T7449" s="202">
        <v>3.1587542331252099</v>
      </c>
      <c r="U7449" s="202">
        <v>2.0684555391408121</v>
      </c>
      <c r="V7449" s="202">
        <v>4.9164351893948979</v>
      </c>
      <c r="W7449" s="202">
        <v>7.7170865827539421</v>
      </c>
      <c r="X7449" s="202">
        <v>4.6955826113260333</v>
      </c>
      <c r="Y7449" s="203">
        <v>2</v>
      </c>
      <c r="Z7449" t="str">
        <f t="shared" si="2104"/>
        <v>C</v>
      </c>
      <c r="AA7449" s="203">
        <v>1</v>
      </c>
      <c r="AB7449" t="str">
        <f t="shared" si="2105"/>
        <v>A</v>
      </c>
    </row>
    <row r="7450" spans="1:28" x14ac:dyDescent="0.3">
      <c r="A7450" t="str">
        <f t="shared" si="2088"/>
        <v>OCF</v>
      </c>
      <c r="B7450" s="11">
        <f t="shared" si="2089"/>
        <v>3</v>
      </c>
      <c r="C7450" s="11">
        <f t="shared" si="2090"/>
        <v>3</v>
      </c>
      <c r="D7450" s="11">
        <f t="shared" si="2091"/>
        <v>3</v>
      </c>
      <c r="E7450" s="11">
        <f t="shared" ca="1" si="2092"/>
        <v>19.600750299197784</v>
      </c>
      <c r="F7450" s="11">
        <f t="shared" ca="1" si="2093"/>
        <v>7.3992497008022156</v>
      </c>
      <c r="G7450" s="11">
        <f t="shared" si="2094"/>
        <v>27</v>
      </c>
      <c r="H7450" s="202">
        <v>2.1030863591050535</v>
      </c>
      <c r="I7450" s="202">
        <v>2.8813095804163393</v>
      </c>
      <c r="J7450" s="11">
        <f t="shared" ca="1" si="2095"/>
        <v>56.475829620427007</v>
      </c>
      <c r="K7450" s="11">
        <f t="shared" ca="1" si="2096"/>
        <v>15.561261113369287</v>
      </c>
      <c r="L7450" s="11">
        <f t="shared" ca="1" si="2097"/>
        <v>72.03709073379629</v>
      </c>
      <c r="M7450" s="202">
        <v>2.8960675127336288</v>
      </c>
      <c r="N7450" s="11">
        <f t="shared" ca="1" si="2098"/>
        <v>3.279999329695606</v>
      </c>
      <c r="O7450" s="11">
        <f t="shared" ca="1" si="2099"/>
        <v>1.5951282949844363</v>
      </c>
      <c r="P7450" s="11">
        <f t="shared" ca="1" si="2100"/>
        <v>3.5266021496377582</v>
      </c>
      <c r="Q7450" s="11">
        <f t="shared" ca="1" si="2101"/>
        <v>1.8751276246800419</v>
      </c>
      <c r="R7450" s="11">
        <f t="shared" ca="1" si="2102"/>
        <v>62</v>
      </c>
      <c r="S7450" s="11">
        <f t="shared" ca="1" si="2103"/>
        <v>0.21601734543769829</v>
      </c>
      <c r="T7450" s="202">
        <v>3.1106119316485197</v>
      </c>
      <c r="U7450" s="202">
        <v>2.3557665516577111</v>
      </c>
      <c r="V7450" s="202">
        <v>4.1205702777143385</v>
      </c>
      <c r="W7450" s="202">
        <v>9.0936947571162889</v>
      </c>
      <c r="X7450" s="202">
        <v>3.3999488677566818</v>
      </c>
      <c r="Y7450" s="203">
        <v>2</v>
      </c>
      <c r="Z7450" t="str">
        <f t="shared" si="2104"/>
        <v>C</v>
      </c>
      <c r="AA7450" s="203">
        <v>1</v>
      </c>
      <c r="AB7450" t="str">
        <f t="shared" si="2105"/>
        <v>A</v>
      </c>
    </row>
    <row r="7451" spans="1:28" x14ac:dyDescent="0.3">
      <c r="A7451" t="str">
        <f t="shared" si="2088"/>
        <v>B&amp;F</v>
      </c>
      <c r="B7451" s="11">
        <f t="shared" si="2089"/>
        <v>1.5</v>
      </c>
      <c r="C7451" s="11">
        <f t="shared" ca="1" si="2090"/>
        <v>6.364576163923406</v>
      </c>
      <c r="D7451" s="11">
        <f t="shared" si="2091"/>
        <v>10</v>
      </c>
      <c r="E7451" s="11">
        <f t="shared" ca="1" si="2092"/>
        <v>77.468642458851093</v>
      </c>
      <c r="F7451" s="11">
        <f t="shared" ca="1" si="2093"/>
        <v>18</v>
      </c>
      <c r="G7451" s="11">
        <f t="shared" ca="1" si="2094"/>
        <v>95.468642458851093</v>
      </c>
      <c r="H7451" s="202">
        <v>2.2232115437917015</v>
      </c>
      <c r="I7451" s="202">
        <v>2.9749340003305651</v>
      </c>
      <c r="J7451" s="11">
        <f t="shared" ca="1" si="2095"/>
        <v>230.46409841028816</v>
      </c>
      <c r="K7451" s="11">
        <f t="shared" ca="1" si="2096"/>
        <v>40.017807788250629</v>
      </c>
      <c r="L7451" s="11">
        <f t="shared" ca="1" si="2097"/>
        <v>270.48190619853881</v>
      </c>
      <c r="M7451" s="202">
        <v>4.0136295084300091</v>
      </c>
      <c r="N7451" s="11">
        <f t="shared" ca="1" si="2098"/>
        <v>5.1645761639234058</v>
      </c>
      <c r="O7451" s="11">
        <f t="shared" si="2099"/>
        <v>0</v>
      </c>
      <c r="P7451" s="11">
        <f t="shared" ca="1" si="2100"/>
        <v>0</v>
      </c>
      <c r="Q7451" s="11">
        <f t="shared" si="2101"/>
        <v>0</v>
      </c>
      <c r="R7451" s="11">
        <f t="shared" ca="1" si="2102"/>
        <v>51</v>
      </c>
      <c r="S7451" s="11">
        <f t="shared" ca="1" si="2103"/>
        <v>0.14795003610658083</v>
      </c>
      <c r="T7451" s="202">
        <v>5.597987522499702</v>
      </c>
      <c r="U7451" s="202">
        <v>2.9220430812874438</v>
      </c>
      <c r="V7451" s="202">
        <v>4.5084087390412204</v>
      </c>
      <c r="W7451" s="202">
        <v>5.6512973417203449</v>
      </c>
      <c r="X7451" s="202">
        <v>4.1394045911173194</v>
      </c>
      <c r="Y7451" s="203">
        <v>3</v>
      </c>
      <c r="Z7451" t="str">
        <f t="shared" si="2104"/>
        <v>H</v>
      </c>
      <c r="AA7451" s="203">
        <v>2</v>
      </c>
      <c r="AB7451" t="str">
        <f t="shared" si="2105"/>
        <v>C</v>
      </c>
    </row>
    <row r="7452" spans="1:28" x14ac:dyDescent="0.3">
      <c r="A7452" t="str">
        <f t="shared" si="2088"/>
        <v>OCF</v>
      </c>
      <c r="B7452" s="11">
        <f t="shared" si="2089"/>
        <v>3</v>
      </c>
      <c r="C7452" s="11">
        <f t="shared" si="2090"/>
        <v>3</v>
      </c>
      <c r="D7452" s="11">
        <f t="shared" si="2091"/>
        <v>3</v>
      </c>
      <c r="E7452" s="11">
        <f t="shared" ca="1" si="2092"/>
        <v>21.462205194844032</v>
      </c>
      <c r="F7452" s="11">
        <f t="shared" ca="1" si="2093"/>
        <v>5.5377948051559684</v>
      </c>
      <c r="G7452" s="11">
        <f t="shared" si="2094"/>
        <v>27</v>
      </c>
      <c r="H7452" s="202">
        <v>2.4388406669736358</v>
      </c>
      <c r="I7452" s="202">
        <v>3.0978452504697271</v>
      </c>
      <c r="J7452" s="11">
        <f t="shared" ca="1" si="2095"/>
        <v>66.486590427454288</v>
      </c>
      <c r="K7452" s="11">
        <f t="shared" ca="1" si="2096"/>
        <v>13.505799176169717</v>
      </c>
      <c r="L7452" s="11">
        <f t="shared" ca="1" si="2097"/>
        <v>79.992389603624005</v>
      </c>
      <c r="M7452" s="202">
        <v>2.3283191709820699</v>
      </c>
      <c r="N7452" s="11">
        <f t="shared" ca="1" si="2098"/>
        <v>2.3895635294330022</v>
      </c>
      <c r="O7452" s="11">
        <f t="shared" ca="1" si="2099"/>
        <v>0.69260457337668901</v>
      </c>
      <c r="P7452" s="11">
        <f t="shared" ca="1" si="2100"/>
        <v>0.35590915495587783</v>
      </c>
      <c r="Q7452" s="11">
        <f t="shared" ca="1" si="2101"/>
        <v>8.2168102809691224E-2</v>
      </c>
      <c r="R7452" s="11">
        <f t="shared" ca="1" si="2102"/>
        <v>77</v>
      </c>
      <c r="S7452" s="11">
        <f t="shared" ca="1" si="2103"/>
        <v>0.16883855130585879</v>
      </c>
      <c r="T7452" s="202">
        <v>3.013760066994462</v>
      </c>
      <c r="U7452" s="202">
        <v>3.1678756068202167</v>
      </c>
      <c r="V7452" s="202">
        <v>3.217387691725504</v>
      </c>
      <c r="W7452" s="202">
        <v>5.9860767193577233</v>
      </c>
      <c r="X7452" s="202">
        <v>3.0183237550813771</v>
      </c>
      <c r="Y7452" s="203">
        <v>3</v>
      </c>
      <c r="Z7452" t="str">
        <f t="shared" si="2104"/>
        <v>H</v>
      </c>
      <c r="AA7452" s="203">
        <v>2</v>
      </c>
      <c r="AB7452" t="str">
        <f t="shared" si="2105"/>
        <v>C</v>
      </c>
    </row>
    <row r="7453" spans="1:28" x14ac:dyDescent="0.3">
      <c r="A7453" t="str">
        <f t="shared" si="2088"/>
        <v>OCF</v>
      </c>
      <c r="B7453" s="11">
        <f t="shared" si="2089"/>
        <v>3</v>
      </c>
      <c r="C7453" s="11">
        <f t="shared" si="2090"/>
        <v>3</v>
      </c>
      <c r="D7453" s="11">
        <f t="shared" si="2091"/>
        <v>3</v>
      </c>
      <c r="E7453" s="11">
        <f t="shared" ca="1" si="2092"/>
        <v>16.055527809836654</v>
      </c>
      <c r="F7453" s="11">
        <f t="shared" ca="1" si="2093"/>
        <v>10.944472190163346</v>
      </c>
      <c r="G7453" s="11">
        <f t="shared" si="2094"/>
        <v>27</v>
      </c>
      <c r="H7453" s="202">
        <v>2.1457659909360922</v>
      </c>
      <c r="I7453" s="202">
        <v>2.8366517840619183</v>
      </c>
      <c r="J7453" s="11">
        <f t="shared" ca="1" si="2095"/>
        <v>45.543941605828891</v>
      </c>
      <c r="K7453" s="11">
        <f t="shared" ca="1" si="2096"/>
        <v>23.484276214398356</v>
      </c>
      <c r="L7453" s="11">
        <f t="shared" ca="1" si="2097"/>
        <v>69.028217820227241</v>
      </c>
      <c r="M7453" s="202">
        <v>2.2678846517075701</v>
      </c>
      <c r="N7453" s="11">
        <f t="shared" ca="1" si="2098"/>
        <v>2.9182222699270102</v>
      </c>
      <c r="O7453" s="11">
        <f t="shared" ca="1" si="2099"/>
        <v>2.4293520995850222</v>
      </c>
      <c r="P7453" s="11">
        <f t="shared" ca="1" si="2100"/>
        <v>2.8990129136649738</v>
      </c>
      <c r="Q7453" s="11">
        <f t="shared" ca="1" si="2101"/>
        <v>2.3475743695120324</v>
      </c>
      <c r="R7453" s="11">
        <f t="shared" ca="1" si="2102"/>
        <v>51</v>
      </c>
      <c r="S7453" s="11">
        <f t="shared" ca="1" si="2103"/>
        <v>0.34021269787899394</v>
      </c>
      <c r="T7453" s="202">
        <v>5.5923381729867145</v>
      </c>
      <c r="U7453" s="202">
        <v>2.6371752149973036</v>
      </c>
      <c r="V7453" s="202">
        <v>4.6377236574922147</v>
      </c>
      <c r="W7453" s="202">
        <v>6.8010728613673219</v>
      </c>
      <c r="X7453" s="202">
        <v>3.7401914621706771</v>
      </c>
      <c r="Y7453" s="203">
        <v>1</v>
      </c>
      <c r="Z7453" t="str">
        <f t="shared" si="2104"/>
        <v>PP</v>
      </c>
      <c r="AA7453" s="203">
        <v>2</v>
      </c>
      <c r="AB7453" t="str">
        <f t="shared" si="2105"/>
        <v>C</v>
      </c>
    </row>
    <row r="7454" spans="1:28" x14ac:dyDescent="0.3">
      <c r="A7454" t="str">
        <f t="shared" si="2088"/>
        <v>OCF</v>
      </c>
      <c r="B7454" s="11">
        <f t="shared" si="2089"/>
        <v>3</v>
      </c>
      <c r="C7454" s="11">
        <f t="shared" si="2090"/>
        <v>3</v>
      </c>
      <c r="D7454" s="11">
        <f t="shared" si="2091"/>
        <v>3</v>
      </c>
      <c r="E7454" s="11">
        <f t="shared" ca="1" si="2092"/>
        <v>21.50287895445453</v>
      </c>
      <c r="F7454" s="11">
        <f t="shared" ca="1" si="2093"/>
        <v>5.4971210455454695</v>
      </c>
      <c r="G7454" s="11">
        <f t="shared" si="2094"/>
        <v>27</v>
      </c>
      <c r="H7454" s="202">
        <v>2.1275369351693363</v>
      </c>
      <c r="I7454" s="202">
        <v>3.062696784876394</v>
      </c>
      <c r="J7454" s="11">
        <f t="shared" ca="1" si="2095"/>
        <v>65.856798239394166</v>
      </c>
      <c r="K7454" s="11">
        <f t="shared" ca="1" si="2096"/>
        <v>11.695328061494665</v>
      </c>
      <c r="L7454" s="11">
        <f t="shared" ca="1" si="2097"/>
        <v>77.55212630088883</v>
      </c>
      <c r="M7454" s="202">
        <v>2.3478498809201707</v>
      </c>
      <c r="N7454" s="11">
        <f t="shared" ca="1" si="2098"/>
        <v>2.442466906608983</v>
      </c>
      <c r="O7454" s="11">
        <f t="shared" ca="1" si="2099"/>
        <v>0.86023615727642377</v>
      </c>
      <c r="P7454" s="11">
        <f t="shared" ca="1" si="2100"/>
        <v>1.0556510371888654</v>
      </c>
      <c r="Q7454" s="11">
        <f t="shared" ca="1" si="2101"/>
        <v>0.30270306388540691</v>
      </c>
      <c r="R7454" s="11">
        <f t="shared" ca="1" si="2102"/>
        <v>74</v>
      </c>
      <c r="S7454" s="11">
        <f t="shared" ca="1" si="2103"/>
        <v>0.1508060271116077</v>
      </c>
      <c r="T7454" s="202">
        <v>4.1419587231146258</v>
      </c>
      <c r="U7454" s="202">
        <v>2.086245958227829</v>
      </c>
      <c r="V7454" s="202">
        <v>4.6592906017129536</v>
      </c>
      <c r="W7454" s="202">
        <v>6.4084030959992297</v>
      </c>
      <c r="X7454" s="202">
        <v>4.6791791639932621</v>
      </c>
      <c r="Y7454" s="203">
        <v>3</v>
      </c>
      <c r="Z7454" t="str">
        <f t="shared" si="2104"/>
        <v>H</v>
      </c>
      <c r="AA7454" s="203">
        <v>2</v>
      </c>
      <c r="AB7454" t="str">
        <f t="shared" si="2105"/>
        <v>C</v>
      </c>
    </row>
    <row r="7455" spans="1:28" x14ac:dyDescent="0.3">
      <c r="A7455" t="str">
        <f t="shared" si="2088"/>
        <v>OCF</v>
      </c>
      <c r="B7455" s="11">
        <f t="shared" si="2089"/>
        <v>3</v>
      </c>
      <c r="C7455" s="11">
        <f t="shared" si="2090"/>
        <v>3</v>
      </c>
      <c r="D7455" s="11">
        <f t="shared" si="2091"/>
        <v>3</v>
      </c>
      <c r="E7455" s="11">
        <f t="shared" ca="1" si="2092"/>
        <v>18.564126077546462</v>
      </c>
      <c r="F7455" s="11">
        <f t="shared" ca="1" si="2093"/>
        <v>8.4358739224535384</v>
      </c>
      <c r="G7455" s="11">
        <f t="shared" si="2094"/>
        <v>27</v>
      </c>
      <c r="H7455" s="202">
        <v>2.1199015272087096</v>
      </c>
      <c r="I7455" s="202">
        <v>3.0872784460353246</v>
      </c>
      <c r="J7455" s="11">
        <f t="shared" ca="1" si="2095"/>
        <v>57.312626308691485</v>
      </c>
      <c r="K7455" s="11">
        <f t="shared" ca="1" si="2096"/>
        <v>17.883222011549382</v>
      </c>
      <c r="L7455" s="11">
        <f t="shared" ca="1" si="2097"/>
        <v>75.19584832024087</v>
      </c>
      <c r="M7455" s="202">
        <v>2.5505666059167895</v>
      </c>
      <c r="N7455" s="11">
        <f t="shared" ca="1" si="2098"/>
        <v>3.0075730580336413</v>
      </c>
      <c r="O7455" s="11">
        <f t="shared" ca="1" si="2099"/>
        <v>1.8746080557279821</v>
      </c>
      <c r="P7455" s="11">
        <f t="shared" ca="1" si="2100"/>
        <v>3.0121194262616675</v>
      </c>
      <c r="Q7455" s="11">
        <f t="shared" ca="1" si="2101"/>
        <v>1.8821811137616233</v>
      </c>
      <c r="R7455" s="11">
        <f t="shared" ca="1" si="2102"/>
        <v>58</v>
      </c>
      <c r="S7455" s="11">
        <f t="shared" ca="1" si="2103"/>
        <v>0.23782193313903555</v>
      </c>
      <c r="T7455" s="202">
        <v>5.7783204145047815</v>
      </c>
      <c r="U7455" s="202">
        <v>3.8328917104532891</v>
      </c>
      <c r="V7455" s="202">
        <v>3.3821244451215109</v>
      </c>
      <c r="W7455" s="202">
        <v>5.9864642914382573</v>
      </c>
      <c r="X7455" s="202">
        <v>3.6010290348529645</v>
      </c>
      <c r="Y7455" s="203">
        <v>3</v>
      </c>
      <c r="Z7455" t="str">
        <f t="shared" si="2104"/>
        <v>H</v>
      </c>
      <c r="AA7455" s="203">
        <v>1</v>
      </c>
      <c r="AB7455" t="str">
        <f t="shared" si="2105"/>
        <v>A</v>
      </c>
    </row>
    <row r="7456" spans="1:28" x14ac:dyDescent="0.3">
      <c r="A7456" t="str">
        <f t="shared" si="2088"/>
        <v>OCF</v>
      </c>
      <c r="B7456" s="11">
        <f t="shared" si="2089"/>
        <v>3</v>
      </c>
      <c r="C7456" s="11">
        <f t="shared" si="2090"/>
        <v>3</v>
      </c>
      <c r="D7456" s="11">
        <f t="shared" si="2091"/>
        <v>3</v>
      </c>
      <c r="E7456" s="11">
        <f t="shared" ca="1" si="2092"/>
        <v>15.485908030270837</v>
      </c>
      <c r="F7456" s="11">
        <f t="shared" ca="1" si="2093"/>
        <v>11.514091969729163</v>
      </c>
      <c r="G7456" s="11">
        <f t="shared" si="2094"/>
        <v>27</v>
      </c>
      <c r="H7456" s="202">
        <v>2.2525604188874939</v>
      </c>
      <c r="I7456" s="202">
        <v>3.0903925875879739</v>
      </c>
      <c r="J7456" s="11">
        <f t="shared" ca="1" si="2095"/>
        <v>47.857535388818071</v>
      </c>
      <c r="K7456" s="11">
        <f t="shared" ca="1" si="2096"/>
        <v>25.936187830442254</v>
      </c>
      <c r="L7456" s="11">
        <f t="shared" ca="1" si="2097"/>
        <v>73.793723219260329</v>
      </c>
      <c r="M7456" s="202">
        <v>1.8958198326869835</v>
      </c>
      <c r="N7456" s="11">
        <f t="shared" ca="1" si="2098"/>
        <v>2.4394643049199605</v>
      </c>
      <c r="O7456" s="11">
        <f t="shared" ca="1" si="2099"/>
        <v>2.4293520995850222</v>
      </c>
      <c r="P7456" s="11">
        <f t="shared" ca="1" si="2100"/>
        <v>2.3077960640092612</v>
      </c>
      <c r="Q7456" s="11">
        <f t="shared" ca="1" si="2101"/>
        <v>1.8688164045049831</v>
      </c>
      <c r="R7456" s="11">
        <f t="shared" ca="1" si="2102"/>
        <v>51</v>
      </c>
      <c r="S7456" s="11">
        <f t="shared" ca="1" si="2103"/>
        <v>0.35146875234061709</v>
      </c>
      <c r="T7456" s="202">
        <v>3.5463524661394907</v>
      </c>
      <c r="U7456" s="202">
        <v>2.6484824766022217</v>
      </c>
      <c r="V7456" s="202">
        <v>4.3670916306018883</v>
      </c>
      <c r="W7456" s="202">
        <v>7.8096721105342048</v>
      </c>
      <c r="X7456" s="202">
        <v>3.0145082751887027</v>
      </c>
      <c r="Y7456" s="203">
        <v>1</v>
      </c>
      <c r="Z7456" t="str">
        <f t="shared" si="2104"/>
        <v>PP</v>
      </c>
      <c r="AA7456" s="203">
        <v>1</v>
      </c>
      <c r="AB7456" t="str">
        <f t="shared" si="2105"/>
        <v>A</v>
      </c>
    </row>
    <row r="7457" spans="1:28" x14ac:dyDescent="0.3">
      <c r="A7457" t="str">
        <f t="shared" si="2088"/>
        <v>OCF</v>
      </c>
      <c r="B7457" s="11">
        <f t="shared" si="2089"/>
        <v>3</v>
      </c>
      <c r="C7457" s="11">
        <f t="shared" si="2090"/>
        <v>3</v>
      </c>
      <c r="D7457" s="11">
        <f t="shared" si="2091"/>
        <v>3</v>
      </c>
      <c r="E7457" s="11">
        <f t="shared" ca="1" si="2092"/>
        <v>20.656545891598608</v>
      </c>
      <c r="F7457" s="11">
        <f t="shared" ca="1" si="2093"/>
        <v>6.3434541084013922</v>
      </c>
      <c r="G7457" s="11">
        <f t="shared" si="2094"/>
        <v>27</v>
      </c>
      <c r="H7457" s="202">
        <v>2.4038516286628377</v>
      </c>
      <c r="I7457" s="202">
        <v>3.0031960749156301</v>
      </c>
      <c r="J7457" s="11">
        <f t="shared" ca="1" si="2095"/>
        <v>62.035657542963527</v>
      </c>
      <c r="K7457" s="11">
        <f t="shared" ca="1" si="2096"/>
        <v>15.248722489828657</v>
      </c>
      <c r="L7457" s="11">
        <f t="shared" ca="1" si="2097"/>
        <v>77.284380032792185</v>
      </c>
      <c r="M7457" s="202">
        <v>2.6078670680428444</v>
      </c>
      <c r="N7457" s="11">
        <f t="shared" ca="1" si="2098"/>
        <v>2.8774629384679287</v>
      </c>
      <c r="O7457" s="11">
        <f t="shared" ca="1" si="2099"/>
        <v>1.3989229744649958</v>
      </c>
      <c r="P7457" s="11">
        <f t="shared" ca="1" si="2100"/>
        <v>2.737218423525567</v>
      </c>
      <c r="Q7457" s="11">
        <f t="shared" ca="1" si="2101"/>
        <v>1.2763859129329242</v>
      </c>
      <c r="R7457" s="11">
        <f t="shared" ca="1" si="2102"/>
        <v>65</v>
      </c>
      <c r="S7457" s="11">
        <f t="shared" ca="1" si="2103"/>
        <v>0.19730665476463083</v>
      </c>
      <c r="T7457" s="202">
        <v>5.8107728787112842</v>
      </c>
      <c r="U7457" s="202">
        <v>2.8444226509643151</v>
      </c>
      <c r="V7457" s="202">
        <v>4.9072605171991075</v>
      </c>
      <c r="W7457" s="202">
        <v>6.3776119655812087</v>
      </c>
      <c r="X7457" s="202">
        <v>4.2284473015775212</v>
      </c>
      <c r="Y7457" s="203">
        <v>1</v>
      </c>
      <c r="Z7457" t="str">
        <f t="shared" si="2104"/>
        <v>PP</v>
      </c>
      <c r="AA7457" s="203">
        <v>3</v>
      </c>
      <c r="AB7457" t="str">
        <f t="shared" si="2105"/>
        <v>C</v>
      </c>
    </row>
    <row r="7458" spans="1:28" x14ac:dyDescent="0.3">
      <c r="A7458" t="str">
        <f t="shared" si="2088"/>
        <v>B&amp;F</v>
      </c>
      <c r="B7458" s="11">
        <f t="shared" si="2089"/>
        <v>1.5</v>
      </c>
      <c r="C7458" s="11">
        <f t="shared" ca="1" si="2090"/>
        <v>5.117332064685554</v>
      </c>
      <c r="D7458" s="11">
        <f t="shared" si="2091"/>
        <v>10</v>
      </c>
      <c r="E7458" s="11">
        <f t="shared" ca="1" si="2092"/>
        <v>58.759980970283316</v>
      </c>
      <c r="F7458" s="11">
        <f t="shared" ca="1" si="2093"/>
        <v>17.999999999999993</v>
      </c>
      <c r="G7458" s="11">
        <f t="shared" ca="1" si="2094"/>
        <v>76.759980970283308</v>
      </c>
      <c r="H7458" s="202">
        <v>2.18044604985942</v>
      </c>
      <c r="I7458" s="202">
        <v>3.0575421457996725</v>
      </c>
      <c r="J7458" s="11">
        <f t="shared" ca="1" si="2095"/>
        <v>179.66111830302796</v>
      </c>
      <c r="K7458" s="11">
        <f t="shared" ca="1" si="2096"/>
        <v>39.248028897469545</v>
      </c>
      <c r="L7458" s="11">
        <f t="shared" ca="1" si="2097"/>
        <v>218.9091472004975</v>
      </c>
      <c r="M7458" s="202">
        <v>3.7655812640531923</v>
      </c>
      <c r="N7458" s="11">
        <f t="shared" ca="1" si="2098"/>
        <v>3.9173320646855543</v>
      </c>
      <c r="O7458" s="11">
        <f t="shared" si="2099"/>
        <v>0</v>
      </c>
      <c r="P7458" s="11">
        <f t="shared" ca="1" si="2100"/>
        <v>0</v>
      </c>
      <c r="Q7458" s="11">
        <f t="shared" si="2101"/>
        <v>0</v>
      </c>
      <c r="R7458" s="11">
        <f t="shared" ca="1" si="2102"/>
        <v>74</v>
      </c>
      <c r="S7458" s="11">
        <f t="shared" ca="1" si="2103"/>
        <v>0.17928912244823889</v>
      </c>
      <c r="T7458" s="202">
        <v>5.8907492437410394</v>
      </c>
      <c r="U7458" s="202">
        <v>3.1309030238704736</v>
      </c>
      <c r="V7458" s="202">
        <v>4.1797267574325954</v>
      </c>
      <c r="W7458" s="202">
        <v>6.4322659508811544</v>
      </c>
      <c r="X7458" s="202">
        <v>3.020034105145931</v>
      </c>
      <c r="Y7458" s="203">
        <v>3</v>
      </c>
      <c r="Z7458" t="str">
        <f t="shared" si="2104"/>
        <v>H</v>
      </c>
      <c r="AA7458" s="203">
        <v>1</v>
      </c>
      <c r="AB7458" t="str">
        <f t="shared" si="2105"/>
        <v>A</v>
      </c>
    </row>
    <row r="7459" spans="1:28" x14ac:dyDescent="0.3">
      <c r="A7459" t="str">
        <f t="shared" si="2088"/>
        <v>OCF</v>
      </c>
      <c r="B7459" s="11">
        <f t="shared" si="2089"/>
        <v>3</v>
      </c>
      <c r="C7459" s="11">
        <f t="shared" si="2090"/>
        <v>3</v>
      </c>
      <c r="D7459" s="11">
        <f t="shared" si="2091"/>
        <v>3</v>
      </c>
      <c r="E7459" s="11">
        <f t="shared" ca="1" si="2092"/>
        <v>1.9936103964288907</v>
      </c>
      <c r="F7459" s="11">
        <f t="shared" ca="1" si="2093"/>
        <v>25.006389603571108</v>
      </c>
      <c r="G7459" s="11">
        <f t="shared" si="2094"/>
        <v>27</v>
      </c>
      <c r="H7459" s="202">
        <v>2.1861888448215359</v>
      </c>
      <c r="I7459" s="202">
        <v>2.9560545571792312</v>
      </c>
      <c r="J7459" s="11">
        <f t="shared" ca="1" si="2095"/>
        <v>5.893221097603516</v>
      </c>
      <c r="K7459" s="11">
        <f t="shared" ca="1" si="2096"/>
        <v>54.668690000588384</v>
      </c>
      <c r="L7459" s="11">
        <f t="shared" ca="1" si="2097"/>
        <v>60.561911098191899</v>
      </c>
      <c r="M7459" s="202">
        <v>0.21744246203760809</v>
      </c>
      <c r="N7459" s="11">
        <f t="shared" ca="1" si="2098"/>
        <v>0.22151226626987675</v>
      </c>
      <c r="O7459" s="11">
        <f t="shared" ca="1" si="2099"/>
        <v>0.58314092741315582</v>
      </c>
      <c r="P7459" s="11">
        <f t="shared" ca="1" si="2100"/>
        <v>0</v>
      </c>
      <c r="Q7459" s="11">
        <f t="shared" ca="1" si="2101"/>
        <v>0</v>
      </c>
      <c r="R7459" s="11">
        <f t="shared" ca="1" si="2102"/>
        <v>79</v>
      </c>
      <c r="S7459" s="11">
        <f t="shared" ca="1" si="2103"/>
        <v>0.9026909654807862</v>
      </c>
      <c r="T7459" s="202">
        <v>5.5082510394778019</v>
      </c>
      <c r="U7459" s="202">
        <v>2.3715231552629357</v>
      </c>
      <c r="V7459" s="202">
        <v>3.2038691288600676</v>
      </c>
      <c r="W7459" s="202">
        <v>5.4507444852130682</v>
      </c>
      <c r="X7459" s="202">
        <v>3.6631913161515772</v>
      </c>
      <c r="Y7459" s="203">
        <v>2</v>
      </c>
      <c r="Z7459" t="str">
        <f t="shared" si="2104"/>
        <v>C</v>
      </c>
      <c r="AA7459" s="203">
        <v>1</v>
      </c>
      <c r="AB7459" t="str">
        <f t="shared" si="2105"/>
        <v>A</v>
      </c>
    </row>
    <row r="7460" spans="1:28" x14ac:dyDescent="0.3">
      <c r="A7460" t="str">
        <f t="shared" si="2088"/>
        <v>OCF</v>
      </c>
      <c r="B7460" s="11">
        <f t="shared" si="2089"/>
        <v>3</v>
      </c>
      <c r="C7460" s="11">
        <f t="shared" si="2090"/>
        <v>3</v>
      </c>
      <c r="D7460" s="11">
        <f t="shared" si="2091"/>
        <v>3</v>
      </c>
      <c r="E7460" s="11">
        <f t="shared" ca="1" si="2092"/>
        <v>4.7102879998640255</v>
      </c>
      <c r="F7460" s="11">
        <f t="shared" ca="1" si="2093"/>
        <v>22.289712000135975</v>
      </c>
      <c r="G7460" s="11">
        <f t="shared" si="2094"/>
        <v>27</v>
      </c>
      <c r="H7460" s="202">
        <v>2.2938094441789478</v>
      </c>
      <c r="I7460" s="202">
        <v>3.1866429612853899</v>
      </c>
      <c r="J7460" s="11">
        <f t="shared" ca="1" si="2095"/>
        <v>15.010006100393735</v>
      </c>
      <c r="K7460" s="11">
        <f t="shared" ca="1" si="2096"/>
        <v>51.128351893940724</v>
      </c>
      <c r="L7460" s="11">
        <f t="shared" ca="1" si="2097"/>
        <v>66.138357994334456</v>
      </c>
      <c r="M7460" s="202">
        <v>0.48176032944818037</v>
      </c>
      <c r="N7460" s="11">
        <f t="shared" ca="1" si="2098"/>
        <v>0.5233653333182251</v>
      </c>
      <c r="O7460" s="11">
        <f t="shared" ca="1" si="2099"/>
        <v>1.2734244486288149</v>
      </c>
      <c r="P7460" s="11">
        <f t="shared" ca="1" si="2100"/>
        <v>0</v>
      </c>
      <c r="Q7460" s="11">
        <f t="shared" ca="1" si="2101"/>
        <v>0</v>
      </c>
      <c r="R7460" s="11">
        <f t="shared" ca="1" si="2102"/>
        <v>67</v>
      </c>
      <c r="S7460" s="11">
        <f t="shared" ca="1" si="2103"/>
        <v>0.77305142498881629</v>
      </c>
      <c r="T7460" s="202">
        <v>3.8854833255746128</v>
      </c>
      <c r="U7460" s="202">
        <v>3.9398740174315332</v>
      </c>
      <c r="V7460" s="202">
        <v>3.4268817382398593</v>
      </c>
      <c r="W7460" s="202">
        <v>9.1450855215038533</v>
      </c>
      <c r="X7460" s="202">
        <v>3.0341079808595817</v>
      </c>
      <c r="Y7460" s="203">
        <v>1</v>
      </c>
      <c r="Z7460" t="str">
        <f t="shared" si="2104"/>
        <v>PP</v>
      </c>
      <c r="AA7460" s="203">
        <v>3</v>
      </c>
      <c r="AB7460" t="str">
        <f t="shared" si="2105"/>
        <v>C</v>
      </c>
    </row>
    <row r="7461" spans="1:28" x14ac:dyDescent="0.3">
      <c r="A7461" t="str">
        <f t="shared" si="2088"/>
        <v>OCF</v>
      </c>
      <c r="B7461" s="11">
        <f t="shared" si="2089"/>
        <v>3</v>
      </c>
      <c r="C7461" s="11">
        <f t="shared" si="2090"/>
        <v>3</v>
      </c>
      <c r="D7461" s="11">
        <f t="shared" si="2091"/>
        <v>3</v>
      </c>
      <c r="E7461" s="11">
        <f t="shared" ca="1" si="2092"/>
        <v>20.10652510801431</v>
      </c>
      <c r="F7461" s="11">
        <f t="shared" ca="1" si="2093"/>
        <v>6.8934748919856901</v>
      </c>
      <c r="G7461" s="11">
        <f t="shared" si="2094"/>
        <v>27</v>
      </c>
      <c r="H7461" s="202">
        <v>2.2134197004197205</v>
      </c>
      <c r="I7461" s="202">
        <v>2.8774605041516468</v>
      </c>
      <c r="J7461" s="11">
        <f t="shared" ca="1" si="2095"/>
        <v>57.855731874044601</v>
      </c>
      <c r="K7461" s="11">
        <f t="shared" ca="1" si="2096"/>
        <v>15.258153130269831</v>
      </c>
      <c r="L7461" s="11">
        <f t="shared" ca="1" si="2097"/>
        <v>73.113885004314426</v>
      </c>
      <c r="M7461" s="202">
        <v>2.4114480754728507</v>
      </c>
      <c r="N7461" s="11">
        <f t="shared" ca="1" si="2098"/>
        <v>2.6829818081262533</v>
      </c>
      <c r="O7461" s="11">
        <f t="shared" ca="1" si="2099"/>
        <v>1.4631977656975843</v>
      </c>
      <c r="P7461" s="11">
        <f t="shared" ca="1" si="2100"/>
        <v>2.3500163833507339</v>
      </c>
      <c r="Q7461" s="11">
        <f t="shared" ca="1" si="2101"/>
        <v>1.1461795738238374</v>
      </c>
      <c r="R7461" s="11">
        <f t="shared" ca="1" si="2102"/>
        <v>64</v>
      </c>
      <c r="S7461" s="11">
        <f t="shared" ca="1" si="2103"/>
        <v>0.20869022524749509</v>
      </c>
      <c r="T7461" s="202">
        <v>4.9247968366946653</v>
      </c>
      <c r="U7461" s="202">
        <v>3.3730627645499318</v>
      </c>
      <c r="V7461" s="202">
        <v>4.8736173636865567</v>
      </c>
      <c r="W7461" s="202">
        <v>5.8947361447701212</v>
      </c>
      <c r="X7461" s="202">
        <v>3.8816456258351639</v>
      </c>
      <c r="Y7461" s="203">
        <v>3</v>
      </c>
      <c r="Z7461" t="str">
        <f t="shared" si="2104"/>
        <v>H</v>
      </c>
      <c r="AA7461" s="203">
        <v>2</v>
      </c>
      <c r="AB7461" t="str">
        <f t="shared" si="2105"/>
        <v>C</v>
      </c>
    </row>
    <row r="7462" spans="1:28" x14ac:dyDescent="0.3">
      <c r="A7462" t="str">
        <f t="shared" si="2088"/>
        <v>OCF</v>
      </c>
      <c r="B7462" s="11">
        <f t="shared" si="2089"/>
        <v>3</v>
      </c>
      <c r="C7462" s="11">
        <f t="shared" si="2090"/>
        <v>3</v>
      </c>
      <c r="D7462" s="11">
        <f t="shared" si="2091"/>
        <v>3</v>
      </c>
      <c r="E7462" s="11">
        <f t="shared" ca="1" si="2092"/>
        <v>18.435396825382462</v>
      </c>
      <c r="F7462" s="11">
        <f t="shared" ca="1" si="2093"/>
        <v>8.5646031746175382</v>
      </c>
      <c r="G7462" s="11">
        <f t="shared" si="2094"/>
        <v>27</v>
      </c>
      <c r="H7462" s="202">
        <v>2.3040962577135815</v>
      </c>
      <c r="I7462" s="202">
        <v>3.1080905262311065</v>
      </c>
      <c r="J7462" s="11">
        <f t="shared" ca="1" si="2095"/>
        <v>57.298882220282245</v>
      </c>
      <c r="K7462" s="11">
        <f t="shared" ca="1" si="2096"/>
        <v>19.733670123438131</v>
      </c>
      <c r="L7462" s="11">
        <f t="shared" ca="1" si="2097"/>
        <v>77.032552343720369</v>
      </c>
      <c r="M7462" s="202">
        <v>2.2063709418423052</v>
      </c>
      <c r="N7462" s="11">
        <f t="shared" ca="1" si="2098"/>
        <v>2.574026027398677</v>
      </c>
      <c r="O7462" s="11">
        <f t="shared" ca="1" si="2099"/>
        <v>1.8025818570826819</v>
      </c>
      <c r="P7462" s="11">
        <f t="shared" ca="1" si="2100"/>
        <v>2.2910602573842773</v>
      </c>
      <c r="Q7462" s="11">
        <f t="shared" ca="1" si="2101"/>
        <v>1.3766078844813592</v>
      </c>
      <c r="R7462" s="11">
        <f t="shared" ca="1" si="2102"/>
        <v>59</v>
      </c>
      <c r="S7462" s="11">
        <f t="shared" ca="1" si="2103"/>
        <v>0.25617313100812511</v>
      </c>
      <c r="T7462" s="202">
        <v>3.8261133668513692</v>
      </c>
      <c r="U7462" s="202">
        <v>3.6327684821577928</v>
      </c>
      <c r="V7462" s="202">
        <v>3.6112021996959789</v>
      </c>
      <c r="W7462" s="202">
        <v>8.4858421954776659</v>
      </c>
      <c r="X7462" s="202">
        <v>3.2109945060255893</v>
      </c>
      <c r="Y7462" s="203">
        <v>2</v>
      </c>
      <c r="Z7462" t="str">
        <f t="shared" si="2104"/>
        <v>C</v>
      </c>
      <c r="AA7462" s="203">
        <v>2</v>
      </c>
      <c r="AB7462" t="str">
        <f t="shared" si="2105"/>
        <v>C</v>
      </c>
    </row>
    <row r="7463" spans="1:28" x14ac:dyDescent="0.3">
      <c r="A7463" t="str">
        <f t="shared" si="2088"/>
        <v>OCF</v>
      </c>
      <c r="B7463" s="11">
        <f t="shared" si="2089"/>
        <v>3</v>
      </c>
      <c r="C7463" s="11">
        <f t="shared" si="2090"/>
        <v>3</v>
      </c>
      <c r="D7463" s="11">
        <f t="shared" si="2091"/>
        <v>3</v>
      </c>
      <c r="E7463" s="11">
        <f t="shared" ca="1" si="2092"/>
        <v>9.1084106925485138</v>
      </c>
      <c r="F7463" s="11">
        <f t="shared" ca="1" si="2093"/>
        <v>17.891589307451486</v>
      </c>
      <c r="G7463" s="11">
        <f t="shared" si="2094"/>
        <v>27</v>
      </c>
      <c r="H7463" s="202">
        <v>2.411089938984559</v>
      </c>
      <c r="I7463" s="202">
        <v>3.0882674811758219</v>
      </c>
      <c r="J7463" s="11">
        <f t="shared" ca="1" si="2095"/>
        <v>28.129208546991723</v>
      </c>
      <c r="K7463" s="11">
        <f t="shared" ca="1" si="2096"/>
        <v>43.138230971639992</v>
      </c>
      <c r="L7463" s="11">
        <f t="shared" ca="1" si="2097"/>
        <v>71.267439518631718</v>
      </c>
      <c r="M7463" s="202">
        <v>0.97756101382001193</v>
      </c>
      <c r="N7463" s="11">
        <f t="shared" ca="1" si="2098"/>
        <v>1.0120456325053904</v>
      </c>
      <c r="O7463" s="11">
        <f t="shared" ca="1" si="2099"/>
        <v>0.80384757729336809</v>
      </c>
      <c r="P7463" s="11">
        <f t="shared" ca="1" si="2100"/>
        <v>0</v>
      </c>
      <c r="Q7463" s="11">
        <f t="shared" ca="1" si="2101"/>
        <v>0</v>
      </c>
      <c r="R7463" s="11">
        <f t="shared" ca="1" si="2102"/>
        <v>75</v>
      </c>
      <c r="S7463" s="11">
        <f t="shared" ca="1" si="2103"/>
        <v>0.60530069921148488</v>
      </c>
      <c r="T7463" s="202">
        <v>3.0889779482611308</v>
      </c>
      <c r="U7463" s="202">
        <v>3.2255516042248353</v>
      </c>
      <c r="V7463" s="202">
        <v>4.6299296808093393</v>
      </c>
      <c r="W7463" s="202">
        <v>4.9906857421289654</v>
      </c>
      <c r="X7463" s="202">
        <v>5.2067681064770897</v>
      </c>
      <c r="Y7463" s="203">
        <v>2</v>
      </c>
      <c r="Z7463" t="str">
        <f t="shared" si="2104"/>
        <v>C</v>
      </c>
      <c r="AA7463" s="203">
        <v>2</v>
      </c>
      <c r="AB7463" t="str">
        <f t="shared" si="2105"/>
        <v>C</v>
      </c>
    </row>
    <row r="7464" spans="1:28" x14ac:dyDescent="0.3">
      <c r="A7464" t="str">
        <f t="shared" si="2088"/>
        <v>OCF</v>
      </c>
      <c r="B7464" s="11">
        <f t="shared" si="2089"/>
        <v>3</v>
      </c>
      <c r="C7464" s="11">
        <f t="shared" si="2090"/>
        <v>3</v>
      </c>
      <c r="D7464" s="11">
        <f t="shared" si="2091"/>
        <v>3</v>
      </c>
      <c r="E7464" s="11">
        <f t="shared" ca="1" si="2092"/>
        <v>3.1508160609522209</v>
      </c>
      <c r="F7464" s="11">
        <f t="shared" ca="1" si="2093"/>
        <v>23.84918393904778</v>
      </c>
      <c r="G7464" s="11">
        <f t="shared" si="2094"/>
        <v>27</v>
      </c>
      <c r="H7464" s="202">
        <v>2.2793229075023125</v>
      </c>
      <c r="I7464" s="202">
        <v>2.8075878015642788</v>
      </c>
      <c r="J7464" s="11">
        <f t="shared" ca="1" si="2095"/>
        <v>8.8461927377022658</v>
      </c>
      <c r="K7464" s="11">
        <f t="shared" ca="1" si="2096"/>
        <v>54.359991277507838</v>
      </c>
      <c r="L7464" s="11">
        <f t="shared" ca="1" si="2097"/>
        <v>63.206184015210106</v>
      </c>
      <c r="M7464" s="202">
        <v>0.3245984200471802</v>
      </c>
      <c r="N7464" s="11">
        <f t="shared" ca="1" si="2098"/>
        <v>0.35009067343913564</v>
      </c>
      <c r="O7464" s="11">
        <f t="shared" ca="1" si="2099"/>
        <v>1.2120786775054702</v>
      </c>
      <c r="P7464" s="11">
        <f t="shared" ca="1" si="2100"/>
        <v>0</v>
      </c>
      <c r="Q7464" s="11">
        <f t="shared" ca="1" si="2101"/>
        <v>0</v>
      </c>
      <c r="R7464" s="11">
        <f t="shared" ca="1" si="2102"/>
        <v>68</v>
      </c>
      <c r="S7464" s="11">
        <f t="shared" ca="1" si="2103"/>
        <v>0.86004229055224257</v>
      </c>
      <c r="T7464" s="202">
        <v>5.5011589828330436</v>
      </c>
      <c r="U7464" s="202">
        <v>2.5165249650175197</v>
      </c>
      <c r="V7464" s="202">
        <v>4.7321857306119348</v>
      </c>
      <c r="W7464" s="202">
        <v>9.6396977144793858</v>
      </c>
      <c r="X7464" s="202">
        <v>4.3781397104780444</v>
      </c>
      <c r="Y7464" s="203">
        <v>3</v>
      </c>
      <c r="Z7464" t="str">
        <f t="shared" si="2104"/>
        <v>H</v>
      </c>
      <c r="AA7464" s="203">
        <v>2</v>
      </c>
      <c r="AB7464" t="str">
        <f t="shared" si="2105"/>
        <v>C</v>
      </c>
    </row>
    <row r="7465" spans="1:28" x14ac:dyDescent="0.3">
      <c r="A7465" t="str">
        <f t="shared" si="2088"/>
        <v>OCF</v>
      </c>
      <c r="B7465" s="11">
        <f t="shared" si="2089"/>
        <v>3</v>
      </c>
      <c r="C7465" s="11">
        <f t="shared" si="2090"/>
        <v>3</v>
      </c>
      <c r="D7465" s="11">
        <f t="shared" si="2091"/>
        <v>3</v>
      </c>
      <c r="E7465" s="11">
        <f t="shared" ca="1" si="2092"/>
        <v>7.3867010365696393</v>
      </c>
      <c r="F7465" s="11">
        <f t="shared" ca="1" si="2093"/>
        <v>19.61329896343036</v>
      </c>
      <c r="G7465" s="11">
        <f t="shared" si="2094"/>
        <v>27</v>
      </c>
      <c r="H7465" s="202">
        <v>2.3117000384541435</v>
      </c>
      <c r="I7465" s="202">
        <v>2.9936344407363209</v>
      </c>
      <c r="J7465" s="11">
        <f t="shared" ca="1" si="2095"/>
        <v>22.113082626497555</v>
      </c>
      <c r="K7465" s="11">
        <f t="shared" ca="1" si="2096"/>
        <v>45.340063967974579</v>
      </c>
      <c r="L7465" s="11">
        <f t="shared" ca="1" si="2097"/>
        <v>67.45314659447213</v>
      </c>
      <c r="M7465" s="202">
        <v>0.79277836692209391</v>
      </c>
      <c r="N7465" s="11">
        <f t="shared" ca="1" si="2098"/>
        <v>0.82074455961884873</v>
      </c>
      <c r="O7465" s="11">
        <f t="shared" ca="1" si="2099"/>
        <v>0.80384757729336809</v>
      </c>
      <c r="P7465" s="11">
        <f t="shared" ca="1" si="2100"/>
        <v>0</v>
      </c>
      <c r="Q7465" s="11">
        <f t="shared" ca="1" si="2101"/>
        <v>0</v>
      </c>
      <c r="R7465" s="11">
        <f t="shared" ca="1" si="2102"/>
        <v>75</v>
      </c>
      <c r="S7465" s="11">
        <f t="shared" ca="1" si="2103"/>
        <v>0.67217122190842693</v>
      </c>
      <c r="T7465" s="202">
        <v>4.1423568011838441</v>
      </c>
      <c r="U7465" s="202">
        <v>2.6951378825761783</v>
      </c>
      <c r="V7465" s="202">
        <v>4.8894438124651298</v>
      </c>
      <c r="W7465" s="202">
        <v>9.6334080947173799</v>
      </c>
      <c r="X7465" s="202">
        <v>4.4380845948149537</v>
      </c>
      <c r="Y7465" s="203">
        <v>1</v>
      </c>
      <c r="Z7465" t="str">
        <f t="shared" si="2104"/>
        <v>PP</v>
      </c>
      <c r="AA7465" s="203">
        <v>3</v>
      </c>
      <c r="AB7465" t="str">
        <f t="shared" si="2105"/>
        <v>C</v>
      </c>
    </row>
    <row r="7466" spans="1:28" x14ac:dyDescent="0.3">
      <c r="A7466" t="str">
        <f t="shared" si="2088"/>
        <v>B&amp;F</v>
      </c>
      <c r="B7466" s="11">
        <f t="shared" si="2089"/>
        <v>1.5</v>
      </c>
      <c r="C7466" s="11">
        <f t="shared" ca="1" si="2090"/>
        <v>6.5039033108819435</v>
      </c>
      <c r="D7466" s="11">
        <f t="shared" si="2091"/>
        <v>10</v>
      </c>
      <c r="E7466" s="11">
        <f t="shared" ca="1" si="2092"/>
        <v>79.558549663229144</v>
      </c>
      <c r="F7466" s="11">
        <f t="shared" ca="1" si="2093"/>
        <v>18</v>
      </c>
      <c r="G7466" s="11">
        <f t="shared" ca="1" si="2094"/>
        <v>97.558549663229144</v>
      </c>
      <c r="H7466" s="202">
        <v>2.2438232336798309</v>
      </c>
      <c r="I7466" s="202">
        <v>3.0100561080279569</v>
      </c>
      <c r="J7466" s="11">
        <f t="shared" ca="1" si="2095"/>
        <v>239.47569835964845</v>
      </c>
      <c r="K7466" s="11">
        <f t="shared" ca="1" si="2096"/>
        <v>40.388818206236955</v>
      </c>
      <c r="L7466" s="11">
        <f t="shared" ca="1" si="2097"/>
        <v>279.86451656588542</v>
      </c>
      <c r="M7466" s="202">
        <v>4.5463324841736714</v>
      </c>
      <c r="N7466" s="11">
        <f t="shared" ca="1" si="2098"/>
        <v>5.3039033108819433</v>
      </c>
      <c r="O7466" s="11">
        <f t="shared" si="2099"/>
        <v>0</v>
      </c>
      <c r="P7466" s="11">
        <f t="shared" ca="1" si="2100"/>
        <v>0</v>
      </c>
      <c r="Q7466" s="11">
        <f t="shared" si="2101"/>
        <v>0</v>
      </c>
      <c r="R7466" s="11">
        <f t="shared" ca="1" si="2102"/>
        <v>59</v>
      </c>
      <c r="S7466" s="11">
        <f t="shared" ca="1" si="2103"/>
        <v>0.14431560921632114</v>
      </c>
      <c r="T7466" s="202">
        <v>5.6261886906554004</v>
      </c>
      <c r="U7466" s="202">
        <v>2.0811419584785584</v>
      </c>
      <c r="V7466" s="202">
        <v>4.1089895495165463</v>
      </c>
      <c r="W7466" s="202">
        <v>6.4524834899815282</v>
      </c>
      <c r="X7466" s="202">
        <v>4.4136619097074838</v>
      </c>
      <c r="Y7466" s="203">
        <v>3</v>
      </c>
      <c r="Z7466" t="str">
        <f t="shared" si="2104"/>
        <v>H</v>
      </c>
      <c r="AA7466" s="203">
        <v>1</v>
      </c>
      <c r="AB7466" t="str">
        <f t="shared" si="2105"/>
        <v>A</v>
      </c>
    </row>
    <row r="7467" spans="1:28" x14ac:dyDescent="0.3">
      <c r="A7467" t="str">
        <f t="shared" si="2088"/>
        <v>B&amp;F</v>
      </c>
      <c r="B7467" s="11">
        <f t="shared" si="2089"/>
        <v>1.5</v>
      </c>
      <c r="C7467" s="11">
        <f t="shared" ca="1" si="2090"/>
        <v>5.2414852448114475</v>
      </c>
      <c r="D7467" s="11">
        <f t="shared" si="2091"/>
        <v>10</v>
      </c>
      <c r="E7467" s="11">
        <f t="shared" ca="1" si="2092"/>
        <v>60.62227867217171</v>
      </c>
      <c r="F7467" s="11">
        <f t="shared" ca="1" si="2093"/>
        <v>18.000000000000007</v>
      </c>
      <c r="G7467" s="11">
        <f t="shared" ca="1" si="2094"/>
        <v>78.622278672171717</v>
      </c>
      <c r="H7467" s="202">
        <v>2.3964492852715233</v>
      </c>
      <c r="I7467" s="202">
        <v>3.1069837797150153</v>
      </c>
      <c r="J7467" s="11">
        <f t="shared" ca="1" si="2095"/>
        <v>188.352436523801</v>
      </c>
      <c r="K7467" s="11">
        <f t="shared" ca="1" si="2096"/>
        <v>43.13608713488744</v>
      </c>
      <c r="L7467" s="11">
        <f t="shared" ca="1" si="2097"/>
        <v>231.48852365868845</v>
      </c>
      <c r="M7467" s="202">
        <v>3.6920804875270923</v>
      </c>
      <c r="N7467" s="11">
        <f t="shared" ca="1" si="2098"/>
        <v>4.0414852448114473</v>
      </c>
      <c r="O7467" s="11">
        <f t="shared" si="2099"/>
        <v>0</v>
      </c>
      <c r="P7467" s="11">
        <f t="shared" ca="1" si="2100"/>
        <v>0</v>
      </c>
      <c r="Q7467" s="11">
        <f t="shared" si="2101"/>
        <v>0</v>
      </c>
      <c r="R7467" s="11">
        <f t="shared" ca="1" si="2102"/>
        <v>66</v>
      </c>
      <c r="S7467" s="11">
        <f t="shared" ca="1" si="2103"/>
        <v>0.18634222748116963</v>
      </c>
      <c r="T7467" s="202">
        <v>3.6757254171363547</v>
      </c>
      <c r="U7467" s="202">
        <v>2.1705823915218416</v>
      </c>
      <c r="V7467" s="202">
        <v>4.5769521325368689</v>
      </c>
      <c r="W7467" s="202">
        <v>8.872526584293567</v>
      </c>
      <c r="X7467" s="202">
        <v>4.6973800755315507</v>
      </c>
      <c r="Y7467" s="203">
        <v>3</v>
      </c>
      <c r="Z7467" t="str">
        <f t="shared" si="2104"/>
        <v>H</v>
      </c>
      <c r="AA7467" s="203">
        <v>3</v>
      </c>
      <c r="AB7467" t="str">
        <f t="shared" si="2105"/>
        <v>C</v>
      </c>
    </row>
    <row r="7468" spans="1:28" x14ac:dyDescent="0.3">
      <c r="A7468" t="str">
        <f t="shared" si="2088"/>
        <v>OCF</v>
      </c>
      <c r="B7468" s="11">
        <f t="shared" si="2089"/>
        <v>3</v>
      </c>
      <c r="C7468" s="11">
        <f t="shared" si="2090"/>
        <v>3</v>
      </c>
      <c r="D7468" s="11">
        <f t="shared" si="2091"/>
        <v>3</v>
      </c>
      <c r="E7468" s="11">
        <f t="shared" ca="1" si="2092"/>
        <v>19.218526176525828</v>
      </c>
      <c r="F7468" s="11">
        <f t="shared" ca="1" si="2093"/>
        <v>7.7814738234741725</v>
      </c>
      <c r="G7468" s="11">
        <f t="shared" si="2094"/>
        <v>27</v>
      </c>
      <c r="H7468" s="202">
        <v>2.1888917126032448</v>
      </c>
      <c r="I7468" s="202">
        <v>2.9083287016376174</v>
      </c>
      <c r="J7468" s="11">
        <f t="shared" ca="1" si="2095"/>
        <v>55.893791282363921</v>
      </c>
      <c r="K7468" s="11">
        <f t="shared" ca="1" si="2096"/>
        <v>17.0328035640417</v>
      </c>
      <c r="L7468" s="11">
        <f t="shared" ca="1" si="2097"/>
        <v>72.926594846405621</v>
      </c>
      <c r="M7468" s="202">
        <v>2.0602272137071731</v>
      </c>
      <c r="N7468" s="11">
        <f t="shared" ca="1" si="2098"/>
        <v>2.2381492134235867</v>
      </c>
      <c r="O7468" s="11">
        <f t="shared" ca="1" si="2099"/>
        <v>1.2734244486288149</v>
      </c>
      <c r="P7468" s="11">
        <f t="shared" ca="1" si="2100"/>
        <v>1.2051920220392709</v>
      </c>
      <c r="Q7468" s="11">
        <f t="shared" ca="1" si="2101"/>
        <v>0.51157366205240162</v>
      </c>
      <c r="R7468" s="11">
        <f t="shared" ca="1" si="2102"/>
        <v>67</v>
      </c>
      <c r="S7468" s="11">
        <f t="shared" ca="1" si="2103"/>
        <v>0.23356093342785778</v>
      </c>
      <c r="T7468" s="202">
        <v>3.8691013924041284</v>
      </c>
      <c r="U7468" s="202">
        <v>3.458068284874007</v>
      </c>
      <c r="V7468" s="202">
        <v>4.3474682119067731</v>
      </c>
      <c r="W7468" s="202">
        <v>4.1360767770574309</v>
      </c>
      <c r="X7468" s="202">
        <v>4.5073809825796545</v>
      </c>
      <c r="Y7468" s="203">
        <v>1</v>
      </c>
      <c r="Z7468" t="str">
        <f t="shared" si="2104"/>
        <v>PP</v>
      </c>
      <c r="AA7468" s="203">
        <v>3</v>
      </c>
      <c r="AB7468" t="str">
        <f t="shared" si="2105"/>
        <v>C</v>
      </c>
    </row>
    <row r="7469" spans="1:28" x14ac:dyDescent="0.3">
      <c r="A7469" t="str">
        <f t="shared" si="2088"/>
        <v>B&amp;F</v>
      </c>
      <c r="B7469" s="11">
        <f t="shared" si="2089"/>
        <v>1.5</v>
      </c>
      <c r="C7469" s="11">
        <f t="shared" ca="1" si="2090"/>
        <v>6.0624885344740678</v>
      </c>
      <c r="D7469" s="11">
        <f t="shared" si="2091"/>
        <v>10</v>
      </c>
      <c r="E7469" s="11">
        <f t="shared" ca="1" si="2092"/>
        <v>72.937328017111014</v>
      </c>
      <c r="F7469" s="11">
        <f t="shared" ca="1" si="2093"/>
        <v>18</v>
      </c>
      <c r="G7469" s="11">
        <f t="shared" ca="1" si="2094"/>
        <v>90.937328017111014</v>
      </c>
      <c r="H7469" s="202">
        <v>2.4897883307391391</v>
      </c>
      <c r="I7469" s="202">
        <v>2.93566045047465</v>
      </c>
      <c r="J7469" s="11">
        <f t="shared" ca="1" si="2095"/>
        <v>214.11922922312942</v>
      </c>
      <c r="K7469" s="11">
        <f t="shared" ca="1" si="2096"/>
        <v>44.816189953304502</v>
      </c>
      <c r="L7469" s="11">
        <f t="shared" ca="1" si="2097"/>
        <v>258.93541917643392</v>
      </c>
      <c r="M7469" s="202">
        <v>3.7248823215636024</v>
      </c>
      <c r="N7469" s="11">
        <f t="shared" ca="1" si="2098"/>
        <v>4.8624885344740676</v>
      </c>
      <c r="O7469" s="11">
        <f t="shared" si="2099"/>
        <v>0</v>
      </c>
      <c r="P7469" s="11">
        <f t="shared" ca="1" si="2100"/>
        <v>0</v>
      </c>
      <c r="Q7469" s="11">
        <f t="shared" si="2101"/>
        <v>0</v>
      </c>
      <c r="R7469" s="11">
        <f t="shared" ca="1" si="2102"/>
        <v>50</v>
      </c>
      <c r="S7469" s="11">
        <f t="shared" ca="1" si="2103"/>
        <v>0.17307863905156814</v>
      </c>
      <c r="T7469" s="202">
        <v>3.109488598079901</v>
      </c>
      <c r="U7469" s="202">
        <v>2.9796714887766931</v>
      </c>
      <c r="V7469" s="202">
        <v>4.7426314568936707</v>
      </c>
      <c r="W7469" s="202">
        <v>4.3433423634000841</v>
      </c>
      <c r="X7469" s="202">
        <v>4.4804902013078465</v>
      </c>
      <c r="Y7469" s="203">
        <v>2</v>
      </c>
      <c r="Z7469" t="str">
        <f t="shared" si="2104"/>
        <v>C</v>
      </c>
      <c r="AA7469" s="203">
        <v>3</v>
      </c>
      <c r="AB7469" t="str">
        <f t="shared" si="2105"/>
        <v>C</v>
      </c>
    </row>
    <row r="7470" spans="1:28" x14ac:dyDescent="0.3">
      <c r="A7470" t="str">
        <f t="shared" si="2088"/>
        <v>OCF</v>
      </c>
      <c r="B7470" s="11">
        <f t="shared" si="2089"/>
        <v>3</v>
      </c>
      <c r="C7470" s="11">
        <f t="shared" si="2090"/>
        <v>3</v>
      </c>
      <c r="D7470" s="11">
        <f t="shared" si="2091"/>
        <v>3</v>
      </c>
      <c r="E7470" s="11">
        <f t="shared" ca="1" si="2092"/>
        <v>22.713196270830096</v>
      </c>
      <c r="F7470" s="11">
        <f t="shared" ca="1" si="2093"/>
        <v>4.2868037291699039</v>
      </c>
      <c r="G7470" s="11">
        <f t="shared" si="2094"/>
        <v>27</v>
      </c>
      <c r="H7470" s="202">
        <v>2.2957476378370276</v>
      </c>
      <c r="I7470" s="202">
        <v>3.1638465114633227</v>
      </c>
      <c r="J7470" s="11">
        <f t="shared" ca="1" si="2095"/>
        <v>71.861066785647552</v>
      </c>
      <c r="K7470" s="11">
        <f t="shared" ca="1" si="2096"/>
        <v>9.8414195351127685</v>
      </c>
      <c r="L7470" s="11">
        <f t="shared" ca="1" si="2097"/>
        <v>81.702486320760315</v>
      </c>
      <c r="M7470" s="202">
        <v>2.612793589679177</v>
      </c>
      <c r="N7470" s="11">
        <f t="shared" ca="1" si="2098"/>
        <v>2.7180876973660579</v>
      </c>
      <c r="O7470" s="11">
        <f t="shared" ca="1" si="2099"/>
        <v>0.86023615727642377</v>
      </c>
      <c r="P7470" s="11">
        <f t="shared" ca="1" si="2100"/>
        <v>2.0168549638979414</v>
      </c>
      <c r="Q7470" s="11">
        <f t="shared" ca="1" si="2101"/>
        <v>0.57832385464248182</v>
      </c>
      <c r="R7470" s="11">
        <f t="shared" ca="1" si="2102"/>
        <v>74</v>
      </c>
      <c r="S7470" s="11">
        <f t="shared" ca="1" si="2103"/>
        <v>0.12045434574017484</v>
      </c>
      <c r="T7470" s="202">
        <v>3.1571389740690239</v>
      </c>
      <c r="U7470" s="202">
        <v>2.1860078291507747</v>
      </c>
      <c r="V7470" s="202">
        <v>4.7831812237103284</v>
      </c>
      <c r="W7470" s="202">
        <v>5.1853748585107269</v>
      </c>
      <c r="X7470" s="202">
        <v>3.7402962326309686</v>
      </c>
      <c r="Y7470" s="203">
        <v>2</v>
      </c>
      <c r="Z7470" t="str">
        <f t="shared" si="2104"/>
        <v>C</v>
      </c>
      <c r="AA7470" s="203">
        <v>2</v>
      </c>
      <c r="AB7470" t="str">
        <f t="shared" si="2105"/>
        <v>C</v>
      </c>
    </row>
    <row r="7471" spans="1:28" x14ac:dyDescent="0.3">
      <c r="A7471" t="str">
        <f t="shared" si="2088"/>
        <v>B&amp;F</v>
      </c>
      <c r="B7471" s="11">
        <f t="shared" si="2089"/>
        <v>1.5</v>
      </c>
      <c r="C7471" s="11">
        <f t="shared" ca="1" si="2090"/>
        <v>5.4325522290405903</v>
      </c>
      <c r="D7471" s="11">
        <f t="shared" si="2091"/>
        <v>10</v>
      </c>
      <c r="E7471" s="11">
        <f t="shared" ca="1" si="2092"/>
        <v>63.488283435608849</v>
      </c>
      <c r="F7471" s="11">
        <f t="shared" ca="1" si="2093"/>
        <v>18.000000000000014</v>
      </c>
      <c r="G7471" s="11">
        <f t="shared" ca="1" si="2094"/>
        <v>81.488283435608864</v>
      </c>
      <c r="H7471" s="202">
        <v>2.336205731868723</v>
      </c>
      <c r="I7471" s="202">
        <v>2.8341264642240973</v>
      </c>
      <c r="J7471" s="11">
        <f t="shared" ca="1" si="2095"/>
        <v>179.93382425301942</v>
      </c>
      <c r="K7471" s="11">
        <f t="shared" ca="1" si="2096"/>
        <v>42.051703173637051</v>
      </c>
      <c r="L7471" s="11">
        <f t="shared" ca="1" si="2097"/>
        <v>221.98552742665646</v>
      </c>
      <c r="M7471" s="202">
        <v>4.201003426555137</v>
      </c>
      <c r="N7471" s="11">
        <f t="shared" ca="1" si="2098"/>
        <v>4.2325522290405901</v>
      </c>
      <c r="O7471" s="11">
        <f t="shared" si="2099"/>
        <v>0</v>
      </c>
      <c r="P7471" s="11">
        <f t="shared" ca="1" si="2100"/>
        <v>0</v>
      </c>
      <c r="Q7471" s="11">
        <f t="shared" si="2101"/>
        <v>0</v>
      </c>
      <c r="R7471" s="11">
        <f t="shared" ca="1" si="2102"/>
        <v>83</v>
      </c>
      <c r="S7471" s="11">
        <f t="shared" ca="1" si="2103"/>
        <v>0.18943443593425632</v>
      </c>
      <c r="T7471" s="202">
        <v>5.5318030141628558</v>
      </c>
      <c r="U7471" s="202">
        <v>2.8277419479559578</v>
      </c>
      <c r="V7471" s="202">
        <v>3.1435411203882615</v>
      </c>
      <c r="W7471" s="202">
        <v>9.3831093553270346</v>
      </c>
      <c r="X7471" s="202">
        <v>4.2659365938433478</v>
      </c>
      <c r="Y7471" s="203">
        <v>3</v>
      </c>
      <c r="Z7471" t="str">
        <f t="shared" si="2104"/>
        <v>H</v>
      </c>
      <c r="AA7471" s="203">
        <v>1</v>
      </c>
      <c r="AB7471" t="str">
        <f t="shared" si="2105"/>
        <v>A</v>
      </c>
    </row>
    <row r="7472" spans="1:28" x14ac:dyDescent="0.3">
      <c r="A7472" t="str">
        <f t="shared" si="2088"/>
        <v>B&amp;F</v>
      </c>
      <c r="B7472" s="11">
        <f t="shared" si="2089"/>
        <v>1.5</v>
      </c>
      <c r="C7472" s="11">
        <f t="shared" ca="1" si="2090"/>
        <v>6.0011903810485681</v>
      </c>
      <c r="D7472" s="11">
        <f t="shared" si="2091"/>
        <v>10</v>
      </c>
      <c r="E7472" s="11">
        <f t="shared" ca="1" si="2092"/>
        <v>72.017855715728516</v>
      </c>
      <c r="F7472" s="11">
        <f t="shared" ca="1" si="2093"/>
        <v>18.000000000000014</v>
      </c>
      <c r="G7472" s="11">
        <f t="shared" ca="1" si="2094"/>
        <v>90.01785571572853</v>
      </c>
      <c r="H7472" s="202">
        <v>2.112557026770439</v>
      </c>
      <c r="I7472" s="202">
        <v>3.1638025934093283</v>
      </c>
      <c r="J7472" s="11">
        <f t="shared" ca="1" si="2095"/>
        <v>227.85027868520069</v>
      </c>
      <c r="K7472" s="11">
        <f t="shared" ca="1" si="2096"/>
        <v>38.02602648186793</v>
      </c>
      <c r="L7472" s="11">
        <f t="shared" ca="1" si="2097"/>
        <v>265.87630516706861</v>
      </c>
      <c r="M7472" s="202">
        <v>4.3513562293897774</v>
      </c>
      <c r="N7472" s="11">
        <f t="shared" ca="1" si="2098"/>
        <v>4.8011903810485679</v>
      </c>
      <c r="O7472" s="11">
        <f t="shared" si="2099"/>
        <v>0</v>
      </c>
      <c r="P7472" s="11">
        <f t="shared" ca="1" si="2100"/>
        <v>0</v>
      </c>
      <c r="Q7472" s="11">
        <f t="shared" si="2101"/>
        <v>0</v>
      </c>
      <c r="R7472" s="11">
        <f t="shared" ca="1" si="2102"/>
        <v>65</v>
      </c>
      <c r="S7472" s="11">
        <f t="shared" ca="1" si="2103"/>
        <v>0.14302149436736578</v>
      </c>
      <c r="T7472" s="202">
        <v>4.6590329758174232</v>
      </c>
      <c r="U7472" s="202">
        <v>3.7596928655940114</v>
      </c>
      <c r="V7472" s="202">
        <v>4.6609221269284831</v>
      </c>
      <c r="W7472" s="202">
        <v>7.3924304050530942</v>
      </c>
      <c r="X7472" s="202">
        <v>4.1953351877835798</v>
      </c>
      <c r="Y7472" s="203">
        <v>3</v>
      </c>
      <c r="Z7472" t="str">
        <f t="shared" si="2104"/>
        <v>H</v>
      </c>
      <c r="AA7472" s="203">
        <v>1</v>
      </c>
      <c r="AB7472" t="str">
        <f t="shared" si="2105"/>
        <v>A</v>
      </c>
    </row>
    <row r="7473" spans="1:28" x14ac:dyDescent="0.3">
      <c r="A7473" t="str">
        <f t="shared" si="2088"/>
        <v>OCF</v>
      </c>
      <c r="B7473" s="11">
        <f t="shared" si="2089"/>
        <v>3</v>
      </c>
      <c r="C7473" s="11">
        <f t="shared" si="2090"/>
        <v>3</v>
      </c>
      <c r="D7473" s="11">
        <f t="shared" si="2091"/>
        <v>3</v>
      </c>
      <c r="E7473" s="11">
        <f t="shared" ca="1" si="2092"/>
        <v>19.063859059161718</v>
      </c>
      <c r="F7473" s="11">
        <f t="shared" ca="1" si="2093"/>
        <v>7.9361409408382819</v>
      </c>
      <c r="G7473" s="11">
        <f t="shared" si="2094"/>
        <v>27</v>
      </c>
      <c r="H7473" s="202">
        <v>2.4106665733223167</v>
      </c>
      <c r="I7473" s="202">
        <v>3.044445590807662</v>
      </c>
      <c r="J7473" s="11">
        <f t="shared" ca="1" si="2095"/>
        <v>58.038881656443593</v>
      </c>
      <c r="K7473" s="11">
        <f t="shared" ca="1" si="2096"/>
        <v>19.131389687253566</v>
      </c>
      <c r="L7473" s="11">
        <f t="shared" ca="1" si="2097"/>
        <v>77.170271343697152</v>
      </c>
      <c r="M7473" s="202">
        <v>2.2660233663315661</v>
      </c>
      <c r="N7473" s="11">
        <f t="shared" ca="1" si="2098"/>
        <v>2.5908670337911905</v>
      </c>
      <c r="O7473" s="11">
        <f t="shared" ca="1" si="2099"/>
        <v>1.6629271543583071</v>
      </c>
      <c r="P7473" s="11">
        <f t="shared" ca="1" si="2100"/>
        <v>2.2619045907034585</v>
      </c>
      <c r="Q7473" s="11">
        <f t="shared" ca="1" si="2101"/>
        <v>1.2537941881494978</v>
      </c>
      <c r="R7473" s="11">
        <f t="shared" ca="1" si="2102"/>
        <v>61</v>
      </c>
      <c r="S7473" s="11">
        <f t="shared" ca="1" si="2103"/>
        <v>0.24791139585407346</v>
      </c>
      <c r="T7473" s="202">
        <v>3.3467730894492771</v>
      </c>
      <c r="U7473" s="202">
        <v>3.2184026746546603</v>
      </c>
      <c r="V7473" s="202">
        <v>4.8070712632781119</v>
      </c>
      <c r="W7473" s="202">
        <v>6.4307351133130091</v>
      </c>
      <c r="X7473" s="202">
        <v>3.6891942347726578</v>
      </c>
      <c r="Y7473" s="203">
        <v>2</v>
      </c>
      <c r="Z7473" t="str">
        <f t="shared" si="2104"/>
        <v>C</v>
      </c>
      <c r="AA7473" s="203">
        <v>2</v>
      </c>
      <c r="AB7473" t="str">
        <f t="shared" si="2105"/>
        <v>C</v>
      </c>
    </row>
    <row r="7474" spans="1:28" x14ac:dyDescent="0.3">
      <c r="A7474" t="str">
        <f t="shared" si="2088"/>
        <v>OCF</v>
      </c>
      <c r="B7474" s="11">
        <f t="shared" si="2089"/>
        <v>3</v>
      </c>
      <c r="C7474" s="11">
        <f t="shared" si="2090"/>
        <v>3</v>
      </c>
      <c r="D7474" s="11">
        <f t="shared" si="2091"/>
        <v>3</v>
      </c>
      <c r="E7474" s="11">
        <f t="shared" ca="1" si="2092"/>
        <v>11.321382360212993</v>
      </c>
      <c r="F7474" s="11">
        <f t="shared" ca="1" si="2093"/>
        <v>15.678617639787007</v>
      </c>
      <c r="G7474" s="11">
        <f t="shared" si="2094"/>
        <v>27</v>
      </c>
      <c r="H7474" s="202">
        <v>2.4989046114605653</v>
      </c>
      <c r="I7474" s="202">
        <v>2.8440354405125965</v>
      </c>
      <c r="J7474" s="11">
        <f t="shared" ca="1" si="2095"/>
        <v>32.1984126680399</v>
      </c>
      <c r="K7474" s="11">
        <f t="shared" ca="1" si="2096"/>
        <v>39.179369921390716</v>
      </c>
      <c r="L7474" s="11">
        <f t="shared" ca="1" si="2097"/>
        <v>71.377782589430609</v>
      </c>
      <c r="M7474" s="202">
        <v>1.0894005255446086</v>
      </c>
      <c r="N7474" s="11">
        <f t="shared" ca="1" si="2098"/>
        <v>1.2579313733569992</v>
      </c>
      <c r="O7474" s="11">
        <f t="shared" ca="1" si="2099"/>
        <v>1.7320508075688779</v>
      </c>
      <c r="P7474" s="11">
        <f t="shared" ca="1" si="2100"/>
        <v>0</v>
      </c>
      <c r="Q7474" s="11">
        <f t="shared" ca="1" si="2101"/>
        <v>0</v>
      </c>
      <c r="R7474" s="11">
        <f t="shared" ca="1" si="2102"/>
        <v>60</v>
      </c>
      <c r="S7474" s="11">
        <f t="shared" ca="1" si="2103"/>
        <v>0.54890147185928795</v>
      </c>
      <c r="T7474" s="202">
        <v>4.2757956436380873</v>
      </c>
      <c r="U7474" s="202">
        <v>3.5072776040653277</v>
      </c>
      <c r="V7474" s="202">
        <v>4.6506421785633432</v>
      </c>
      <c r="W7474" s="202">
        <v>9.2658583952494418</v>
      </c>
      <c r="X7474" s="202">
        <v>3.8348704028485603</v>
      </c>
      <c r="Y7474" s="203">
        <v>3</v>
      </c>
      <c r="Z7474" t="str">
        <f t="shared" si="2104"/>
        <v>H</v>
      </c>
      <c r="AA7474" s="203">
        <v>3</v>
      </c>
      <c r="AB7474" t="str">
        <f t="shared" si="2105"/>
        <v>C</v>
      </c>
    </row>
    <row r="7475" spans="1:28" x14ac:dyDescent="0.3">
      <c r="A7475" t="str">
        <f t="shared" si="2088"/>
        <v>OCF</v>
      </c>
      <c r="B7475" s="11">
        <f t="shared" si="2089"/>
        <v>3</v>
      </c>
      <c r="C7475" s="11">
        <f t="shared" si="2090"/>
        <v>3</v>
      </c>
      <c r="D7475" s="11">
        <f t="shared" si="2091"/>
        <v>3</v>
      </c>
      <c r="E7475" s="11">
        <f t="shared" ca="1" si="2092"/>
        <v>23.877474205179844</v>
      </c>
      <c r="F7475" s="11">
        <f t="shared" ca="1" si="2093"/>
        <v>3.1225257948201559</v>
      </c>
      <c r="G7475" s="11">
        <f t="shared" si="2094"/>
        <v>27</v>
      </c>
      <c r="H7475" s="202">
        <v>2.350347017087663</v>
      </c>
      <c r="I7475" s="202">
        <v>3.0570578513954816</v>
      </c>
      <c r="J7475" s="11">
        <f t="shared" ca="1" si="2095"/>
        <v>72.994819990438131</v>
      </c>
      <c r="K7475" s="11">
        <f t="shared" ca="1" si="2096"/>
        <v>7.3390191876348378</v>
      </c>
      <c r="L7475" s="11">
        <f t="shared" ca="1" si="2097"/>
        <v>80.333839178072964</v>
      </c>
      <c r="M7475" s="202">
        <v>2.9522354330817313</v>
      </c>
      <c r="N7475" s="11">
        <f t="shared" ca="1" si="2098"/>
        <v>3.0298913521449831</v>
      </c>
      <c r="O7475" s="11">
        <f t="shared" ca="1" si="2099"/>
        <v>0.69260457337668901</v>
      </c>
      <c r="P7475" s="11">
        <f t="shared" ca="1" si="2100"/>
        <v>3.129473670665726</v>
      </c>
      <c r="Q7475" s="11">
        <f t="shared" ca="1" si="2101"/>
        <v>0.72249592552167208</v>
      </c>
      <c r="R7475" s="11">
        <f t="shared" ca="1" si="2102"/>
        <v>77</v>
      </c>
      <c r="S7475" s="11">
        <f t="shared" ca="1" si="2103"/>
        <v>9.1356510067528499E-2</v>
      </c>
      <c r="T7475" s="202">
        <v>5.0987899227529594</v>
      </c>
      <c r="U7475" s="202">
        <v>3.5069821662278549</v>
      </c>
      <c r="V7475" s="202">
        <v>4.4108673725867193</v>
      </c>
      <c r="W7475" s="202">
        <v>6.7442733316077765</v>
      </c>
      <c r="X7475" s="202">
        <v>4.877921819686728</v>
      </c>
      <c r="Y7475" s="203">
        <v>2</v>
      </c>
      <c r="Z7475" t="str">
        <f t="shared" si="2104"/>
        <v>C</v>
      </c>
      <c r="AA7475" s="203">
        <v>2</v>
      </c>
      <c r="AB7475" t="str">
        <f t="shared" si="2105"/>
        <v>C</v>
      </c>
    </row>
    <row r="7476" spans="1:28" x14ac:dyDescent="0.3">
      <c r="A7476" t="str">
        <f t="shared" si="2088"/>
        <v>B&amp;F</v>
      </c>
      <c r="B7476" s="11">
        <f t="shared" si="2089"/>
        <v>1.5</v>
      </c>
      <c r="C7476" s="11">
        <f t="shared" ca="1" si="2090"/>
        <v>6.2008170542160332</v>
      </c>
      <c r="D7476" s="11">
        <f t="shared" si="2091"/>
        <v>10</v>
      </c>
      <c r="E7476" s="11">
        <f t="shared" ca="1" si="2092"/>
        <v>75.0122558132405</v>
      </c>
      <c r="F7476" s="11">
        <f t="shared" ca="1" si="2093"/>
        <v>18</v>
      </c>
      <c r="G7476" s="11">
        <f t="shared" ca="1" si="2094"/>
        <v>93.0122558132405</v>
      </c>
      <c r="H7476" s="202">
        <v>2.1792400808112817</v>
      </c>
      <c r="I7476" s="202">
        <v>2.9662827263287448</v>
      </c>
      <c r="J7476" s="11">
        <f t="shared" ca="1" si="2095"/>
        <v>222.50755868176827</v>
      </c>
      <c r="K7476" s="11">
        <f t="shared" ca="1" si="2096"/>
        <v>39.226321454603074</v>
      </c>
      <c r="L7476" s="11">
        <f t="shared" ca="1" si="2097"/>
        <v>261.73388013637134</v>
      </c>
      <c r="M7476" s="202">
        <v>4.7823051326478492</v>
      </c>
      <c r="N7476" s="11">
        <f t="shared" ca="1" si="2098"/>
        <v>5.0008170542160331</v>
      </c>
      <c r="O7476" s="11">
        <f t="shared" si="2099"/>
        <v>0</v>
      </c>
      <c r="P7476" s="11">
        <f t="shared" ca="1" si="2100"/>
        <v>0</v>
      </c>
      <c r="Q7476" s="11">
        <f t="shared" si="2101"/>
        <v>0</v>
      </c>
      <c r="R7476" s="11">
        <f t="shared" ca="1" si="2102"/>
        <v>73</v>
      </c>
      <c r="S7476" s="11">
        <f t="shared" ca="1" si="2103"/>
        <v>0.14987101186199114</v>
      </c>
      <c r="T7476" s="202">
        <v>5.5333140775174527</v>
      </c>
      <c r="U7476" s="202">
        <v>2.693605600175931</v>
      </c>
      <c r="V7476" s="202">
        <v>4.2856420544687133</v>
      </c>
      <c r="W7476" s="202">
        <v>9.0264440100625691</v>
      </c>
      <c r="X7476" s="202">
        <v>3.0849129799710813</v>
      </c>
      <c r="Y7476" s="203">
        <v>3</v>
      </c>
      <c r="Z7476" t="str">
        <f t="shared" si="2104"/>
        <v>H</v>
      </c>
      <c r="AA7476" s="203">
        <v>3</v>
      </c>
      <c r="AB7476" t="str">
        <f t="shared" si="2105"/>
        <v>C</v>
      </c>
    </row>
    <row r="7477" spans="1:28" x14ac:dyDescent="0.3">
      <c r="A7477" t="str">
        <f t="shared" si="2088"/>
        <v>OCF</v>
      </c>
      <c r="B7477" s="11">
        <f t="shared" si="2089"/>
        <v>3</v>
      </c>
      <c r="C7477" s="11">
        <f t="shared" si="2090"/>
        <v>3</v>
      </c>
      <c r="D7477" s="11">
        <f t="shared" si="2091"/>
        <v>3</v>
      </c>
      <c r="E7477" s="11">
        <f t="shared" ca="1" si="2092"/>
        <v>16.117480292977177</v>
      </c>
      <c r="F7477" s="11">
        <f t="shared" ca="1" si="2093"/>
        <v>10.882519707022823</v>
      </c>
      <c r="G7477" s="11">
        <f t="shared" si="2094"/>
        <v>27</v>
      </c>
      <c r="H7477" s="202">
        <v>2.4451485495422745</v>
      </c>
      <c r="I7477" s="202">
        <v>2.9828998570285408</v>
      </c>
      <c r="J7477" s="11">
        <f t="shared" ca="1" si="2095"/>
        <v>48.076829661581947</v>
      </c>
      <c r="K7477" s="11">
        <f t="shared" ca="1" si="2096"/>
        <v>26.609377276992074</v>
      </c>
      <c r="L7477" s="11">
        <f t="shared" ca="1" si="2097"/>
        <v>74.686206938574017</v>
      </c>
      <c r="M7477" s="202">
        <v>1.7214573822977415</v>
      </c>
      <c r="N7477" s="11">
        <f t="shared" ca="1" si="2098"/>
        <v>1.7908311436641307</v>
      </c>
      <c r="O7477" s="11">
        <f t="shared" ca="1" si="2099"/>
        <v>0.86023615727642377</v>
      </c>
      <c r="P7477" s="11">
        <f t="shared" ca="1" si="2100"/>
        <v>0</v>
      </c>
      <c r="Q7477" s="11">
        <f t="shared" ca="1" si="2101"/>
        <v>0</v>
      </c>
      <c r="R7477" s="11">
        <f t="shared" ca="1" si="2102"/>
        <v>74</v>
      </c>
      <c r="S7477" s="11">
        <f t="shared" ca="1" si="2103"/>
        <v>0.35628234941529524</v>
      </c>
      <c r="T7477" s="202">
        <v>3.5976524267190575</v>
      </c>
      <c r="U7477" s="202">
        <v>3.3231739308981423</v>
      </c>
      <c r="V7477" s="202">
        <v>4.4287468938863155</v>
      </c>
      <c r="W7477" s="202">
        <v>4.4209739778754811</v>
      </c>
      <c r="X7477" s="202">
        <v>5.0300329039869629</v>
      </c>
      <c r="Y7477" s="203">
        <v>1</v>
      </c>
      <c r="Z7477" t="str">
        <f t="shared" si="2104"/>
        <v>PP</v>
      </c>
      <c r="AA7477" s="203">
        <v>2</v>
      </c>
      <c r="AB7477" t="str">
        <f t="shared" si="2105"/>
        <v>C</v>
      </c>
    </row>
    <row r="7478" spans="1:28" x14ac:dyDescent="0.3">
      <c r="A7478" t="str">
        <f t="shared" si="2088"/>
        <v>B&amp;F</v>
      </c>
      <c r="B7478" s="11">
        <f t="shared" si="2089"/>
        <v>1.5</v>
      </c>
      <c r="C7478" s="11">
        <f t="shared" ca="1" si="2090"/>
        <v>6.991754832592334</v>
      </c>
      <c r="D7478" s="11">
        <f t="shared" si="2091"/>
        <v>10</v>
      </c>
      <c r="E7478" s="11">
        <f t="shared" ca="1" si="2092"/>
        <v>86.876322488884995</v>
      </c>
      <c r="F7478" s="11">
        <f t="shared" ca="1" si="2093"/>
        <v>18.000000000000014</v>
      </c>
      <c r="G7478" s="11">
        <f t="shared" ca="1" si="2094"/>
        <v>104.87632248888501</v>
      </c>
      <c r="H7478" s="202">
        <v>2.3659119302420981</v>
      </c>
      <c r="I7478" s="202">
        <v>2.8347489564234341</v>
      </c>
      <c r="J7478" s="11">
        <f t="shared" ca="1" si="2095"/>
        <v>246.27256451327244</v>
      </c>
      <c r="K7478" s="11">
        <f t="shared" ca="1" si="2096"/>
        <v>42.586414744357796</v>
      </c>
      <c r="L7478" s="11">
        <f t="shared" ca="1" si="2097"/>
        <v>288.85897925763027</v>
      </c>
      <c r="M7478" s="202">
        <v>4.7443278111386578</v>
      </c>
      <c r="N7478" s="11">
        <f t="shared" ca="1" si="2098"/>
        <v>5.7917548325923338</v>
      </c>
      <c r="O7478" s="11">
        <f t="shared" si="2099"/>
        <v>0</v>
      </c>
      <c r="P7478" s="11">
        <f t="shared" ca="1" si="2100"/>
        <v>0</v>
      </c>
      <c r="Q7478" s="11">
        <f t="shared" si="2101"/>
        <v>0</v>
      </c>
      <c r="R7478" s="11">
        <f t="shared" ca="1" si="2102"/>
        <v>55</v>
      </c>
      <c r="S7478" s="11">
        <f t="shared" ca="1" si="2103"/>
        <v>0.14742977647364539</v>
      </c>
      <c r="T7478" s="202">
        <v>3.6241107186102317</v>
      </c>
      <c r="U7478" s="202">
        <v>2.8468641066167986</v>
      </c>
      <c r="V7478" s="202">
        <v>4.7840598872966176</v>
      </c>
      <c r="W7478" s="202">
        <v>7.8279653651938794</v>
      </c>
      <c r="X7478" s="202">
        <v>3.4728349623148498</v>
      </c>
      <c r="Y7478" s="203">
        <v>1</v>
      </c>
      <c r="Z7478" t="str">
        <f t="shared" si="2104"/>
        <v>PP</v>
      </c>
      <c r="AA7478" s="203">
        <v>2</v>
      </c>
      <c r="AB7478" t="str">
        <f t="shared" si="2105"/>
        <v>C</v>
      </c>
    </row>
    <row r="7479" spans="1:28" x14ac:dyDescent="0.3">
      <c r="A7479" t="str">
        <f t="shared" si="2088"/>
        <v>B&amp;F</v>
      </c>
      <c r="B7479" s="11">
        <f t="shared" si="2089"/>
        <v>1.5</v>
      </c>
      <c r="C7479" s="11">
        <f t="shared" ca="1" si="2090"/>
        <v>6.8402476580144818</v>
      </c>
      <c r="D7479" s="11">
        <f t="shared" si="2091"/>
        <v>10</v>
      </c>
      <c r="E7479" s="11">
        <f t="shared" ca="1" si="2092"/>
        <v>84.603714870217217</v>
      </c>
      <c r="F7479" s="11">
        <f t="shared" ca="1" si="2093"/>
        <v>18</v>
      </c>
      <c r="G7479" s="11">
        <f t="shared" ca="1" si="2094"/>
        <v>102.60371487021722</v>
      </c>
      <c r="H7479" s="202">
        <v>2.4961198198229591</v>
      </c>
      <c r="I7479" s="202">
        <v>3.0908812080589461</v>
      </c>
      <c r="J7479" s="11">
        <f t="shared" ca="1" si="2095"/>
        <v>261.50003242433161</v>
      </c>
      <c r="K7479" s="11">
        <f t="shared" ca="1" si="2096"/>
        <v>44.930156756813261</v>
      </c>
      <c r="L7479" s="11">
        <f t="shared" ca="1" si="2097"/>
        <v>306.4301891811449</v>
      </c>
      <c r="M7479" s="202">
        <v>4.8346358603116837</v>
      </c>
      <c r="N7479" s="11">
        <f t="shared" ca="1" si="2098"/>
        <v>5.6402476580144816</v>
      </c>
      <c r="O7479" s="11">
        <f t="shared" si="2099"/>
        <v>0</v>
      </c>
      <c r="P7479" s="11">
        <f t="shared" ca="1" si="2100"/>
        <v>0</v>
      </c>
      <c r="Q7479" s="11">
        <f t="shared" si="2101"/>
        <v>0</v>
      </c>
      <c r="R7479" s="11">
        <f t="shared" ca="1" si="2102"/>
        <v>59</v>
      </c>
      <c r="S7479" s="11">
        <f t="shared" ca="1" si="2103"/>
        <v>0.14662444609937891</v>
      </c>
      <c r="T7479" s="202">
        <v>5.751288180502554</v>
      </c>
      <c r="U7479" s="202">
        <v>2.7480637805432675</v>
      </c>
      <c r="V7479" s="202">
        <v>3.8858258250255311</v>
      </c>
      <c r="W7479" s="202">
        <v>5.8019994462683737</v>
      </c>
      <c r="X7479" s="202">
        <v>4.9320989929322057</v>
      </c>
      <c r="Y7479" s="203">
        <v>2</v>
      </c>
      <c r="Z7479" t="str">
        <f t="shared" si="2104"/>
        <v>C</v>
      </c>
      <c r="AA7479" s="203">
        <v>1</v>
      </c>
      <c r="AB7479" t="str">
        <f t="shared" si="2105"/>
        <v>A</v>
      </c>
    </row>
    <row r="7480" spans="1:28" x14ac:dyDescent="0.3">
      <c r="A7480" t="str">
        <f t="shared" si="2088"/>
        <v>B&amp;F</v>
      </c>
      <c r="B7480" s="11">
        <f t="shared" si="2089"/>
        <v>1.5</v>
      </c>
      <c r="C7480" s="11">
        <f t="shared" ca="1" si="2090"/>
        <v>5.7869877150185793</v>
      </c>
      <c r="D7480" s="11">
        <f t="shared" si="2091"/>
        <v>10</v>
      </c>
      <c r="E7480" s="11">
        <f t="shared" ca="1" si="2092"/>
        <v>68.804815725278687</v>
      </c>
      <c r="F7480" s="11">
        <f t="shared" ca="1" si="2093"/>
        <v>18</v>
      </c>
      <c r="G7480" s="11">
        <f t="shared" ca="1" si="2094"/>
        <v>86.804815725278687</v>
      </c>
      <c r="H7480" s="202">
        <v>2.3865993389839177</v>
      </c>
      <c r="I7480" s="202">
        <v>3.1656882902396335</v>
      </c>
      <c r="J7480" s="11">
        <f t="shared" ca="1" si="2095"/>
        <v>217.81459945361053</v>
      </c>
      <c r="K7480" s="11">
        <f t="shared" ca="1" si="2096"/>
        <v>42.958788101710518</v>
      </c>
      <c r="L7480" s="11">
        <f t="shared" ca="1" si="2097"/>
        <v>260.77338755532105</v>
      </c>
      <c r="M7480" s="202">
        <v>4.3370820905959313</v>
      </c>
      <c r="N7480" s="11">
        <f t="shared" ca="1" si="2098"/>
        <v>4.5869877150185792</v>
      </c>
      <c r="O7480" s="11">
        <f t="shared" si="2099"/>
        <v>0</v>
      </c>
      <c r="P7480" s="11">
        <f t="shared" ca="1" si="2100"/>
        <v>0</v>
      </c>
      <c r="Q7480" s="11">
        <f t="shared" si="2101"/>
        <v>0</v>
      </c>
      <c r="R7480" s="11">
        <f t="shared" ca="1" si="2102"/>
        <v>71</v>
      </c>
      <c r="S7480" s="11">
        <f t="shared" ca="1" si="2103"/>
        <v>0.16473608946233881</v>
      </c>
      <c r="T7480" s="202">
        <v>3.6873811237113383</v>
      </c>
      <c r="U7480" s="202">
        <v>2.0671197254081979</v>
      </c>
      <c r="V7480" s="202">
        <v>3.3308357739939494</v>
      </c>
      <c r="W7480" s="202">
        <v>7.4191354201518251</v>
      </c>
      <c r="X7480" s="202">
        <v>4.7925329355889268</v>
      </c>
      <c r="Y7480" s="203">
        <v>3</v>
      </c>
      <c r="Z7480" t="str">
        <f t="shared" si="2104"/>
        <v>H</v>
      </c>
      <c r="AA7480" s="203">
        <v>1</v>
      </c>
      <c r="AB7480" t="str">
        <f t="shared" si="2105"/>
        <v>A</v>
      </c>
    </row>
    <row r="7481" spans="1:28" x14ac:dyDescent="0.3">
      <c r="A7481" t="str">
        <f t="shared" si="2088"/>
        <v>OCF</v>
      </c>
      <c r="B7481" s="11">
        <f t="shared" si="2089"/>
        <v>3</v>
      </c>
      <c r="C7481" s="11">
        <f t="shared" si="2090"/>
        <v>3</v>
      </c>
      <c r="D7481" s="11">
        <f t="shared" si="2091"/>
        <v>3</v>
      </c>
      <c r="E7481" s="11">
        <f t="shared" ca="1" si="2092"/>
        <v>19.667297782954051</v>
      </c>
      <c r="F7481" s="11">
        <f t="shared" ca="1" si="2093"/>
        <v>7.3327022170459486</v>
      </c>
      <c r="G7481" s="11">
        <f t="shared" si="2094"/>
        <v>27</v>
      </c>
      <c r="H7481" s="202">
        <v>2.1946638041206095</v>
      </c>
      <c r="I7481" s="202">
        <v>3.1270015883006161</v>
      </c>
      <c r="J7481" s="11">
        <f t="shared" ca="1" si="2095"/>
        <v>61.499671404878505</v>
      </c>
      <c r="K7481" s="11">
        <f t="shared" ca="1" si="2096"/>
        <v>16.09281614214569</v>
      </c>
      <c r="L7481" s="11">
        <f t="shared" ca="1" si="2097"/>
        <v>77.592487547024191</v>
      </c>
      <c r="M7481" s="202">
        <v>2.1203438873552996</v>
      </c>
      <c r="N7481" s="11">
        <f t="shared" ca="1" si="2098"/>
        <v>2.185255309217117</v>
      </c>
      <c r="O7481" s="11">
        <f t="shared" ca="1" si="2099"/>
        <v>0.74798400852954261</v>
      </c>
      <c r="P7481" s="11">
        <f t="shared" ca="1" si="2100"/>
        <v>0</v>
      </c>
      <c r="Q7481" s="11">
        <f t="shared" ca="1" si="2101"/>
        <v>0</v>
      </c>
      <c r="R7481" s="11">
        <f t="shared" ca="1" si="2102"/>
        <v>76</v>
      </c>
      <c r="S7481" s="11">
        <f t="shared" ca="1" si="2103"/>
        <v>0.20740172986969635</v>
      </c>
      <c r="T7481" s="202">
        <v>5.7359428576629305</v>
      </c>
      <c r="U7481" s="202">
        <v>3.5425202706986152</v>
      </c>
      <c r="V7481" s="202">
        <v>3.4274874682992627</v>
      </c>
      <c r="W7481" s="202">
        <v>7.3098085429414095</v>
      </c>
      <c r="X7481" s="202">
        <v>4.0550239926142169</v>
      </c>
      <c r="Y7481" s="203">
        <v>3</v>
      </c>
      <c r="Z7481" t="str">
        <f t="shared" si="2104"/>
        <v>H</v>
      </c>
      <c r="AA7481" s="203">
        <v>3</v>
      </c>
      <c r="AB7481" t="str">
        <f t="shared" si="2105"/>
        <v>C</v>
      </c>
    </row>
    <row r="7482" spans="1:28" x14ac:dyDescent="0.3">
      <c r="A7482" t="str">
        <f t="shared" si="2088"/>
        <v>OCF</v>
      </c>
      <c r="B7482" s="11">
        <f t="shared" si="2089"/>
        <v>3</v>
      </c>
      <c r="C7482" s="11">
        <f t="shared" si="2090"/>
        <v>3</v>
      </c>
      <c r="D7482" s="11">
        <f t="shared" si="2091"/>
        <v>3</v>
      </c>
      <c r="E7482" s="11">
        <f t="shared" ca="1" si="2092"/>
        <v>1.3390526073655535</v>
      </c>
      <c r="F7482" s="11">
        <f t="shared" ca="1" si="2093"/>
        <v>25.660947392634448</v>
      </c>
      <c r="G7482" s="11">
        <f t="shared" si="2094"/>
        <v>27</v>
      </c>
      <c r="H7482" s="202">
        <v>2.3855994067150155</v>
      </c>
      <c r="I7482" s="202">
        <v>3.0455699772622706</v>
      </c>
      <c r="J7482" s="11">
        <f t="shared" ca="1" si="2095"/>
        <v>4.0781784189672932</v>
      </c>
      <c r="K7482" s="11">
        <f t="shared" ca="1" si="2096"/>
        <v>61.216740875613965</v>
      </c>
      <c r="L7482" s="11">
        <f t="shared" ca="1" si="2097"/>
        <v>65.294919294581263</v>
      </c>
      <c r="M7482" s="202">
        <v>0.13890147825405819</v>
      </c>
      <c r="N7482" s="11">
        <f t="shared" ca="1" si="2098"/>
        <v>0.14878362304061707</v>
      </c>
      <c r="O7482" s="11">
        <f t="shared" ca="1" si="2099"/>
        <v>1.1515921051062479</v>
      </c>
      <c r="P7482" s="11">
        <f t="shared" ca="1" si="2100"/>
        <v>0</v>
      </c>
      <c r="Q7482" s="11">
        <f t="shared" ca="1" si="2101"/>
        <v>0</v>
      </c>
      <c r="R7482" s="11">
        <f t="shared" ca="1" si="2102"/>
        <v>69</v>
      </c>
      <c r="S7482" s="11">
        <f t="shared" ca="1" si="2103"/>
        <v>0.93754217842634291</v>
      </c>
      <c r="T7482" s="202">
        <v>4.6649198075119145</v>
      </c>
      <c r="U7482" s="202">
        <v>3.038459545780797</v>
      </c>
      <c r="V7482" s="202">
        <v>4.0759809476887225</v>
      </c>
      <c r="W7482" s="202">
        <v>5.5713060720292971</v>
      </c>
      <c r="X7482" s="202">
        <v>5.3675513365980443</v>
      </c>
      <c r="Y7482" s="203">
        <v>2</v>
      </c>
      <c r="Z7482" t="str">
        <f t="shared" si="2104"/>
        <v>C</v>
      </c>
      <c r="AA7482" s="203">
        <v>3</v>
      </c>
      <c r="AB7482" t="str">
        <f t="shared" si="2105"/>
        <v>C</v>
      </c>
    </row>
    <row r="7483" spans="1:28" x14ac:dyDescent="0.3">
      <c r="A7483" t="str">
        <f t="shared" si="2088"/>
        <v>OCF</v>
      </c>
      <c r="B7483" s="11">
        <f t="shared" si="2089"/>
        <v>3</v>
      </c>
      <c r="C7483" s="11">
        <f t="shared" si="2090"/>
        <v>3</v>
      </c>
      <c r="D7483" s="11">
        <f t="shared" si="2091"/>
        <v>3</v>
      </c>
      <c r="E7483" s="11">
        <f t="shared" ca="1" si="2092"/>
        <v>21.355508511435762</v>
      </c>
      <c r="F7483" s="11">
        <f t="shared" ca="1" si="2093"/>
        <v>5.6444914885642383</v>
      </c>
      <c r="G7483" s="11">
        <f t="shared" si="2094"/>
        <v>27</v>
      </c>
      <c r="H7483" s="202">
        <v>2.2477336361443045</v>
      </c>
      <c r="I7483" s="202">
        <v>2.9132282922654227</v>
      </c>
      <c r="J7483" s="11">
        <f t="shared" ca="1" si="2095"/>
        <v>62.213471591229705</v>
      </c>
      <c r="K7483" s="11">
        <f t="shared" ca="1" si="2096"/>
        <v>12.687313377776073</v>
      </c>
      <c r="L7483" s="11">
        <f t="shared" ca="1" si="2097"/>
        <v>74.900784969005784</v>
      </c>
      <c r="M7483" s="202">
        <v>2.3371352368372929</v>
      </c>
      <c r="N7483" s="11">
        <f t="shared" ca="1" si="2098"/>
        <v>2.4439230509563954</v>
      </c>
      <c r="O7483" s="11">
        <f t="shared" ca="1" si="2099"/>
        <v>0.91719204437598123</v>
      </c>
      <c r="P7483" s="11">
        <f t="shared" ca="1" si="2100"/>
        <v>1.1811542551420537</v>
      </c>
      <c r="Q7483" s="11">
        <f t="shared" ca="1" si="2101"/>
        <v>0.36111509533237651</v>
      </c>
      <c r="R7483" s="11">
        <f t="shared" ca="1" si="2102"/>
        <v>73</v>
      </c>
      <c r="S7483" s="11">
        <f t="shared" ca="1" si="2103"/>
        <v>0.16938825651862166</v>
      </c>
      <c r="T7483" s="202">
        <v>5.2264023545314622</v>
      </c>
      <c r="U7483" s="202">
        <v>2.664890537476742</v>
      </c>
      <c r="V7483" s="202">
        <v>3.3072960976164389</v>
      </c>
      <c r="W7483" s="202">
        <v>4.114982559469742</v>
      </c>
      <c r="X7483" s="202">
        <v>3.1601443306056534</v>
      </c>
      <c r="Y7483" s="203">
        <v>3</v>
      </c>
      <c r="Z7483" t="str">
        <f t="shared" si="2104"/>
        <v>H</v>
      </c>
      <c r="AA7483" s="203">
        <v>3</v>
      </c>
      <c r="AB7483" t="str">
        <f t="shared" si="2105"/>
        <v>C</v>
      </c>
    </row>
    <row r="7484" spans="1:28" x14ac:dyDescent="0.3">
      <c r="A7484" t="str">
        <f t="shared" si="2088"/>
        <v>OCF</v>
      </c>
      <c r="B7484" s="11">
        <f t="shared" si="2089"/>
        <v>3</v>
      </c>
      <c r="C7484" s="11">
        <f t="shared" si="2090"/>
        <v>3</v>
      </c>
      <c r="D7484" s="11">
        <f t="shared" si="2091"/>
        <v>3</v>
      </c>
      <c r="E7484" s="11">
        <f t="shared" ca="1" si="2092"/>
        <v>13.016792855177341</v>
      </c>
      <c r="F7484" s="11">
        <f t="shared" ca="1" si="2093"/>
        <v>13.983207144822659</v>
      </c>
      <c r="G7484" s="11">
        <f t="shared" si="2094"/>
        <v>27</v>
      </c>
      <c r="H7484" s="202">
        <v>2.3628438655274349</v>
      </c>
      <c r="I7484" s="202">
        <v>3.0026512722600271</v>
      </c>
      <c r="J7484" s="11">
        <f t="shared" ca="1" si="2095"/>
        <v>39.084889627343472</v>
      </c>
      <c r="K7484" s="11">
        <f t="shared" ca="1" si="2096"/>
        <v>33.040135222543618</v>
      </c>
      <c r="L7484" s="11">
        <f t="shared" ca="1" si="2097"/>
        <v>72.125024849887097</v>
      </c>
      <c r="M7484" s="202">
        <v>1.3644986387167068</v>
      </c>
      <c r="N7484" s="11">
        <f t="shared" ca="1" si="2098"/>
        <v>1.7812264692647606</v>
      </c>
      <c r="O7484" s="11">
        <f t="shared" ca="1" si="2099"/>
        <v>2.5172988935318399</v>
      </c>
      <c r="P7484" s="11">
        <f t="shared" ca="1" si="2100"/>
        <v>1.5475222661875485</v>
      </c>
      <c r="Q7484" s="11">
        <f t="shared" ca="1" si="2101"/>
        <v>1.2985253627966005</v>
      </c>
      <c r="R7484" s="11">
        <f t="shared" ca="1" si="2102"/>
        <v>50</v>
      </c>
      <c r="S7484" s="11">
        <f t="shared" ca="1" si="2103"/>
        <v>0.45809530452585123</v>
      </c>
      <c r="T7484" s="202">
        <v>3.7288710878426077</v>
      </c>
      <c r="U7484" s="202">
        <v>3.3042785856414807</v>
      </c>
      <c r="V7484" s="202">
        <v>4.6413028701585892</v>
      </c>
      <c r="W7484" s="202">
        <v>6.6031270531530168</v>
      </c>
      <c r="X7484" s="202">
        <v>3.3842420660256165</v>
      </c>
      <c r="Y7484" s="203">
        <v>1</v>
      </c>
      <c r="Z7484" t="str">
        <f t="shared" si="2104"/>
        <v>PP</v>
      </c>
      <c r="AA7484" s="203">
        <v>1</v>
      </c>
      <c r="AB7484" t="str">
        <f t="shared" si="2105"/>
        <v>A</v>
      </c>
    </row>
    <row r="7485" spans="1:28" x14ac:dyDescent="0.3">
      <c r="A7485" t="str">
        <f t="shared" si="2088"/>
        <v>B&amp;F</v>
      </c>
      <c r="B7485" s="11">
        <f t="shared" si="2089"/>
        <v>1.5</v>
      </c>
      <c r="C7485" s="11">
        <f t="shared" ca="1" si="2090"/>
        <v>6.1188990535506687</v>
      </c>
      <c r="D7485" s="11">
        <f t="shared" si="2091"/>
        <v>10</v>
      </c>
      <c r="E7485" s="11">
        <f t="shared" ca="1" si="2092"/>
        <v>73.783485803260021</v>
      </c>
      <c r="F7485" s="11">
        <f t="shared" ca="1" si="2093"/>
        <v>18</v>
      </c>
      <c r="G7485" s="11">
        <f t="shared" ca="1" si="2094"/>
        <v>91.783485803260021</v>
      </c>
      <c r="H7485" s="202">
        <v>2.4593765602727142</v>
      </c>
      <c r="I7485" s="202">
        <v>3.1076916798012024</v>
      </c>
      <c r="J7485" s="11">
        <f t="shared" ca="1" si="2095"/>
        <v>229.29632493752132</v>
      </c>
      <c r="K7485" s="11">
        <f t="shared" ca="1" si="2096"/>
        <v>44.26877808490886</v>
      </c>
      <c r="L7485" s="11">
        <f t="shared" ca="1" si="2097"/>
        <v>273.56510302243021</v>
      </c>
      <c r="M7485" s="202">
        <v>3.8227025342814178</v>
      </c>
      <c r="N7485" s="11">
        <f t="shared" ca="1" si="2098"/>
        <v>4.9188990535506685</v>
      </c>
      <c r="O7485" s="11">
        <f t="shared" si="2099"/>
        <v>0</v>
      </c>
      <c r="P7485" s="11">
        <f t="shared" ca="1" si="2100"/>
        <v>0</v>
      </c>
      <c r="Q7485" s="11">
        <f t="shared" si="2101"/>
        <v>0</v>
      </c>
      <c r="R7485" s="11">
        <f t="shared" ca="1" si="2102"/>
        <v>51</v>
      </c>
      <c r="S7485" s="11">
        <f t="shared" ca="1" si="2103"/>
        <v>0.1618217294377608</v>
      </c>
      <c r="T7485" s="202">
        <v>5.2603602380273173</v>
      </c>
      <c r="U7485" s="202">
        <v>3.5820928597317296</v>
      </c>
      <c r="V7485" s="202">
        <v>4.3486190387031591</v>
      </c>
      <c r="W7485" s="202">
        <v>7.9728631767626545</v>
      </c>
      <c r="X7485" s="202">
        <v>3.053242077128326</v>
      </c>
      <c r="Y7485" s="203">
        <v>3</v>
      </c>
      <c r="Z7485" t="str">
        <f t="shared" si="2104"/>
        <v>H</v>
      </c>
      <c r="AA7485" s="203">
        <v>3</v>
      </c>
      <c r="AB7485" t="str">
        <f t="shared" si="2105"/>
        <v>C</v>
      </c>
    </row>
    <row r="7486" spans="1:28" x14ac:dyDescent="0.3">
      <c r="A7486" t="str">
        <f t="shared" si="2088"/>
        <v>OCF</v>
      </c>
      <c r="B7486" s="11">
        <f t="shared" si="2089"/>
        <v>3</v>
      </c>
      <c r="C7486" s="11">
        <f t="shared" si="2090"/>
        <v>3</v>
      </c>
      <c r="D7486" s="11">
        <f t="shared" si="2091"/>
        <v>3</v>
      </c>
      <c r="E7486" s="11">
        <f t="shared" ca="1" si="2092"/>
        <v>1.7253043552088667</v>
      </c>
      <c r="F7486" s="11">
        <f t="shared" ca="1" si="2093"/>
        <v>25.274695644791134</v>
      </c>
      <c r="G7486" s="11">
        <f t="shared" si="2094"/>
        <v>27</v>
      </c>
      <c r="H7486" s="202">
        <v>2.3985169808309275</v>
      </c>
      <c r="I7486" s="202">
        <v>3.0528385739123971</v>
      </c>
      <c r="J7486" s="11">
        <f t="shared" ca="1" si="2095"/>
        <v>5.2670756873206841</v>
      </c>
      <c r="K7486" s="11">
        <f t="shared" ca="1" si="2096"/>
        <v>60.621786689365024</v>
      </c>
      <c r="L7486" s="11">
        <f t="shared" ca="1" si="2097"/>
        <v>65.888862376685708</v>
      </c>
      <c r="M7486" s="202">
        <v>0.17774159359593589</v>
      </c>
      <c r="N7486" s="11">
        <f t="shared" ca="1" si="2098"/>
        <v>0.19170048391209632</v>
      </c>
      <c r="O7486" s="11">
        <f t="shared" ca="1" si="2099"/>
        <v>1.2120786775054702</v>
      </c>
      <c r="P7486" s="11">
        <f t="shared" ca="1" si="2100"/>
        <v>0</v>
      </c>
      <c r="Q7486" s="11">
        <f t="shared" ca="1" si="2101"/>
        <v>0</v>
      </c>
      <c r="R7486" s="11">
        <f t="shared" ca="1" si="2102"/>
        <v>68</v>
      </c>
      <c r="S7486" s="11">
        <f t="shared" ca="1" si="2103"/>
        <v>0.92006121372670113</v>
      </c>
      <c r="T7486" s="202">
        <v>4.3287226587970906</v>
      </c>
      <c r="U7486" s="202">
        <v>3.5443921273892327</v>
      </c>
      <c r="V7486" s="202">
        <v>4.6748764265296456</v>
      </c>
      <c r="W7486" s="202">
        <v>5.8821767572718429</v>
      </c>
      <c r="X7486" s="202">
        <v>5.1124069958655403</v>
      </c>
      <c r="Y7486" s="203">
        <v>1</v>
      </c>
      <c r="Z7486" t="str">
        <f t="shared" si="2104"/>
        <v>PP</v>
      </c>
      <c r="AA7486" s="203">
        <v>2</v>
      </c>
      <c r="AB7486" t="str">
        <f t="shared" si="2105"/>
        <v>C</v>
      </c>
    </row>
    <row r="7487" spans="1:28" x14ac:dyDescent="0.3">
      <c r="A7487" t="str">
        <f t="shared" si="2088"/>
        <v>OCF</v>
      </c>
      <c r="B7487" s="11">
        <f t="shared" si="2089"/>
        <v>3</v>
      </c>
      <c r="C7487" s="11">
        <f t="shared" si="2090"/>
        <v>3</v>
      </c>
      <c r="D7487" s="11">
        <f t="shared" si="2091"/>
        <v>3</v>
      </c>
      <c r="E7487" s="11">
        <f t="shared" ca="1" si="2092"/>
        <v>23.86217252800958</v>
      </c>
      <c r="F7487" s="11">
        <f t="shared" ca="1" si="2093"/>
        <v>3.1378274719904198</v>
      </c>
      <c r="G7487" s="11">
        <f t="shared" si="2094"/>
        <v>27</v>
      </c>
      <c r="H7487" s="202">
        <v>2.3789764107397984</v>
      </c>
      <c r="I7487" s="202">
        <v>3.1442188147810386</v>
      </c>
      <c r="J7487" s="11">
        <f t="shared" ca="1" si="2095"/>
        <v>75.027891824118939</v>
      </c>
      <c r="K7487" s="11">
        <f t="shared" ca="1" si="2096"/>
        <v>7.4648175368365042</v>
      </c>
      <c r="L7487" s="11">
        <f t="shared" ca="1" si="2097"/>
        <v>82.492709360955445</v>
      </c>
      <c r="M7487" s="202">
        <v>2.8675744630305338</v>
      </c>
      <c r="N7487" s="11">
        <f t="shared" ca="1" si="2098"/>
        <v>2.9430034508116658</v>
      </c>
      <c r="O7487" s="11">
        <f t="shared" ca="1" si="2099"/>
        <v>0.69260457337668901</v>
      </c>
      <c r="P7487" s="11">
        <f t="shared" ca="1" si="2100"/>
        <v>2.7531208222732801</v>
      </c>
      <c r="Q7487" s="11">
        <f t="shared" ca="1" si="2101"/>
        <v>0.63560802418835483</v>
      </c>
      <c r="R7487" s="11">
        <f t="shared" ca="1" si="2102"/>
        <v>77</v>
      </c>
      <c r="S7487" s="11">
        <f t="shared" ca="1" si="2103"/>
        <v>9.0490633592520492E-2</v>
      </c>
      <c r="T7487" s="202">
        <v>5.3357301008075826</v>
      </c>
      <c r="U7487" s="202">
        <v>3.5753946796497171</v>
      </c>
      <c r="V7487" s="202">
        <v>4.8774518177901323</v>
      </c>
      <c r="W7487" s="202">
        <v>7.3086185641582047</v>
      </c>
      <c r="X7487" s="202">
        <v>3.5447444719546102</v>
      </c>
      <c r="Y7487" s="203">
        <v>1</v>
      </c>
      <c r="Z7487" t="str">
        <f t="shared" si="2104"/>
        <v>PP</v>
      </c>
      <c r="AA7487" s="203">
        <v>2</v>
      </c>
      <c r="AB7487" t="str">
        <f t="shared" si="2105"/>
        <v>C</v>
      </c>
    </row>
    <row r="7488" spans="1:28" x14ac:dyDescent="0.3">
      <c r="A7488" t="str">
        <f t="shared" si="2088"/>
        <v>OCF</v>
      </c>
      <c r="B7488" s="11">
        <f t="shared" si="2089"/>
        <v>3</v>
      </c>
      <c r="C7488" s="11">
        <f t="shared" si="2090"/>
        <v>3</v>
      </c>
      <c r="D7488" s="11">
        <f t="shared" si="2091"/>
        <v>3</v>
      </c>
      <c r="E7488" s="11">
        <f t="shared" ca="1" si="2092"/>
        <v>4.0450143678899551</v>
      </c>
      <c r="F7488" s="11">
        <f t="shared" ca="1" si="2093"/>
        <v>22.954985632110045</v>
      </c>
      <c r="G7488" s="11">
        <f t="shared" si="2094"/>
        <v>27</v>
      </c>
      <c r="H7488" s="202">
        <v>2.4453358038899764</v>
      </c>
      <c r="I7488" s="202">
        <v>3.1720372015585943</v>
      </c>
      <c r="J7488" s="11">
        <f t="shared" ca="1" si="2095"/>
        <v>12.830936055785958</v>
      </c>
      <c r="K7488" s="11">
        <f t="shared" ca="1" si="2096"/>
        <v>56.132648243978672</v>
      </c>
      <c r="L7488" s="11">
        <f t="shared" ca="1" si="2097"/>
        <v>68.963584299764634</v>
      </c>
      <c r="M7488" s="202">
        <v>0.38115185929049611</v>
      </c>
      <c r="N7488" s="11">
        <f t="shared" ca="1" si="2098"/>
        <v>0.44944604087666162</v>
      </c>
      <c r="O7488" s="11">
        <f t="shared" ca="1" si="2099"/>
        <v>1.8746080557279821</v>
      </c>
      <c r="P7488" s="11">
        <f t="shared" ca="1" si="2100"/>
        <v>0</v>
      </c>
      <c r="Q7488" s="11">
        <f t="shared" ca="1" si="2101"/>
        <v>0</v>
      </c>
      <c r="R7488" s="11">
        <f t="shared" ca="1" si="2102"/>
        <v>58</v>
      </c>
      <c r="S7488" s="11">
        <f t="shared" ca="1" si="2103"/>
        <v>0.81394621254003252</v>
      </c>
      <c r="T7488" s="202">
        <v>4.4819743203019531</v>
      </c>
      <c r="U7488" s="202">
        <v>2.1681280486412167</v>
      </c>
      <c r="V7488" s="202">
        <v>4.1611588660341425</v>
      </c>
      <c r="W7488" s="202">
        <v>5.3852198234172235</v>
      </c>
      <c r="X7488" s="202">
        <v>3.9610197261001403</v>
      </c>
      <c r="Y7488" s="203">
        <v>3</v>
      </c>
      <c r="Z7488" t="str">
        <f t="shared" si="2104"/>
        <v>H</v>
      </c>
      <c r="AA7488" s="203">
        <v>2</v>
      </c>
      <c r="AB7488" t="str">
        <f t="shared" si="2105"/>
        <v>C</v>
      </c>
    </row>
    <row r="7489" spans="1:28" x14ac:dyDescent="0.3">
      <c r="A7489" t="str">
        <f t="shared" si="2088"/>
        <v>OCF</v>
      </c>
      <c r="B7489" s="11">
        <f t="shared" si="2089"/>
        <v>3</v>
      </c>
      <c r="C7489" s="11">
        <f t="shared" si="2090"/>
        <v>3</v>
      </c>
      <c r="D7489" s="11">
        <f t="shared" si="2091"/>
        <v>3</v>
      </c>
      <c r="E7489" s="11">
        <f t="shared" ca="1" si="2092"/>
        <v>1.9936165192181661</v>
      </c>
      <c r="F7489" s="11">
        <f t="shared" ca="1" si="2093"/>
        <v>25.006383480781835</v>
      </c>
      <c r="G7489" s="11">
        <f t="shared" si="2094"/>
        <v>27</v>
      </c>
      <c r="H7489" s="202">
        <v>2.2838877662015911</v>
      </c>
      <c r="I7489" s="202">
        <v>3.0827496913256232</v>
      </c>
      <c r="J7489" s="11">
        <f t="shared" ca="1" si="2095"/>
        <v>6.1458207092414643</v>
      </c>
      <c r="K7489" s="11">
        <f t="shared" ca="1" si="2096"/>
        <v>57.111773308703192</v>
      </c>
      <c r="L7489" s="11">
        <f t="shared" ca="1" si="2097"/>
        <v>63.257594017944655</v>
      </c>
      <c r="M7489" s="202">
        <v>0.2181476671843624</v>
      </c>
      <c r="N7489" s="11">
        <f t="shared" ca="1" si="2098"/>
        <v>0.22151294657979623</v>
      </c>
      <c r="O7489" s="11">
        <f t="shared" ca="1" si="2099"/>
        <v>0.52898094212539515</v>
      </c>
      <c r="P7489" s="11">
        <f t="shared" ca="1" si="2100"/>
        <v>0</v>
      </c>
      <c r="Q7489" s="11">
        <f t="shared" ca="1" si="2101"/>
        <v>0</v>
      </c>
      <c r="R7489" s="11">
        <f t="shared" ca="1" si="2102"/>
        <v>80</v>
      </c>
      <c r="S7489" s="11">
        <f t="shared" ca="1" si="2103"/>
        <v>0.9028445389892944</v>
      </c>
      <c r="T7489" s="202">
        <v>5.0615668719499718</v>
      </c>
      <c r="U7489" s="202">
        <v>2.6231884054027823</v>
      </c>
      <c r="V7489" s="202">
        <v>4.0310442406899964</v>
      </c>
      <c r="W7489" s="202">
        <v>8.1448813277112926</v>
      </c>
      <c r="X7489" s="202">
        <v>5.0124301510826053</v>
      </c>
      <c r="Y7489" s="203">
        <v>1</v>
      </c>
      <c r="Z7489" t="str">
        <f t="shared" si="2104"/>
        <v>PP</v>
      </c>
      <c r="AA7489" s="203">
        <v>2</v>
      </c>
      <c r="AB7489" t="str">
        <f t="shared" si="2105"/>
        <v>C</v>
      </c>
    </row>
    <row r="7490" spans="1:28" x14ac:dyDescent="0.3">
      <c r="A7490" t="str">
        <f t="shared" si="2088"/>
        <v>OCF</v>
      </c>
      <c r="B7490" s="11">
        <f t="shared" si="2089"/>
        <v>3</v>
      </c>
      <c r="C7490" s="11">
        <f t="shared" si="2090"/>
        <v>3</v>
      </c>
      <c r="D7490" s="11">
        <f t="shared" si="2091"/>
        <v>3</v>
      </c>
      <c r="E7490" s="11">
        <f t="shared" ca="1" si="2092"/>
        <v>4.4929245489897394</v>
      </c>
      <c r="F7490" s="11">
        <f t="shared" ca="1" si="2093"/>
        <v>22.507075451010259</v>
      </c>
      <c r="G7490" s="11">
        <f t="shared" si="2094"/>
        <v>27</v>
      </c>
      <c r="H7490" s="202">
        <v>2.2457778253728882</v>
      </c>
      <c r="I7490" s="202">
        <v>2.8739095875144001</v>
      </c>
      <c r="J7490" s="11">
        <f t="shared" ca="1" si="2095"/>
        <v>12.912258937320424</v>
      </c>
      <c r="K7490" s="11">
        <f t="shared" ca="1" si="2096"/>
        <v>50.545890961873333</v>
      </c>
      <c r="L7490" s="11">
        <f t="shared" ca="1" si="2097"/>
        <v>63.458149899193756</v>
      </c>
      <c r="M7490" s="202">
        <v>0.42790977865730995</v>
      </c>
      <c r="N7490" s="11">
        <f t="shared" ca="1" si="2098"/>
        <v>0.49921383877663766</v>
      </c>
      <c r="O7490" s="11">
        <f t="shared" ca="1" si="2099"/>
        <v>1.8025818570826819</v>
      </c>
      <c r="P7490" s="11">
        <f t="shared" ca="1" si="2100"/>
        <v>0</v>
      </c>
      <c r="Q7490" s="11">
        <f t="shared" ca="1" si="2101"/>
        <v>0</v>
      </c>
      <c r="R7490" s="11">
        <f t="shared" ca="1" si="2102"/>
        <v>59</v>
      </c>
      <c r="S7490" s="11">
        <f t="shared" ca="1" si="2103"/>
        <v>0.79652323684456372</v>
      </c>
      <c r="T7490" s="202">
        <v>3.6876464423086039</v>
      </c>
      <c r="U7490" s="202">
        <v>2.3457630818414037</v>
      </c>
      <c r="V7490" s="202">
        <v>4.2098552217930809</v>
      </c>
      <c r="W7490" s="202">
        <v>7.9294484052968945</v>
      </c>
      <c r="X7490" s="202">
        <v>4.8637786865034203</v>
      </c>
      <c r="Y7490" s="203">
        <v>1</v>
      </c>
      <c r="Z7490" t="str">
        <f t="shared" si="2104"/>
        <v>PP</v>
      </c>
      <c r="AA7490" s="203">
        <v>2</v>
      </c>
      <c r="AB7490" t="str">
        <f t="shared" si="2105"/>
        <v>C</v>
      </c>
    </row>
    <row r="7491" spans="1:28" x14ac:dyDescent="0.3">
      <c r="A7491" t="str">
        <f t="shared" si="2088"/>
        <v>OCF</v>
      </c>
      <c r="B7491" s="11">
        <f t="shared" si="2089"/>
        <v>3</v>
      </c>
      <c r="C7491" s="11">
        <f t="shared" si="2090"/>
        <v>3</v>
      </c>
      <c r="D7491" s="11">
        <f t="shared" si="2091"/>
        <v>3</v>
      </c>
      <c r="E7491" s="11">
        <f t="shared" ca="1" si="2092"/>
        <v>22.49313586310933</v>
      </c>
      <c r="F7491" s="11">
        <f t="shared" ca="1" si="2093"/>
        <v>4.5068641368906697</v>
      </c>
      <c r="G7491" s="11">
        <f t="shared" si="2094"/>
        <v>27</v>
      </c>
      <c r="H7491" s="202">
        <v>2.4807444209370986</v>
      </c>
      <c r="I7491" s="202">
        <v>3.1970934148700296</v>
      </c>
      <c r="J7491" s="11">
        <f t="shared" ca="1" si="2095"/>
        <v>71.912656547723742</v>
      </c>
      <c r="K7491" s="11">
        <f t="shared" ca="1" si="2096"/>
        <v>11.180378063513022</v>
      </c>
      <c r="L7491" s="11">
        <f t="shared" ca="1" si="2097"/>
        <v>83.09303461123676</v>
      </c>
      <c r="M7491" s="202">
        <v>2.4855462345950636</v>
      </c>
      <c r="N7491" s="11">
        <f t="shared" ca="1" si="2098"/>
        <v>2.4992373181232588</v>
      </c>
      <c r="O7491" s="11">
        <f t="shared" ca="1" si="2099"/>
        <v>0.3153127057970293</v>
      </c>
      <c r="P7491" s="11">
        <f t="shared" ca="1" si="2100"/>
        <v>0</v>
      </c>
      <c r="Q7491" s="11">
        <f t="shared" ca="1" si="2101"/>
        <v>0</v>
      </c>
      <c r="R7491" s="11">
        <f t="shared" ca="1" si="2102"/>
        <v>84</v>
      </c>
      <c r="S7491" s="11">
        <f t="shared" ca="1" si="2103"/>
        <v>0.1345525303754051</v>
      </c>
      <c r="T7491" s="202">
        <v>3.9605324930950419</v>
      </c>
      <c r="U7491" s="202">
        <v>2.4360406263632637</v>
      </c>
      <c r="V7491" s="202">
        <v>4.4075931840463447</v>
      </c>
      <c r="W7491" s="202">
        <v>6.9544959621874458</v>
      </c>
      <c r="X7491" s="202">
        <v>3.3275616669230694</v>
      </c>
      <c r="Y7491" s="203">
        <v>2</v>
      </c>
      <c r="Z7491" t="str">
        <f t="shared" si="2104"/>
        <v>C</v>
      </c>
      <c r="AA7491" s="203">
        <v>3</v>
      </c>
      <c r="AB7491" t="str">
        <f t="shared" si="2105"/>
        <v>C</v>
      </c>
    </row>
    <row r="7492" spans="1:28" x14ac:dyDescent="0.3">
      <c r="A7492" t="str">
        <f t="shared" si="2088"/>
        <v>B&amp;F</v>
      </c>
      <c r="B7492" s="11">
        <f t="shared" si="2089"/>
        <v>1.5</v>
      </c>
      <c r="C7492" s="11">
        <f t="shared" ca="1" si="2090"/>
        <v>4.3120390967908344</v>
      </c>
      <c r="D7492" s="11">
        <f t="shared" si="2091"/>
        <v>10</v>
      </c>
      <c r="E7492" s="11">
        <f t="shared" ca="1" si="2092"/>
        <v>46.680586451862517</v>
      </c>
      <c r="F7492" s="11">
        <f t="shared" ca="1" si="2093"/>
        <v>18.000000000000007</v>
      </c>
      <c r="G7492" s="11">
        <f t="shared" ca="1" si="2094"/>
        <v>64.680586451862524</v>
      </c>
      <c r="H7492" s="202">
        <v>2.410738624628602</v>
      </c>
      <c r="I7492" s="202">
        <v>3.1646617341385146</v>
      </c>
      <c r="J7492" s="11">
        <f t="shared" ca="1" si="2095"/>
        <v>147.72826567135408</v>
      </c>
      <c r="K7492" s="11">
        <f t="shared" ca="1" si="2096"/>
        <v>43.393295243314853</v>
      </c>
      <c r="L7492" s="11">
        <f t="shared" ca="1" si="2097"/>
        <v>191.12156091466892</v>
      </c>
      <c r="M7492" s="202">
        <v>3.0322777363542706</v>
      </c>
      <c r="N7492" s="11">
        <f t="shared" ca="1" si="2098"/>
        <v>3.1120390967908347</v>
      </c>
      <c r="O7492" s="11">
        <f t="shared" si="2099"/>
        <v>0</v>
      </c>
      <c r="P7492" s="11">
        <f t="shared" ca="1" si="2100"/>
        <v>0</v>
      </c>
      <c r="Q7492" s="11">
        <f t="shared" si="2101"/>
        <v>0</v>
      </c>
      <c r="R7492" s="11">
        <f t="shared" ca="1" si="2102"/>
        <v>77</v>
      </c>
      <c r="S7492" s="11">
        <f t="shared" ca="1" si="2103"/>
        <v>0.22704552555788771</v>
      </c>
      <c r="T7492" s="202">
        <v>3.9140545519068399</v>
      </c>
      <c r="U7492" s="202">
        <v>3.2562566056124362</v>
      </c>
      <c r="V7492" s="202">
        <v>4.7399017352706183</v>
      </c>
      <c r="W7492" s="202">
        <v>7.9975497599718359</v>
      </c>
      <c r="X7492" s="202">
        <v>4.0879764505503848</v>
      </c>
      <c r="Y7492" s="203">
        <v>3</v>
      </c>
      <c r="Z7492" t="str">
        <f t="shared" si="2104"/>
        <v>H</v>
      </c>
      <c r="AA7492" s="203">
        <v>1</v>
      </c>
      <c r="AB7492" t="str">
        <f t="shared" si="2105"/>
        <v>A</v>
      </c>
    </row>
    <row r="7493" spans="1:28" x14ac:dyDescent="0.3">
      <c r="A7493" t="str">
        <f t="shared" si="2088"/>
        <v>OCF</v>
      </c>
      <c r="B7493" s="11">
        <f t="shared" si="2089"/>
        <v>3</v>
      </c>
      <c r="C7493" s="11">
        <f t="shared" si="2090"/>
        <v>3</v>
      </c>
      <c r="D7493" s="11">
        <f t="shared" si="2091"/>
        <v>3</v>
      </c>
      <c r="E7493" s="11">
        <f t="shared" ca="1" si="2092"/>
        <v>17.347909925169244</v>
      </c>
      <c r="F7493" s="11">
        <f t="shared" ca="1" si="2093"/>
        <v>9.6520900748307561</v>
      </c>
      <c r="G7493" s="11">
        <f t="shared" si="2094"/>
        <v>27</v>
      </c>
      <c r="H7493" s="202">
        <v>2.1375996209549366</v>
      </c>
      <c r="I7493" s="202">
        <v>3.1360387379944727</v>
      </c>
      <c r="J7493" s="11">
        <f t="shared" ca="1" si="2095"/>
        <v>54.403717548569546</v>
      </c>
      <c r="K7493" s="11">
        <f t="shared" ca="1" si="2096"/>
        <v>20.632304085381129</v>
      </c>
      <c r="L7493" s="11">
        <f t="shared" ca="1" si="2097"/>
        <v>75.036021633950668</v>
      </c>
      <c r="M7493" s="202">
        <v>1.8618660254286035</v>
      </c>
      <c r="N7493" s="11">
        <f t="shared" ca="1" si="2098"/>
        <v>1.927545547241027</v>
      </c>
      <c r="O7493" s="11">
        <f t="shared" ca="1" si="2099"/>
        <v>0.80384757729336809</v>
      </c>
      <c r="P7493" s="11">
        <f t="shared" ca="1" si="2100"/>
        <v>0</v>
      </c>
      <c r="Q7493" s="11">
        <f t="shared" ca="1" si="2101"/>
        <v>0</v>
      </c>
      <c r="R7493" s="11">
        <f t="shared" ca="1" si="2102"/>
        <v>75</v>
      </c>
      <c r="S7493" s="11">
        <f t="shared" ca="1" si="2103"/>
        <v>0.27496532513453342</v>
      </c>
      <c r="T7493" s="202">
        <v>4.1464328423365888</v>
      </c>
      <c r="U7493" s="202">
        <v>2.3925255323165251</v>
      </c>
      <c r="V7493" s="202">
        <v>4.7526414358075799</v>
      </c>
      <c r="W7493" s="202">
        <v>6.8329205030460578</v>
      </c>
      <c r="X7493" s="202">
        <v>4.9327035323028827</v>
      </c>
      <c r="Y7493" s="203">
        <v>2</v>
      </c>
      <c r="Z7493" t="str">
        <f t="shared" si="2104"/>
        <v>C</v>
      </c>
      <c r="AA7493" s="203">
        <v>3</v>
      </c>
      <c r="AB7493" t="str">
        <f t="shared" si="2105"/>
        <v>C</v>
      </c>
    </row>
    <row r="7494" spans="1:28" x14ac:dyDescent="0.3">
      <c r="A7494" t="str">
        <f t="shared" si="2088"/>
        <v>B&amp;F</v>
      </c>
      <c r="B7494" s="11">
        <f t="shared" si="2089"/>
        <v>1.5</v>
      </c>
      <c r="C7494" s="11">
        <f t="shared" ca="1" si="2090"/>
        <v>5.8320379902500727</v>
      </c>
      <c r="D7494" s="11">
        <f t="shared" si="2091"/>
        <v>10</v>
      </c>
      <c r="E7494" s="11">
        <f t="shared" ca="1" si="2092"/>
        <v>69.480569853751092</v>
      </c>
      <c r="F7494" s="11">
        <f t="shared" ca="1" si="2093"/>
        <v>18</v>
      </c>
      <c r="G7494" s="11">
        <f t="shared" ca="1" si="2094"/>
        <v>87.480569853751092</v>
      </c>
      <c r="H7494" s="202">
        <v>2.1661800110972793</v>
      </c>
      <c r="I7494" s="202">
        <v>3.0369820785717736</v>
      </c>
      <c r="J7494" s="11">
        <f t="shared" ca="1" si="2095"/>
        <v>211.0112454547963</v>
      </c>
      <c r="K7494" s="11">
        <f t="shared" ca="1" si="2096"/>
        <v>38.991240199751026</v>
      </c>
      <c r="L7494" s="11">
        <f t="shared" ca="1" si="2097"/>
        <v>250.00248565454731</v>
      </c>
      <c r="M7494" s="202">
        <v>4.0114625708511786</v>
      </c>
      <c r="N7494" s="11">
        <f t="shared" ca="1" si="2098"/>
        <v>4.6320379902500726</v>
      </c>
      <c r="O7494" s="11">
        <f t="shared" si="2099"/>
        <v>0</v>
      </c>
      <c r="P7494" s="11">
        <f t="shared" ca="1" si="2100"/>
        <v>0</v>
      </c>
      <c r="Q7494" s="11">
        <f t="shared" si="2101"/>
        <v>0</v>
      </c>
      <c r="R7494" s="11">
        <f t="shared" ca="1" si="2102"/>
        <v>60</v>
      </c>
      <c r="S7494" s="11">
        <f t="shared" ca="1" si="2103"/>
        <v>0.15596341011436585</v>
      </c>
      <c r="T7494" s="202">
        <v>3.2790999072656595</v>
      </c>
      <c r="U7494" s="202">
        <v>3.0322688896314349</v>
      </c>
      <c r="V7494" s="202">
        <v>3.8464680870400549</v>
      </c>
      <c r="W7494" s="202">
        <v>7.8756394283317768</v>
      </c>
      <c r="X7494" s="202">
        <v>5.3837456440899576</v>
      </c>
      <c r="Y7494" s="203">
        <v>1</v>
      </c>
      <c r="Z7494" t="str">
        <f t="shared" si="2104"/>
        <v>PP</v>
      </c>
      <c r="AA7494" s="203">
        <v>1</v>
      </c>
      <c r="AB7494" t="str">
        <f t="shared" si="2105"/>
        <v>A</v>
      </c>
    </row>
    <row r="7495" spans="1:28" x14ac:dyDescent="0.3">
      <c r="A7495" t="str">
        <f t="shared" si="2088"/>
        <v>OCF</v>
      </c>
      <c r="B7495" s="11">
        <f t="shared" si="2089"/>
        <v>3</v>
      </c>
      <c r="C7495" s="11">
        <f t="shared" si="2090"/>
        <v>3</v>
      </c>
      <c r="D7495" s="11">
        <f t="shared" si="2091"/>
        <v>3</v>
      </c>
      <c r="E7495" s="11">
        <f t="shared" ca="1" si="2092"/>
        <v>17.236407729146549</v>
      </c>
      <c r="F7495" s="11">
        <f t="shared" ca="1" si="2093"/>
        <v>9.7635922708534508</v>
      </c>
      <c r="G7495" s="11">
        <f t="shared" si="2094"/>
        <v>27</v>
      </c>
      <c r="H7495" s="202">
        <v>2.2972946136798504</v>
      </c>
      <c r="I7495" s="202">
        <v>3.1160314981365085</v>
      </c>
      <c r="J7495" s="11">
        <f t="shared" ca="1" si="2095"/>
        <v>53.709189398744215</v>
      </c>
      <c r="K7495" s="11">
        <f t="shared" ca="1" si="2096"/>
        <v>22.429847933997852</v>
      </c>
      <c r="L7495" s="11">
        <f t="shared" ca="1" si="2097"/>
        <v>76.139037332742063</v>
      </c>
      <c r="M7495" s="202">
        <v>1.7898714295798817</v>
      </c>
      <c r="N7495" s="11">
        <f t="shared" ca="1" si="2098"/>
        <v>1.9172118210484423</v>
      </c>
      <c r="O7495" s="11">
        <f t="shared" ca="1" si="2099"/>
        <v>1.1515921051062479</v>
      </c>
      <c r="P7495" s="11">
        <f t="shared" ca="1" si="2100"/>
        <v>0.17924035563358326</v>
      </c>
      <c r="Q7495" s="11">
        <f t="shared" ca="1" si="2101"/>
        <v>6.880392615469022E-2</v>
      </c>
      <c r="R7495" s="11">
        <f t="shared" ca="1" si="2102"/>
        <v>69</v>
      </c>
      <c r="S7495" s="11">
        <f t="shared" ca="1" si="2103"/>
        <v>0.29459064258949264</v>
      </c>
      <c r="T7495" s="202">
        <v>4.6906636168128371</v>
      </c>
      <c r="U7495" s="202">
        <v>3.4626227139879786</v>
      </c>
      <c r="V7495" s="202">
        <v>4.1219440106149747</v>
      </c>
      <c r="W7495" s="202">
        <v>7.516473201150129</v>
      </c>
      <c r="X7495" s="202">
        <v>3.2971193718193135</v>
      </c>
      <c r="Y7495" s="203">
        <v>3</v>
      </c>
      <c r="Z7495" t="str">
        <f t="shared" si="2104"/>
        <v>H</v>
      </c>
      <c r="AA7495" s="203">
        <v>1</v>
      </c>
      <c r="AB7495" t="str">
        <f t="shared" si="2105"/>
        <v>A</v>
      </c>
    </row>
    <row r="7496" spans="1:28" x14ac:dyDescent="0.3">
      <c r="A7496" t="str">
        <f t="shared" si="2088"/>
        <v>OCF</v>
      </c>
      <c r="B7496" s="11">
        <f t="shared" si="2089"/>
        <v>3</v>
      </c>
      <c r="C7496" s="11">
        <f t="shared" si="2090"/>
        <v>3</v>
      </c>
      <c r="D7496" s="11">
        <f t="shared" si="2091"/>
        <v>3</v>
      </c>
      <c r="E7496" s="11">
        <f t="shared" ca="1" si="2092"/>
        <v>12.60150328463147</v>
      </c>
      <c r="F7496" s="11">
        <f t="shared" ca="1" si="2093"/>
        <v>14.39849671536853</v>
      </c>
      <c r="G7496" s="11">
        <f t="shared" si="2094"/>
        <v>27</v>
      </c>
      <c r="H7496" s="202">
        <v>2.4380955382250695</v>
      </c>
      <c r="I7496" s="202">
        <v>3.0453543446343536</v>
      </c>
      <c r="J7496" s="11">
        <f t="shared" ca="1" si="2095"/>
        <v>38.376042776776522</v>
      </c>
      <c r="K7496" s="11">
        <f t="shared" ca="1" si="2096"/>
        <v>35.104910598888331</v>
      </c>
      <c r="L7496" s="11">
        <f t="shared" ca="1" si="2097"/>
        <v>73.480953375664853</v>
      </c>
      <c r="M7496" s="202">
        <v>1.3238839373438731</v>
      </c>
      <c r="N7496" s="11">
        <f t="shared" ca="1" si="2098"/>
        <v>1.4001670316257189</v>
      </c>
      <c r="O7496" s="11">
        <f t="shared" ca="1" si="2099"/>
        <v>1.032982839868996</v>
      </c>
      <c r="P7496" s="11">
        <f t="shared" ca="1" si="2100"/>
        <v>0</v>
      </c>
      <c r="Q7496" s="11">
        <f t="shared" ca="1" si="2101"/>
        <v>0</v>
      </c>
      <c r="R7496" s="11">
        <f t="shared" ca="1" si="2102"/>
        <v>71</v>
      </c>
      <c r="S7496" s="11">
        <f t="shared" ca="1" si="2103"/>
        <v>0.47774163216714938</v>
      </c>
      <c r="T7496" s="202">
        <v>4.1366864702888675</v>
      </c>
      <c r="U7496" s="202">
        <v>3.1011007240874076</v>
      </c>
      <c r="V7496" s="202">
        <v>4.4574675468756766</v>
      </c>
      <c r="W7496" s="202">
        <v>6.6767399749841587</v>
      </c>
      <c r="X7496" s="202">
        <v>5.1707247640577041</v>
      </c>
      <c r="Y7496" s="203">
        <v>1</v>
      </c>
      <c r="Z7496" t="str">
        <f t="shared" si="2104"/>
        <v>PP</v>
      </c>
      <c r="AA7496" s="203">
        <v>2</v>
      </c>
      <c r="AB7496" t="str">
        <f t="shared" si="2105"/>
        <v>C</v>
      </c>
    </row>
    <row r="7497" spans="1:28" x14ac:dyDescent="0.3">
      <c r="A7497" t="str">
        <f t="shared" si="2088"/>
        <v>B&amp;F</v>
      </c>
      <c r="B7497" s="11">
        <f t="shared" si="2089"/>
        <v>1.5</v>
      </c>
      <c r="C7497" s="11">
        <f t="shared" ca="1" si="2090"/>
        <v>6.1408059538983917</v>
      </c>
      <c r="D7497" s="11">
        <f t="shared" si="2091"/>
        <v>10</v>
      </c>
      <c r="E7497" s="11">
        <f t="shared" ca="1" si="2092"/>
        <v>74.112089308475873</v>
      </c>
      <c r="F7497" s="11">
        <f t="shared" ca="1" si="2093"/>
        <v>18</v>
      </c>
      <c r="G7497" s="11">
        <f t="shared" ca="1" si="2094"/>
        <v>92.112089308475873</v>
      </c>
      <c r="H7497" s="202">
        <v>2.1987069940784574</v>
      </c>
      <c r="I7497" s="202">
        <v>2.8522009298497113</v>
      </c>
      <c r="J7497" s="11">
        <f t="shared" ca="1" si="2095"/>
        <v>211.38257003873974</v>
      </c>
      <c r="K7497" s="11">
        <f t="shared" ca="1" si="2096"/>
        <v>39.576725893412231</v>
      </c>
      <c r="L7497" s="11">
        <f t="shared" ca="1" si="2097"/>
        <v>250.95929593215197</v>
      </c>
      <c r="M7497" s="202">
        <v>4.1900410826818648</v>
      </c>
      <c r="N7497" s="11">
        <f t="shared" ca="1" si="2098"/>
        <v>4.9408059538983915</v>
      </c>
      <c r="O7497" s="11">
        <f t="shared" si="2099"/>
        <v>0</v>
      </c>
      <c r="P7497" s="11">
        <f t="shared" ca="1" si="2100"/>
        <v>0</v>
      </c>
      <c r="Q7497" s="11">
        <f t="shared" si="2101"/>
        <v>0</v>
      </c>
      <c r="R7497" s="11">
        <f t="shared" ca="1" si="2102"/>
        <v>58</v>
      </c>
      <c r="S7497" s="11">
        <f t="shared" ca="1" si="2103"/>
        <v>0.15770177289671702</v>
      </c>
      <c r="T7497" s="202">
        <v>3.6306009274278845</v>
      </c>
      <c r="U7497" s="202">
        <v>2.2624798224665632</v>
      </c>
      <c r="V7497" s="202">
        <v>3.4433226605177363</v>
      </c>
      <c r="W7497" s="202">
        <v>9.8317249930759871</v>
      </c>
      <c r="X7497" s="202">
        <v>5.2026692034274991</v>
      </c>
      <c r="Y7497" s="203">
        <v>1</v>
      </c>
      <c r="Z7497" t="str">
        <f t="shared" si="2104"/>
        <v>PP</v>
      </c>
      <c r="AA7497" s="203">
        <v>1</v>
      </c>
      <c r="AB7497" t="str">
        <f t="shared" si="2105"/>
        <v>A</v>
      </c>
    </row>
    <row r="7498" spans="1:28" x14ac:dyDescent="0.3">
      <c r="A7498" t="str">
        <f t="shared" si="2088"/>
        <v>OCF</v>
      </c>
      <c r="B7498" s="11">
        <f t="shared" si="2089"/>
        <v>3</v>
      </c>
      <c r="C7498" s="11">
        <f t="shared" si="2090"/>
        <v>3</v>
      </c>
      <c r="D7498" s="11">
        <f t="shared" si="2091"/>
        <v>3</v>
      </c>
      <c r="E7498" s="11">
        <f t="shared" ca="1" si="2092"/>
        <v>1.9004161616027626</v>
      </c>
      <c r="F7498" s="11">
        <f t="shared" ca="1" si="2093"/>
        <v>25.099583838397237</v>
      </c>
      <c r="G7498" s="11">
        <f t="shared" si="2094"/>
        <v>27</v>
      </c>
      <c r="H7498" s="202">
        <v>2.2312394603164742</v>
      </c>
      <c r="I7498" s="202">
        <v>3.0491431502375708</v>
      </c>
      <c r="J7498" s="11">
        <f t="shared" ca="1" si="2095"/>
        <v>5.7946409217518395</v>
      </c>
      <c r="K7498" s="11">
        <f t="shared" ca="1" si="2096"/>
        <v>56.003181897753549</v>
      </c>
      <c r="L7498" s="11">
        <f t="shared" ca="1" si="2097"/>
        <v>61.797822819505392</v>
      </c>
      <c r="M7498" s="202">
        <v>0.20488507552766599</v>
      </c>
      <c r="N7498" s="11">
        <f t="shared" ca="1" si="2098"/>
        <v>0.21115735128919583</v>
      </c>
      <c r="O7498" s="11">
        <f t="shared" ca="1" si="2099"/>
        <v>0.74798400852954261</v>
      </c>
      <c r="P7498" s="11">
        <f t="shared" ca="1" si="2100"/>
        <v>0</v>
      </c>
      <c r="Q7498" s="11">
        <f t="shared" ca="1" si="2101"/>
        <v>0</v>
      </c>
      <c r="R7498" s="11">
        <f t="shared" ca="1" si="2102"/>
        <v>76</v>
      </c>
      <c r="S7498" s="11">
        <f t="shared" ca="1" si="2103"/>
        <v>0.90623228040449888</v>
      </c>
      <c r="T7498" s="202">
        <v>5.8114158852293789</v>
      </c>
      <c r="U7498" s="202">
        <v>3.4643057859711632</v>
      </c>
      <c r="V7498" s="202">
        <v>3.0166551042964107</v>
      </c>
      <c r="W7498" s="202">
        <v>9.8083037872000602</v>
      </c>
      <c r="X7498" s="202">
        <v>3.3493764423067249</v>
      </c>
      <c r="Y7498" s="203">
        <v>2</v>
      </c>
      <c r="Z7498" t="str">
        <f t="shared" si="2104"/>
        <v>C</v>
      </c>
      <c r="AA7498" s="203">
        <v>3</v>
      </c>
      <c r="AB7498" t="str">
        <f t="shared" si="2105"/>
        <v>C</v>
      </c>
    </row>
    <row r="7499" spans="1:28" x14ac:dyDescent="0.3">
      <c r="A7499" t="str">
        <f t="shared" si="2088"/>
        <v>B&amp;F</v>
      </c>
      <c r="B7499" s="11">
        <f t="shared" si="2089"/>
        <v>1.5</v>
      </c>
      <c r="C7499" s="11">
        <f t="shared" ca="1" si="2090"/>
        <v>5.296943397953874</v>
      </c>
      <c r="D7499" s="11">
        <f t="shared" si="2091"/>
        <v>10</v>
      </c>
      <c r="E7499" s="11">
        <f t="shared" ca="1" si="2092"/>
        <v>61.454150969308103</v>
      </c>
      <c r="F7499" s="11">
        <f t="shared" ca="1" si="2093"/>
        <v>18</v>
      </c>
      <c r="G7499" s="11">
        <f t="shared" ca="1" si="2094"/>
        <v>79.454150969308103</v>
      </c>
      <c r="H7499" s="202">
        <v>2.239329381699787</v>
      </c>
      <c r="I7499" s="202">
        <v>3.1863026483494838</v>
      </c>
      <c r="J7499" s="11">
        <f t="shared" ca="1" si="2095"/>
        <v>195.81152398557541</v>
      </c>
      <c r="K7499" s="11">
        <f t="shared" ca="1" si="2096"/>
        <v>40.307928870596164</v>
      </c>
      <c r="L7499" s="11">
        <f t="shared" ca="1" si="2097"/>
        <v>236.11945285617156</v>
      </c>
      <c r="M7499" s="202">
        <v>3.9919390040857579</v>
      </c>
      <c r="N7499" s="11">
        <f t="shared" ca="1" si="2098"/>
        <v>4.0969433979538739</v>
      </c>
      <c r="O7499" s="11">
        <f t="shared" si="2099"/>
        <v>0</v>
      </c>
      <c r="P7499" s="11">
        <f t="shared" ca="1" si="2100"/>
        <v>0</v>
      </c>
      <c r="Q7499" s="11">
        <f t="shared" si="2101"/>
        <v>0</v>
      </c>
      <c r="R7499" s="11">
        <f t="shared" ca="1" si="2102"/>
        <v>77</v>
      </c>
      <c r="S7499" s="11">
        <f t="shared" ca="1" si="2103"/>
        <v>0.17070990290304078</v>
      </c>
      <c r="T7499" s="202">
        <v>3.0822255422304132</v>
      </c>
      <c r="U7499" s="202">
        <v>3.0365638597658213</v>
      </c>
      <c r="V7499" s="202">
        <v>4.9863061426213875</v>
      </c>
      <c r="W7499" s="202">
        <v>6.6595557500673772</v>
      </c>
      <c r="X7499" s="202">
        <v>5.0801994375581945</v>
      </c>
      <c r="Y7499" s="203">
        <v>1</v>
      </c>
      <c r="Z7499" t="str">
        <f t="shared" si="2104"/>
        <v>PP</v>
      </c>
      <c r="AA7499" s="203">
        <v>1</v>
      </c>
      <c r="AB7499" t="str">
        <f t="shared" si="2105"/>
        <v>A</v>
      </c>
    </row>
    <row r="7500" spans="1:28" x14ac:dyDescent="0.3">
      <c r="A7500" t="str">
        <f t="shared" si="2088"/>
        <v>OCF</v>
      </c>
      <c r="B7500" s="11">
        <f t="shared" si="2089"/>
        <v>3</v>
      </c>
      <c r="C7500" s="11">
        <f t="shared" si="2090"/>
        <v>3</v>
      </c>
      <c r="D7500" s="11">
        <f t="shared" si="2091"/>
        <v>3</v>
      </c>
      <c r="E7500" s="11">
        <f t="shared" ca="1" si="2092"/>
        <v>0.35856965344605923</v>
      </c>
      <c r="F7500" s="11">
        <f t="shared" ca="1" si="2093"/>
        <v>26.641430346553939</v>
      </c>
      <c r="G7500" s="11">
        <f t="shared" si="2094"/>
        <v>27</v>
      </c>
      <c r="H7500" s="202">
        <v>2.2437512088879501</v>
      </c>
      <c r="I7500" s="202">
        <v>2.9567658216065338</v>
      </c>
      <c r="J7500" s="11">
        <f t="shared" ca="1" si="2095"/>
        <v>1.0602064959746074</v>
      </c>
      <c r="K7500" s="11">
        <f t="shared" ca="1" si="2096"/>
        <v>59.776741546584518</v>
      </c>
      <c r="L7500" s="11">
        <f t="shared" ca="1" si="2097"/>
        <v>60.836948042559122</v>
      </c>
      <c r="M7500" s="202">
        <v>3.5808918855652627E-2</v>
      </c>
      <c r="N7500" s="11">
        <f t="shared" ca="1" si="2098"/>
        <v>3.984107260511769E-2</v>
      </c>
      <c r="O7500" s="11">
        <f t="shared" ca="1" si="2099"/>
        <v>1.4631977656975843</v>
      </c>
      <c r="P7500" s="11">
        <f t="shared" ca="1" si="2100"/>
        <v>0</v>
      </c>
      <c r="Q7500" s="11">
        <f t="shared" ca="1" si="2101"/>
        <v>0</v>
      </c>
      <c r="R7500" s="11">
        <f t="shared" ca="1" si="2102"/>
        <v>64</v>
      </c>
      <c r="S7500" s="11">
        <f t="shared" ca="1" si="2103"/>
        <v>0.98257298352256384</v>
      </c>
      <c r="T7500" s="202">
        <v>4.5736963736002876</v>
      </c>
      <c r="U7500" s="202">
        <v>2.1615774217081523</v>
      </c>
      <c r="V7500" s="202">
        <v>3.5383510908387956</v>
      </c>
      <c r="W7500" s="202">
        <v>4.020740727889736</v>
      </c>
      <c r="X7500" s="202">
        <v>3.8751040745335126</v>
      </c>
      <c r="Y7500" s="203">
        <v>2</v>
      </c>
      <c r="Z7500" t="str">
        <f t="shared" si="2104"/>
        <v>C</v>
      </c>
      <c r="AA7500" s="203">
        <v>3</v>
      </c>
      <c r="AB7500" t="str">
        <f t="shared" si="2105"/>
        <v>C</v>
      </c>
    </row>
    <row r="7501" spans="1:28" x14ac:dyDescent="0.3">
      <c r="A7501" t="str">
        <f t="shared" si="2088"/>
        <v>B&amp;F</v>
      </c>
      <c r="B7501" s="11">
        <f t="shared" si="2089"/>
        <v>1.5</v>
      </c>
      <c r="C7501" s="11">
        <f t="shared" ca="1" si="2090"/>
        <v>5.3148254029869291</v>
      </c>
      <c r="D7501" s="11">
        <f t="shared" si="2091"/>
        <v>10</v>
      </c>
      <c r="E7501" s="11">
        <f t="shared" ca="1" si="2092"/>
        <v>61.722381044803939</v>
      </c>
      <c r="F7501" s="11">
        <f t="shared" ca="1" si="2093"/>
        <v>18</v>
      </c>
      <c r="G7501" s="11">
        <f t="shared" ca="1" si="2094"/>
        <v>79.722381044803939</v>
      </c>
      <c r="H7501" s="202">
        <v>2.2185710063410937</v>
      </c>
      <c r="I7501" s="202">
        <v>3.0793371126066771</v>
      </c>
      <c r="J7501" s="11">
        <f t="shared" ca="1" si="2095"/>
        <v>190.06401862971566</v>
      </c>
      <c r="K7501" s="11">
        <f t="shared" ca="1" si="2096"/>
        <v>39.934278114139687</v>
      </c>
      <c r="L7501" s="11">
        <f t="shared" ca="1" si="2097"/>
        <v>229.99829674385535</v>
      </c>
      <c r="M7501" s="202">
        <v>3.8151996780107549</v>
      </c>
      <c r="N7501" s="11">
        <f t="shared" ca="1" si="2098"/>
        <v>4.1148254029869289</v>
      </c>
      <c r="O7501" s="11">
        <f t="shared" si="2099"/>
        <v>0</v>
      </c>
      <c r="P7501" s="11">
        <f t="shared" ca="1" si="2100"/>
        <v>0</v>
      </c>
      <c r="Q7501" s="11">
        <f t="shared" si="2101"/>
        <v>0</v>
      </c>
      <c r="R7501" s="11">
        <f t="shared" ca="1" si="2102"/>
        <v>68</v>
      </c>
      <c r="S7501" s="11">
        <f t="shared" ca="1" si="2103"/>
        <v>0.17362858194821207</v>
      </c>
      <c r="T7501" s="202">
        <v>4.5510503619075049</v>
      </c>
      <c r="U7501" s="202">
        <v>3.728941026031543</v>
      </c>
      <c r="V7501" s="202">
        <v>3.9810705857532325</v>
      </c>
      <c r="W7501" s="202">
        <v>8.0515938258734874</v>
      </c>
      <c r="X7501" s="202">
        <v>4.2379081408239294</v>
      </c>
      <c r="Y7501" s="203">
        <v>2</v>
      </c>
      <c r="Z7501" t="str">
        <f t="shared" si="2104"/>
        <v>C</v>
      </c>
      <c r="AA7501" s="203">
        <v>2</v>
      </c>
      <c r="AB7501" t="str">
        <f t="shared" si="2105"/>
        <v>C</v>
      </c>
    </row>
    <row r="7502" spans="1:28" x14ac:dyDescent="0.3">
      <c r="A7502" t="str">
        <f t="shared" si="2088"/>
        <v>B&amp;F</v>
      </c>
      <c r="B7502" s="11">
        <f t="shared" si="2089"/>
        <v>1.5</v>
      </c>
      <c r="C7502" s="11">
        <f t="shared" ca="1" si="2090"/>
        <v>5.7895510498590896</v>
      </c>
      <c r="D7502" s="11">
        <f t="shared" si="2091"/>
        <v>10</v>
      </c>
      <c r="E7502" s="11">
        <f t="shared" ca="1" si="2092"/>
        <v>68.843265747886335</v>
      </c>
      <c r="F7502" s="11">
        <f t="shared" ca="1" si="2093"/>
        <v>18.000000000000014</v>
      </c>
      <c r="G7502" s="11">
        <f t="shared" ca="1" si="2094"/>
        <v>86.843265747886349</v>
      </c>
      <c r="H7502" s="202">
        <v>2.2291966930666938</v>
      </c>
      <c r="I7502" s="202">
        <v>3.1093905973486557</v>
      </c>
      <c r="J7502" s="11">
        <f t="shared" ca="1" si="2095"/>
        <v>214.06060320725254</v>
      </c>
      <c r="K7502" s="11">
        <f t="shared" ca="1" si="2096"/>
        <v>40.125540475200516</v>
      </c>
      <c r="L7502" s="11">
        <f t="shared" ca="1" si="2097"/>
        <v>254.18614368245306</v>
      </c>
      <c r="M7502" s="202">
        <v>4.453221769203787</v>
      </c>
      <c r="N7502" s="11">
        <f t="shared" ca="1" si="2098"/>
        <v>4.5895510498590895</v>
      </c>
      <c r="O7502" s="11">
        <f t="shared" si="2099"/>
        <v>0</v>
      </c>
      <c r="P7502" s="11">
        <f t="shared" ca="1" si="2100"/>
        <v>0</v>
      </c>
      <c r="Q7502" s="11">
        <f t="shared" si="2101"/>
        <v>0</v>
      </c>
      <c r="R7502" s="11">
        <f t="shared" ca="1" si="2102"/>
        <v>76</v>
      </c>
      <c r="S7502" s="11">
        <f t="shared" ca="1" si="2103"/>
        <v>0.15785888205349274</v>
      </c>
      <c r="T7502" s="202">
        <v>3.0853364843930886</v>
      </c>
      <c r="U7502" s="202">
        <v>2.6119641986711066</v>
      </c>
      <c r="V7502" s="202">
        <v>3.4861591531645066</v>
      </c>
      <c r="W7502" s="202">
        <v>4.7745219087521615</v>
      </c>
      <c r="X7502" s="202">
        <v>4.2644041285885379</v>
      </c>
      <c r="Y7502" s="203">
        <v>3</v>
      </c>
      <c r="Z7502" t="str">
        <f t="shared" si="2104"/>
        <v>H</v>
      </c>
      <c r="AA7502" s="203">
        <v>3</v>
      </c>
      <c r="AB7502" t="str">
        <f t="shared" si="2105"/>
        <v>C</v>
      </c>
    </row>
    <row r="7503" spans="1:28" x14ac:dyDescent="0.3">
      <c r="A7503" t="str">
        <f t="shared" si="2088"/>
        <v>OCF</v>
      </c>
      <c r="B7503" s="11">
        <f t="shared" si="2089"/>
        <v>3</v>
      </c>
      <c r="C7503" s="11">
        <f t="shared" si="2090"/>
        <v>3</v>
      </c>
      <c r="D7503" s="11">
        <f t="shared" si="2091"/>
        <v>3</v>
      </c>
      <c r="E7503" s="11">
        <f t="shared" ca="1" si="2092"/>
        <v>4.455085278776453</v>
      </c>
      <c r="F7503" s="11">
        <f t="shared" ca="1" si="2093"/>
        <v>22.544914721223549</v>
      </c>
      <c r="G7503" s="11">
        <f t="shared" si="2094"/>
        <v>27</v>
      </c>
      <c r="H7503" s="202">
        <v>2.3450722504933381</v>
      </c>
      <c r="I7503" s="202">
        <v>2.8886332127165422</v>
      </c>
      <c r="J7503" s="11">
        <f t="shared" ca="1" si="2095"/>
        <v>12.869107301758197</v>
      </c>
      <c r="K7503" s="11">
        <f t="shared" ca="1" si="2096"/>
        <v>52.869453902480096</v>
      </c>
      <c r="L7503" s="11">
        <f t="shared" ca="1" si="2097"/>
        <v>65.738561204238295</v>
      </c>
      <c r="M7503" s="202">
        <v>0.48232241463390668</v>
      </c>
      <c r="N7503" s="11">
        <f t="shared" ca="1" si="2098"/>
        <v>0.49500947541960588</v>
      </c>
      <c r="O7503" s="11">
        <f t="shared" ca="1" si="2099"/>
        <v>0.69260457337668901</v>
      </c>
      <c r="P7503" s="11">
        <f t="shared" ca="1" si="2100"/>
        <v>0</v>
      </c>
      <c r="Q7503" s="11">
        <f t="shared" ca="1" si="2101"/>
        <v>0</v>
      </c>
      <c r="R7503" s="11">
        <f t="shared" ca="1" si="2102"/>
        <v>77</v>
      </c>
      <c r="S7503" s="11">
        <f t="shared" ca="1" si="2103"/>
        <v>0.80423807479180875</v>
      </c>
      <c r="T7503" s="202">
        <v>3.5825668840698857</v>
      </c>
      <c r="U7503" s="202">
        <v>3.7122550327109103</v>
      </c>
      <c r="V7503" s="202">
        <v>3.7429680732692372</v>
      </c>
      <c r="W7503" s="202">
        <v>5.9606061158128743</v>
      </c>
      <c r="X7503" s="202">
        <v>4.2105956369239923</v>
      </c>
      <c r="Y7503" s="203">
        <v>2</v>
      </c>
      <c r="Z7503" t="str">
        <f t="shared" si="2104"/>
        <v>C</v>
      </c>
      <c r="AA7503" s="203">
        <v>2</v>
      </c>
      <c r="AB7503" t="str">
        <f t="shared" si="2105"/>
        <v>C</v>
      </c>
    </row>
    <row r="7504" spans="1:28" x14ac:dyDescent="0.3">
      <c r="A7504" t="str">
        <f t="shared" si="2088"/>
        <v>OCF</v>
      </c>
      <c r="B7504" s="11">
        <f t="shared" si="2089"/>
        <v>3</v>
      </c>
      <c r="C7504" s="11">
        <f t="shared" si="2090"/>
        <v>3</v>
      </c>
      <c r="D7504" s="11">
        <f t="shared" si="2091"/>
        <v>3</v>
      </c>
      <c r="E7504" s="11">
        <f t="shared" ca="1" si="2092"/>
        <v>14.080825821857257</v>
      </c>
      <c r="F7504" s="11">
        <f t="shared" ca="1" si="2093"/>
        <v>12.919174178142743</v>
      </c>
      <c r="G7504" s="11">
        <f t="shared" si="2094"/>
        <v>27</v>
      </c>
      <c r="H7504" s="202">
        <v>2.3313094222496331</v>
      </c>
      <c r="I7504" s="202">
        <v>2.8704131989924222</v>
      </c>
      <c r="J7504" s="11">
        <f t="shared" ca="1" si="2095"/>
        <v>40.417788291772389</v>
      </c>
      <c r="K7504" s="11">
        <f t="shared" ca="1" si="2096"/>
        <v>30.118592489188337</v>
      </c>
      <c r="L7504" s="11">
        <f t="shared" ca="1" si="2097"/>
        <v>70.536380780960727</v>
      </c>
      <c r="M7504" s="202">
        <v>1.3842367148180328</v>
      </c>
      <c r="N7504" s="11">
        <f t="shared" ca="1" si="2098"/>
        <v>1.5826726787867986</v>
      </c>
      <c r="O7504" s="11">
        <f t="shared" ca="1" si="2099"/>
        <v>1.6629271543583071</v>
      </c>
      <c r="P7504" s="11">
        <f t="shared" ca="1" si="2100"/>
        <v>0.44307382768046411</v>
      </c>
      <c r="Q7504" s="11">
        <f t="shared" ca="1" si="2101"/>
        <v>0.24559983314510569</v>
      </c>
      <c r="R7504" s="11">
        <f t="shared" ca="1" si="2102"/>
        <v>61</v>
      </c>
      <c r="S7504" s="11">
        <f t="shared" ca="1" si="2103"/>
        <v>0.42699373225168347</v>
      </c>
      <c r="T7504" s="202">
        <v>4.493238003866022</v>
      </c>
      <c r="U7504" s="202">
        <v>2.8138523544517016</v>
      </c>
      <c r="V7504" s="202">
        <v>3.2573759790125303</v>
      </c>
      <c r="W7504" s="202">
        <v>8.317431898220379</v>
      </c>
      <c r="X7504" s="202">
        <v>5.2108147865454395</v>
      </c>
      <c r="Y7504" s="203">
        <v>3</v>
      </c>
      <c r="Z7504" t="str">
        <f t="shared" si="2104"/>
        <v>H</v>
      </c>
      <c r="AA7504" s="203">
        <v>3</v>
      </c>
      <c r="AB7504" t="str">
        <f t="shared" si="2105"/>
        <v>C</v>
      </c>
    </row>
    <row r="7505" spans="1:28" x14ac:dyDescent="0.3">
      <c r="A7505" t="str">
        <f t="shared" si="2088"/>
        <v>B&amp;F</v>
      </c>
      <c r="B7505" s="11">
        <f t="shared" si="2089"/>
        <v>1.5</v>
      </c>
      <c r="C7505" s="11">
        <f t="shared" ca="1" si="2090"/>
        <v>6.1909779613127585</v>
      </c>
      <c r="D7505" s="11">
        <f t="shared" si="2091"/>
        <v>10</v>
      </c>
      <c r="E7505" s="11">
        <f t="shared" ca="1" si="2092"/>
        <v>74.864669419691381</v>
      </c>
      <c r="F7505" s="11">
        <f t="shared" ca="1" si="2093"/>
        <v>18</v>
      </c>
      <c r="G7505" s="11">
        <f t="shared" ca="1" si="2094"/>
        <v>92.864669419691381</v>
      </c>
      <c r="H7505" s="202">
        <v>2.2609797770207853</v>
      </c>
      <c r="I7505" s="202">
        <v>2.9827874941242789</v>
      </c>
      <c r="J7505" s="11">
        <f t="shared" ca="1" si="2095"/>
        <v>223.30539969680379</v>
      </c>
      <c r="K7505" s="11">
        <f t="shared" ca="1" si="2096"/>
        <v>40.697635986374138</v>
      </c>
      <c r="L7505" s="11">
        <f t="shared" ca="1" si="2097"/>
        <v>264.00303568317793</v>
      </c>
      <c r="M7505" s="202">
        <v>4.5942194368625593</v>
      </c>
      <c r="N7505" s="11">
        <f t="shared" ca="1" si="2098"/>
        <v>4.9909779613127583</v>
      </c>
      <c r="O7505" s="11">
        <f t="shared" si="2099"/>
        <v>0</v>
      </c>
      <c r="P7505" s="11">
        <f t="shared" ca="1" si="2100"/>
        <v>0</v>
      </c>
      <c r="Q7505" s="11">
        <f t="shared" si="2101"/>
        <v>0</v>
      </c>
      <c r="R7505" s="11">
        <f t="shared" ca="1" si="2102"/>
        <v>67</v>
      </c>
      <c r="S7505" s="11">
        <f t="shared" ca="1" si="2103"/>
        <v>0.15415593946129522</v>
      </c>
      <c r="T7505" s="202">
        <v>5.3682481439735152</v>
      </c>
      <c r="U7505" s="202">
        <v>2.717888549109714</v>
      </c>
      <c r="V7505" s="202">
        <v>4.4542560025278384</v>
      </c>
      <c r="W7505" s="202">
        <v>6.9554756086287846</v>
      </c>
      <c r="X7505" s="202">
        <v>4.4981612644254341</v>
      </c>
      <c r="Y7505" s="203">
        <v>3</v>
      </c>
      <c r="Z7505" t="str">
        <f t="shared" si="2104"/>
        <v>H</v>
      </c>
      <c r="AA7505" s="203">
        <v>3</v>
      </c>
      <c r="AB7505" t="str">
        <f t="shared" si="2105"/>
        <v>C</v>
      </c>
    </row>
    <row r="7506" spans="1:28" x14ac:dyDescent="0.3">
      <c r="A7506" t="str">
        <f t="shared" si="2088"/>
        <v>B&amp;F</v>
      </c>
      <c r="B7506" s="11">
        <f t="shared" si="2089"/>
        <v>1.5</v>
      </c>
      <c r="C7506" s="11">
        <f t="shared" ca="1" si="2090"/>
        <v>6.3461991209643891</v>
      </c>
      <c r="D7506" s="11">
        <f t="shared" si="2091"/>
        <v>10</v>
      </c>
      <c r="E7506" s="11">
        <f t="shared" ca="1" si="2092"/>
        <v>77.19298681446584</v>
      </c>
      <c r="F7506" s="11">
        <f t="shared" ca="1" si="2093"/>
        <v>18</v>
      </c>
      <c r="G7506" s="11">
        <f t="shared" ca="1" si="2094"/>
        <v>95.19298681446584</v>
      </c>
      <c r="H7506" s="202">
        <v>2.3695605771091195</v>
      </c>
      <c r="I7506" s="202">
        <v>3.0231703215931987</v>
      </c>
      <c r="J7506" s="11">
        <f t="shared" ca="1" si="2095"/>
        <v>233.36754677262823</v>
      </c>
      <c r="K7506" s="11">
        <f t="shared" ca="1" si="2096"/>
        <v>42.652090387964151</v>
      </c>
      <c r="L7506" s="11">
        <f t="shared" ca="1" si="2097"/>
        <v>276.01963716059237</v>
      </c>
      <c r="M7506" s="202">
        <v>4.7714727373439754</v>
      </c>
      <c r="N7506" s="11">
        <f t="shared" ca="1" si="2098"/>
        <v>5.1461991209643889</v>
      </c>
      <c r="O7506" s="11">
        <f t="shared" si="2099"/>
        <v>0</v>
      </c>
      <c r="P7506" s="11">
        <f t="shared" ca="1" si="2100"/>
        <v>0</v>
      </c>
      <c r="Q7506" s="11">
        <f t="shared" si="2101"/>
        <v>0</v>
      </c>
      <c r="R7506" s="11">
        <f t="shared" ca="1" si="2102"/>
        <v>68</v>
      </c>
      <c r="S7506" s="11">
        <f t="shared" ca="1" si="2103"/>
        <v>0.15452556501676917</v>
      </c>
      <c r="T7506" s="202">
        <v>3.0854414684640088</v>
      </c>
      <c r="U7506" s="202">
        <v>2.2091638951580075</v>
      </c>
      <c r="V7506" s="202">
        <v>4.3387244454226348</v>
      </c>
      <c r="W7506" s="202">
        <v>7.1792961366692749</v>
      </c>
      <c r="X7506" s="202">
        <v>3.642213630049159</v>
      </c>
      <c r="Y7506" s="203">
        <v>1</v>
      </c>
      <c r="Z7506" t="str">
        <f t="shared" si="2104"/>
        <v>PP</v>
      </c>
      <c r="AA7506" s="203">
        <v>2</v>
      </c>
      <c r="AB7506" t="str">
        <f t="shared" si="2105"/>
        <v>C</v>
      </c>
    </row>
    <row r="7507" spans="1:28" x14ac:dyDescent="0.3">
      <c r="A7507" t="str">
        <f t="shared" si="2088"/>
        <v>B&amp;F</v>
      </c>
      <c r="B7507" s="11">
        <f t="shared" si="2089"/>
        <v>1.5</v>
      </c>
      <c r="C7507" s="11">
        <f t="shared" ca="1" si="2090"/>
        <v>6.2150920308012898</v>
      </c>
      <c r="D7507" s="11">
        <f t="shared" si="2091"/>
        <v>10</v>
      </c>
      <c r="E7507" s="11">
        <f t="shared" ca="1" si="2092"/>
        <v>75.22638046201935</v>
      </c>
      <c r="F7507" s="11">
        <f t="shared" ca="1" si="2093"/>
        <v>17.999999999999986</v>
      </c>
      <c r="G7507" s="11">
        <f t="shared" ca="1" si="2094"/>
        <v>93.226380462019335</v>
      </c>
      <c r="H7507" s="202">
        <v>2.443577577538441</v>
      </c>
      <c r="I7507" s="202">
        <v>2.9909628423551746</v>
      </c>
      <c r="J7507" s="11">
        <f t="shared" ca="1" si="2095"/>
        <v>224.99930872677317</v>
      </c>
      <c r="K7507" s="11">
        <f t="shared" ca="1" si="2096"/>
        <v>43.984396395691903</v>
      </c>
      <c r="L7507" s="11">
        <f t="shared" ca="1" si="2097"/>
        <v>268.98370512246504</v>
      </c>
      <c r="M7507" s="202">
        <v>4.7696359557134613</v>
      </c>
      <c r="N7507" s="11">
        <f t="shared" ca="1" si="2098"/>
        <v>5.0150920308012896</v>
      </c>
      <c r="O7507" s="11">
        <f t="shared" si="2099"/>
        <v>0</v>
      </c>
      <c r="P7507" s="11">
        <f t="shared" ca="1" si="2100"/>
        <v>0</v>
      </c>
      <c r="Q7507" s="11">
        <f t="shared" si="2101"/>
        <v>0</v>
      </c>
      <c r="R7507" s="11">
        <f t="shared" ca="1" si="2102"/>
        <v>72</v>
      </c>
      <c r="S7507" s="11">
        <f t="shared" ca="1" si="2103"/>
        <v>0.16352067265809406</v>
      </c>
      <c r="T7507" s="202">
        <v>5.9168157275163162</v>
      </c>
      <c r="U7507" s="202">
        <v>2.2266238062514354</v>
      </c>
      <c r="V7507" s="202">
        <v>3.7283993195856131</v>
      </c>
      <c r="W7507" s="202">
        <v>5.3134137385370881</v>
      </c>
      <c r="X7507" s="202">
        <v>3.8121981095762978</v>
      </c>
      <c r="Y7507" s="203">
        <v>3</v>
      </c>
      <c r="Z7507" t="str">
        <f t="shared" si="2104"/>
        <v>H</v>
      </c>
      <c r="AA7507" s="203">
        <v>3</v>
      </c>
      <c r="AB7507" t="str">
        <f t="shared" si="2105"/>
        <v>C</v>
      </c>
    </row>
    <row r="7508" spans="1:28" x14ac:dyDescent="0.3">
      <c r="A7508" t="str">
        <f t="shared" ref="A7508:A7571" si="2106">IF(M7508&gt;=3,"B&amp;F","OCF")</f>
        <v>B&amp;F</v>
      </c>
      <c r="B7508" s="11">
        <f t="shared" ref="B7508:B7571" si="2107">IF(A7508="B&amp;F",1.5,3)</f>
        <v>1.5</v>
      </c>
      <c r="C7508" s="11">
        <f t="shared" ref="C7508:C7571" ca="1" si="2108">IF(A7508="B&amp;F",N7508+1.2,3)</f>
        <v>7.2331835930621438</v>
      </c>
      <c r="D7508" s="11">
        <f t="shared" ref="D7508:D7571" si="2109">IF(A7508="B&amp;F",10,3)</f>
        <v>10</v>
      </c>
      <c r="E7508" s="11">
        <f t="shared" ref="E7508:E7571" ca="1" si="2110">IF(A7508="B&amp;F",N7508*D7508,N7508*D7508-P7508*Q7508/2)*B7508</f>
        <v>90.497753895932163</v>
      </c>
      <c r="F7508" s="11">
        <f t="shared" ref="F7508:F7571" ca="1" si="2111">G7508-E7508</f>
        <v>18</v>
      </c>
      <c r="G7508" s="11">
        <f t="shared" ref="G7508:G7571" ca="1" si="2112">B7508*C7508*D7508</f>
        <v>108.49775389593216</v>
      </c>
      <c r="H7508" s="202">
        <v>2.3503186695898477</v>
      </c>
      <c r="I7508" s="202">
        <v>3.1271747043986684</v>
      </c>
      <c r="J7508" s="11">
        <f t="shared" ref="J7508:J7571" ca="1" si="2113">E7508*I7508</f>
        <v>283.00228678825511</v>
      </c>
      <c r="K7508" s="11">
        <f t="shared" ref="K7508:K7571" ca="1" si="2114">F7508*H7508</f>
        <v>42.305736052617256</v>
      </c>
      <c r="L7508" s="11">
        <f t="shared" ref="L7508:L7571" ca="1" si="2115">J7508+K7508</f>
        <v>325.30802284087235</v>
      </c>
      <c r="M7508" s="202">
        <v>4.6886642640767011</v>
      </c>
      <c r="N7508" s="11">
        <f t="shared" ref="N7508:N7571" ca="1" si="2116">M7508/SIN(R7508*PI()/180)</f>
        <v>6.0331835930621436</v>
      </c>
      <c r="O7508" s="11">
        <f t="shared" ref="O7508:O7571" si="2117">IF(A7508="OCF",C7508/TAN(R7508*PI()/180),0)</f>
        <v>0</v>
      </c>
      <c r="P7508" s="11">
        <f t="shared" ref="P7508:P7571" ca="1" si="2118">Q7508*TAN(R7508*PI()/180)</f>
        <v>0</v>
      </c>
      <c r="Q7508" s="11">
        <f t="shared" ref="Q7508:Q7571" si="2119">IF(A7508="OCF",IF(C7508&lt;N7508+O7508,N7508+O7508-C7508,0),0)</f>
        <v>0</v>
      </c>
      <c r="R7508" s="11">
        <f t="shared" ref="R7508:R7571" ca="1" si="2120">RANDBETWEEN(50,85)</f>
        <v>51</v>
      </c>
      <c r="S7508" s="11">
        <f t="shared" ref="S7508:S7571" ca="1" si="2121">K7508/L7508</f>
        <v>0.13004824068944504</v>
      </c>
      <c r="T7508" s="202">
        <v>3.3957809172512965</v>
      </c>
      <c r="U7508" s="202">
        <v>3.9898324758406138</v>
      </c>
      <c r="V7508" s="202">
        <v>3.2820865980733873</v>
      </c>
      <c r="W7508" s="202">
        <v>4.9093771526505794</v>
      </c>
      <c r="X7508" s="202">
        <v>4.9193403783376741</v>
      </c>
      <c r="Y7508" s="203">
        <v>1</v>
      </c>
      <c r="Z7508" t="str">
        <f t="shared" ref="Z7508:Z7571" si="2122">IF(Y7508=1,"PP",IF(Y7508=2,"C","H"))</f>
        <v>PP</v>
      </c>
      <c r="AA7508" s="203">
        <v>3</v>
      </c>
      <c r="AB7508" t="str">
        <f t="shared" ref="AB7508:AB7571" si="2123">IF(AA7508=1,"A","C")</f>
        <v>C</v>
      </c>
    </row>
    <row r="7509" spans="1:28" x14ac:dyDescent="0.3">
      <c r="A7509" t="str">
        <f t="shared" si="2106"/>
        <v>OCF</v>
      </c>
      <c r="B7509" s="11">
        <f t="shared" si="2107"/>
        <v>3</v>
      </c>
      <c r="C7509" s="11">
        <f t="shared" si="2108"/>
        <v>3</v>
      </c>
      <c r="D7509" s="11">
        <f t="shared" si="2109"/>
        <v>3</v>
      </c>
      <c r="E7509" s="11">
        <f t="shared" ca="1" si="2110"/>
        <v>12.142829475951581</v>
      </c>
      <c r="F7509" s="11">
        <f t="shared" ca="1" si="2111"/>
        <v>14.857170524048419</v>
      </c>
      <c r="G7509" s="11">
        <f t="shared" si="2112"/>
        <v>27</v>
      </c>
      <c r="H7509" s="202">
        <v>2.2891741073227805</v>
      </c>
      <c r="I7509" s="202">
        <v>2.9800164261102262</v>
      </c>
      <c r="J7509" s="11">
        <f t="shared" ca="1" si="2113"/>
        <v>36.18583129779114</v>
      </c>
      <c r="K7509" s="11">
        <f t="shared" ca="1" si="2114"/>
        <v>34.010650071730865</v>
      </c>
      <c r="L7509" s="11">
        <f t="shared" ca="1" si="2115"/>
        <v>70.196481369522004</v>
      </c>
      <c r="M7509" s="202">
        <v>1.3418121983952336</v>
      </c>
      <c r="N7509" s="11">
        <f t="shared" ca="1" si="2116"/>
        <v>1.3492032751057312</v>
      </c>
      <c r="O7509" s="11">
        <f t="shared" ca="1" si="2117"/>
        <v>0.3153127057970293</v>
      </c>
      <c r="P7509" s="11">
        <f t="shared" ca="1" si="2118"/>
        <v>0</v>
      </c>
      <c r="Q7509" s="11">
        <f t="shared" ca="1" si="2119"/>
        <v>0</v>
      </c>
      <c r="R7509" s="11">
        <f t="shared" ca="1" si="2120"/>
        <v>84</v>
      </c>
      <c r="S7509" s="11">
        <f t="shared" ca="1" si="2121"/>
        <v>0.48450647964383087</v>
      </c>
      <c r="T7509" s="202">
        <v>4.7581764722645126</v>
      </c>
      <c r="U7509" s="202">
        <v>2.3815805972508404</v>
      </c>
      <c r="V7509" s="202">
        <v>4.2675527118700689</v>
      </c>
      <c r="W7509" s="202">
        <v>7.8018199299573006</v>
      </c>
      <c r="X7509" s="202">
        <v>4.9427684271769579</v>
      </c>
      <c r="Y7509" s="203">
        <v>2</v>
      </c>
      <c r="Z7509" t="str">
        <f t="shared" si="2122"/>
        <v>C</v>
      </c>
      <c r="AA7509" s="203">
        <v>2</v>
      </c>
      <c r="AB7509" t="str">
        <f t="shared" si="2123"/>
        <v>C</v>
      </c>
    </row>
    <row r="7510" spans="1:28" x14ac:dyDescent="0.3">
      <c r="A7510" t="str">
        <f t="shared" si="2106"/>
        <v>OCF</v>
      </c>
      <c r="B7510" s="11">
        <f t="shared" si="2107"/>
        <v>3</v>
      </c>
      <c r="C7510" s="11">
        <f t="shared" si="2108"/>
        <v>3</v>
      </c>
      <c r="D7510" s="11">
        <f t="shared" si="2109"/>
        <v>3</v>
      </c>
      <c r="E7510" s="11">
        <f t="shared" ca="1" si="2110"/>
        <v>12.972904586647868</v>
      </c>
      <c r="F7510" s="11">
        <f t="shared" ca="1" si="2111"/>
        <v>14.027095413352132</v>
      </c>
      <c r="G7510" s="11">
        <f t="shared" si="2112"/>
        <v>27</v>
      </c>
      <c r="H7510" s="202">
        <v>2.3679076520642339</v>
      </c>
      <c r="I7510" s="202">
        <v>2.9307794247499266</v>
      </c>
      <c r="J7510" s="11">
        <f t="shared" ca="1" si="2113"/>
        <v>38.02072184179152</v>
      </c>
      <c r="K7510" s="11">
        <f t="shared" ca="1" si="2114"/>
        <v>33.214866565511635</v>
      </c>
      <c r="L7510" s="11">
        <f t="shared" ca="1" si="2115"/>
        <v>71.235588407303155</v>
      </c>
      <c r="M7510" s="202">
        <v>1.2520252094195121</v>
      </c>
      <c r="N7510" s="11">
        <f t="shared" ca="1" si="2116"/>
        <v>1.4606544234643211</v>
      </c>
      <c r="O7510" s="11">
        <f t="shared" ca="1" si="2117"/>
        <v>1.8025818570826819</v>
      </c>
      <c r="P7510" s="11">
        <f t="shared" ca="1" si="2118"/>
        <v>0.43809874072464172</v>
      </c>
      <c r="Q7510" s="11">
        <f t="shared" ca="1" si="2119"/>
        <v>0.26323628054700299</v>
      </c>
      <c r="R7510" s="11">
        <f t="shared" ca="1" si="2120"/>
        <v>59</v>
      </c>
      <c r="S7510" s="11">
        <f t="shared" ca="1" si="2121"/>
        <v>0.46626787688759241</v>
      </c>
      <c r="T7510" s="202">
        <v>4.9003626845483659</v>
      </c>
      <c r="U7510" s="202">
        <v>3.6855037788323921</v>
      </c>
      <c r="V7510" s="202">
        <v>3.0301294447048477</v>
      </c>
      <c r="W7510" s="202">
        <v>5.9658354072284432</v>
      </c>
      <c r="X7510" s="202">
        <v>3.3344215987466583</v>
      </c>
      <c r="Y7510" s="203">
        <v>3</v>
      </c>
      <c r="Z7510" t="str">
        <f t="shared" si="2122"/>
        <v>H</v>
      </c>
      <c r="AA7510" s="203">
        <v>1</v>
      </c>
      <c r="AB7510" t="str">
        <f t="shared" si="2123"/>
        <v>A</v>
      </c>
    </row>
    <row r="7511" spans="1:28" x14ac:dyDescent="0.3">
      <c r="A7511" t="str">
        <f t="shared" si="2106"/>
        <v>B&amp;F</v>
      </c>
      <c r="B7511" s="11">
        <f t="shared" si="2107"/>
        <v>1.5</v>
      </c>
      <c r="C7511" s="11">
        <f t="shared" ca="1" si="2108"/>
        <v>6.298792490914872</v>
      </c>
      <c r="D7511" s="11">
        <f t="shared" si="2109"/>
        <v>10</v>
      </c>
      <c r="E7511" s="11">
        <f t="shared" ca="1" si="2110"/>
        <v>76.481887363723075</v>
      </c>
      <c r="F7511" s="11">
        <f t="shared" ca="1" si="2111"/>
        <v>18.000000000000014</v>
      </c>
      <c r="G7511" s="11">
        <f t="shared" ca="1" si="2112"/>
        <v>94.481887363723089</v>
      </c>
      <c r="H7511" s="202">
        <v>2.1334883127967355</v>
      </c>
      <c r="I7511" s="202">
        <v>2.9329708706741013</v>
      </c>
      <c r="J7511" s="11">
        <f t="shared" ca="1" si="2113"/>
        <v>224.31914777197741</v>
      </c>
      <c r="K7511" s="11">
        <f t="shared" ca="1" si="2114"/>
        <v>38.402789630341267</v>
      </c>
      <c r="L7511" s="11">
        <f t="shared" ca="1" si="2115"/>
        <v>262.7219374023187</v>
      </c>
      <c r="M7511" s="202">
        <v>4.9250553498634444</v>
      </c>
      <c r="N7511" s="11">
        <f t="shared" ca="1" si="2116"/>
        <v>5.0987924909148719</v>
      </c>
      <c r="O7511" s="11">
        <f t="shared" si="2117"/>
        <v>0</v>
      </c>
      <c r="P7511" s="11">
        <f t="shared" ca="1" si="2118"/>
        <v>0</v>
      </c>
      <c r="Q7511" s="11">
        <f t="shared" si="2119"/>
        <v>0</v>
      </c>
      <c r="R7511" s="11">
        <f t="shared" ca="1" si="2120"/>
        <v>75</v>
      </c>
      <c r="S7511" s="11">
        <f t="shared" ca="1" si="2121"/>
        <v>0.14617275591848744</v>
      </c>
      <c r="T7511" s="202">
        <v>4.7866838452862837</v>
      </c>
      <c r="U7511" s="202">
        <v>2.7776784549717526</v>
      </c>
      <c r="V7511" s="202">
        <v>4.7106029710359065</v>
      </c>
      <c r="W7511" s="202">
        <v>9.12626359097926</v>
      </c>
      <c r="X7511" s="202">
        <v>5.3055912433831782</v>
      </c>
      <c r="Y7511" s="203">
        <v>3</v>
      </c>
      <c r="Z7511" t="str">
        <f t="shared" si="2122"/>
        <v>H</v>
      </c>
      <c r="AA7511" s="203">
        <v>1</v>
      </c>
      <c r="AB7511" t="str">
        <f t="shared" si="2123"/>
        <v>A</v>
      </c>
    </row>
    <row r="7512" spans="1:28" x14ac:dyDescent="0.3">
      <c r="A7512" t="str">
        <f t="shared" si="2106"/>
        <v>B&amp;F</v>
      </c>
      <c r="B7512" s="11">
        <f t="shared" si="2107"/>
        <v>1.5</v>
      </c>
      <c r="C7512" s="11">
        <f t="shared" ca="1" si="2108"/>
        <v>6.8535274076261512</v>
      </c>
      <c r="D7512" s="11">
        <f t="shared" si="2109"/>
        <v>10</v>
      </c>
      <c r="E7512" s="11">
        <f t="shared" ca="1" si="2110"/>
        <v>84.802911114392259</v>
      </c>
      <c r="F7512" s="11">
        <f t="shared" ca="1" si="2111"/>
        <v>18</v>
      </c>
      <c r="G7512" s="11">
        <f t="shared" ca="1" si="2112"/>
        <v>102.80291111439226</v>
      </c>
      <c r="H7512" s="202">
        <v>2.2617953220775191</v>
      </c>
      <c r="I7512" s="202">
        <v>2.980699097486184</v>
      </c>
      <c r="J7512" s="11">
        <f t="shared" ca="1" si="2113"/>
        <v>252.7719606228701</v>
      </c>
      <c r="K7512" s="11">
        <f t="shared" ca="1" si="2114"/>
        <v>40.712315797395341</v>
      </c>
      <c r="L7512" s="11">
        <f t="shared" ca="1" si="2115"/>
        <v>293.48427642026542</v>
      </c>
      <c r="M7512" s="202">
        <v>4.6869866383917822</v>
      </c>
      <c r="N7512" s="11">
        <f t="shared" ca="1" si="2116"/>
        <v>5.653527407626151</v>
      </c>
      <c r="O7512" s="11">
        <f t="shared" si="2117"/>
        <v>0</v>
      </c>
      <c r="P7512" s="11">
        <f t="shared" ca="1" si="2118"/>
        <v>0</v>
      </c>
      <c r="Q7512" s="11">
        <f t="shared" si="2119"/>
        <v>0</v>
      </c>
      <c r="R7512" s="11">
        <f t="shared" ca="1" si="2120"/>
        <v>56</v>
      </c>
      <c r="S7512" s="11">
        <f t="shared" ca="1" si="2121"/>
        <v>0.13872060300462527</v>
      </c>
      <c r="T7512" s="202">
        <v>5.4658334320602968</v>
      </c>
      <c r="U7512" s="202">
        <v>3.1681925010284377</v>
      </c>
      <c r="V7512" s="202">
        <v>4.9292002462043945</v>
      </c>
      <c r="W7512" s="202">
        <v>7.595950879873878</v>
      </c>
      <c r="X7512" s="202">
        <v>5.2565869777971859</v>
      </c>
      <c r="Y7512" s="203">
        <v>2</v>
      </c>
      <c r="Z7512" t="str">
        <f t="shared" si="2122"/>
        <v>C</v>
      </c>
      <c r="AA7512" s="203">
        <v>2</v>
      </c>
      <c r="AB7512" t="str">
        <f t="shared" si="2123"/>
        <v>C</v>
      </c>
    </row>
    <row r="7513" spans="1:28" x14ac:dyDescent="0.3">
      <c r="A7513" t="str">
        <f t="shared" si="2106"/>
        <v>OCF</v>
      </c>
      <c r="B7513" s="11">
        <f t="shared" si="2107"/>
        <v>3</v>
      </c>
      <c r="C7513" s="11">
        <f t="shared" si="2108"/>
        <v>3</v>
      </c>
      <c r="D7513" s="11">
        <f t="shared" si="2109"/>
        <v>3</v>
      </c>
      <c r="E7513" s="11">
        <f t="shared" ca="1" si="2110"/>
        <v>16.205959547620168</v>
      </c>
      <c r="F7513" s="11">
        <f t="shared" ca="1" si="2111"/>
        <v>10.794040452379832</v>
      </c>
      <c r="G7513" s="11">
        <f t="shared" si="2112"/>
        <v>27</v>
      </c>
      <c r="H7513" s="202">
        <v>2.1323034080350571</v>
      </c>
      <c r="I7513" s="202">
        <v>2.8866719327658008</v>
      </c>
      <c r="J7513" s="11">
        <f t="shared" ca="1" si="2113"/>
        <v>46.781288569653093</v>
      </c>
      <c r="K7513" s="11">
        <f t="shared" ca="1" si="2114"/>
        <v>23.016169243077787</v>
      </c>
      <c r="L7513" s="11">
        <f t="shared" ca="1" si="2115"/>
        <v>69.797457812730883</v>
      </c>
      <c r="M7513" s="202">
        <v>1.8680423566406834</v>
      </c>
      <c r="N7513" s="11">
        <f t="shared" ca="1" si="2116"/>
        <v>2.3090273376567905</v>
      </c>
      <c r="O7513" s="11">
        <f t="shared" ca="1" si="2117"/>
        <v>2.179627584016083</v>
      </c>
      <c r="P7513" s="11">
        <f t="shared" ca="1" si="2118"/>
        <v>2.0489577200109736</v>
      </c>
      <c r="Q7513" s="11">
        <f t="shared" ca="1" si="2119"/>
        <v>1.4886549216728735</v>
      </c>
      <c r="R7513" s="11">
        <f t="shared" ca="1" si="2120"/>
        <v>54</v>
      </c>
      <c r="S7513" s="11">
        <f t="shared" ca="1" si="2121"/>
        <v>0.32975655510020158</v>
      </c>
      <c r="T7513" s="202">
        <v>3.6033431993903022</v>
      </c>
      <c r="U7513" s="202">
        <v>3.7184952664188087</v>
      </c>
      <c r="V7513" s="202">
        <v>4.0262049916384894</v>
      </c>
      <c r="W7513" s="202">
        <v>7.7168097293783884</v>
      </c>
      <c r="X7513" s="202">
        <v>5.031073340944813</v>
      </c>
      <c r="Y7513" s="203">
        <v>1</v>
      </c>
      <c r="Z7513" t="str">
        <f t="shared" si="2122"/>
        <v>PP</v>
      </c>
      <c r="AA7513" s="203">
        <v>2</v>
      </c>
      <c r="AB7513" t="str">
        <f t="shared" si="2123"/>
        <v>C</v>
      </c>
    </row>
    <row r="7514" spans="1:28" x14ac:dyDescent="0.3">
      <c r="A7514" t="str">
        <f t="shared" si="2106"/>
        <v>OCF</v>
      </c>
      <c r="B7514" s="11">
        <f t="shared" si="2107"/>
        <v>3</v>
      </c>
      <c r="C7514" s="11">
        <f t="shared" si="2108"/>
        <v>3</v>
      </c>
      <c r="D7514" s="11">
        <f t="shared" si="2109"/>
        <v>3</v>
      </c>
      <c r="E7514" s="11">
        <f t="shared" ca="1" si="2110"/>
        <v>7.9444279192934202</v>
      </c>
      <c r="F7514" s="11">
        <f t="shared" ca="1" si="2111"/>
        <v>19.055572080706579</v>
      </c>
      <c r="G7514" s="11">
        <f t="shared" si="2112"/>
        <v>27</v>
      </c>
      <c r="H7514" s="202">
        <v>2.318985179091849</v>
      </c>
      <c r="I7514" s="202">
        <v>2.9239407255486589</v>
      </c>
      <c r="J7514" s="11">
        <f t="shared" ca="1" si="2113"/>
        <v>23.229036334407827</v>
      </c>
      <c r="K7514" s="11">
        <f t="shared" ca="1" si="2114"/>
        <v>44.189589234274983</v>
      </c>
      <c r="L7514" s="11">
        <f t="shared" ca="1" si="2115"/>
        <v>67.418625568682813</v>
      </c>
      <c r="M7514" s="202">
        <v>0.82408471168558095</v>
      </c>
      <c r="N7514" s="11">
        <f t="shared" ca="1" si="2116"/>
        <v>0.88271421325482446</v>
      </c>
      <c r="O7514" s="11">
        <f t="shared" ca="1" si="2117"/>
        <v>1.1515921051062479</v>
      </c>
      <c r="P7514" s="11">
        <f t="shared" ca="1" si="2118"/>
        <v>0</v>
      </c>
      <c r="Q7514" s="11">
        <f t="shared" ca="1" si="2119"/>
        <v>0</v>
      </c>
      <c r="R7514" s="11">
        <f t="shared" ca="1" si="2120"/>
        <v>69</v>
      </c>
      <c r="S7514" s="11">
        <f t="shared" ca="1" si="2121"/>
        <v>0.65545075802912622</v>
      </c>
      <c r="T7514" s="202">
        <v>4.2287110931472656</v>
      </c>
      <c r="U7514" s="202">
        <v>2.6756541878120839</v>
      </c>
      <c r="V7514" s="202">
        <v>3.9389122120431557</v>
      </c>
      <c r="W7514" s="202">
        <v>8.5622871764317114</v>
      </c>
      <c r="X7514" s="202">
        <v>4.9756795118611237</v>
      </c>
      <c r="Y7514" s="203">
        <v>1</v>
      </c>
      <c r="Z7514" t="str">
        <f t="shared" si="2122"/>
        <v>PP</v>
      </c>
      <c r="AA7514" s="203">
        <v>2</v>
      </c>
      <c r="AB7514" t="str">
        <f t="shared" si="2123"/>
        <v>C</v>
      </c>
    </row>
    <row r="7515" spans="1:28" x14ac:dyDescent="0.3">
      <c r="A7515" t="str">
        <f t="shared" si="2106"/>
        <v>OCF</v>
      </c>
      <c r="B7515" s="11">
        <f t="shared" si="2107"/>
        <v>3</v>
      </c>
      <c r="C7515" s="11">
        <f t="shared" si="2108"/>
        <v>3</v>
      </c>
      <c r="D7515" s="11">
        <f t="shared" si="2109"/>
        <v>3</v>
      </c>
      <c r="E7515" s="11">
        <f t="shared" ca="1" si="2110"/>
        <v>8.375639355340736</v>
      </c>
      <c r="F7515" s="11">
        <f t="shared" ca="1" si="2111"/>
        <v>18.624360644659262</v>
      </c>
      <c r="G7515" s="11">
        <f t="shared" si="2112"/>
        <v>27</v>
      </c>
      <c r="H7515" s="202">
        <v>2.4276973197686913</v>
      </c>
      <c r="I7515" s="202">
        <v>3.1111251862735152</v>
      </c>
      <c r="J7515" s="11">
        <f t="shared" ca="1" si="2113"/>
        <v>26.057662549544233</v>
      </c>
      <c r="K7515" s="11">
        <f t="shared" ca="1" si="2114"/>
        <v>45.214310419444786</v>
      </c>
      <c r="L7515" s="11">
        <f t="shared" ca="1" si="2115"/>
        <v>71.271972968989019</v>
      </c>
      <c r="M7515" s="202">
        <v>0.7477521510456081</v>
      </c>
      <c r="N7515" s="11">
        <f t="shared" ca="1" si="2116"/>
        <v>0.96217723327512883</v>
      </c>
      <c r="O7515" s="11">
        <f t="shared" ca="1" si="2117"/>
        <v>2.4293520995850222</v>
      </c>
      <c r="P7515" s="11">
        <f t="shared" ca="1" si="2118"/>
        <v>0.48349845984906631</v>
      </c>
      <c r="Q7515" s="11">
        <f t="shared" ca="1" si="2119"/>
        <v>0.39152933286015124</v>
      </c>
      <c r="R7515" s="11">
        <f t="shared" ca="1" si="2120"/>
        <v>51</v>
      </c>
      <c r="S7515" s="11">
        <f t="shared" ca="1" si="2121"/>
        <v>0.6343911713952114</v>
      </c>
      <c r="T7515" s="202">
        <v>3.0800582739469746</v>
      </c>
      <c r="U7515" s="202">
        <v>3.0041160872645412</v>
      </c>
      <c r="V7515" s="202">
        <v>4.6568692854477893</v>
      </c>
      <c r="W7515" s="202">
        <v>4.746291331900979</v>
      </c>
      <c r="X7515" s="202">
        <v>3.8846871445695936</v>
      </c>
      <c r="Y7515" s="203">
        <v>1</v>
      </c>
      <c r="Z7515" t="str">
        <f t="shared" si="2122"/>
        <v>PP</v>
      </c>
      <c r="AA7515" s="203">
        <v>2</v>
      </c>
      <c r="AB7515" t="str">
        <f t="shared" si="2123"/>
        <v>C</v>
      </c>
    </row>
    <row r="7516" spans="1:28" x14ac:dyDescent="0.3">
      <c r="A7516" t="str">
        <f t="shared" si="2106"/>
        <v>OCF</v>
      </c>
      <c r="B7516" s="11">
        <f t="shared" si="2107"/>
        <v>3</v>
      </c>
      <c r="C7516" s="11">
        <f t="shared" si="2108"/>
        <v>3</v>
      </c>
      <c r="D7516" s="11">
        <f t="shared" si="2109"/>
        <v>3</v>
      </c>
      <c r="E7516" s="11">
        <f t="shared" ca="1" si="2110"/>
        <v>19.965110143741242</v>
      </c>
      <c r="F7516" s="11">
        <f t="shared" ca="1" si="2111"/>
        <v>7.0348898562587578</v>
      </c>
      <c r="G7516" s="11">
        <f t="shared" si="2112"/>
        <v>27</v>
      </c>
      <c r="H7516" s="202">
        <v>2.2360441496030035</v>
      </c>
      <c r="I7516" s="202">
        <v>2.9197127624245276</v>
      </c>
      <c r="J7516" s="11">
        <f t="shared" ca="1" si="2113"/>
        <v>58.292386889892697</v>
      </c>
      <c r="K7516" s="11">
        <f t="shared" ca="1" si="2114"/>
        <v>15.73032430618891</v>
      </c>
      <c r="L7516" s="11">
        <f t="shared" ca="1" si="2115"/>
        <v>74.022711196081602</v>
      </c>
      <c r="M7516" s="202">
        <v>2.467717881374103</v>
      </c>
      <c r="N7516" s="11">
        <f t="shared" ca="1" si="2116"/>
        <v>2.7695845253456333</v>
      </c>
      <c r="O7516" s="11">
        <f t="shared" ca="1" si="2117"/>
        <v>1.5285763484832866</v>
      </c>
      <c r="P7516" s="11">
        <f t="shared" ca="1" si="2118"/>
        <v>2.5477841688123837</v>
      </c>
      <c r="Q7516" s="11">
        <f t="shared" ca="1" si="2119"/>
        <v>1.2981608738289196</v>
      </c>
      <c r="R7516" s="11">
        <f t="shared" ca="1" si="2120"/>
        <v>63</v>
      </c>
      <c r="S7516" s="11">
        <f t="shared" ca="1" si="2121"/>
        <v>0.21250673005640458</v>
      </c>
      <c r="T7516" s="202">
        <v>5.9631130827416499</v>
      </c>
      <c r="U7516" s="202">
        <v>3.404204801922301</v>
      </c>
      <c r="V7516" s="202">
        <v>3.1785310049056603</v>
      </c>
      <c r="W7516" s="202">
        <v>4.1218226909351587</v>
      </c>
      <c r="X7516" s="202">
        <v>5.0263280124621605</v>
      </c>
      <c r="Y7516" s="203">
        <v>1</v>
      </c>
      <c r="Z7516" t="str">
        <f t="shared" si="2122"/>
        <v>PP</v>
      </c>
      <c r="AA7516" s="203">
        <v>2</v>
      </c>
      <c r="AB7516" t="str">
        <f t="shared" si="2123"/>
        <v>C</v>
      </c>
    </row>
    <row r="7517" spans="1:28" x14ac:dyDescent="0.3">
      <c r="A7517" t="str">
        <f t="shared" si="2106"/>
        <v>OCF</v>
      </c>
      <c r="B7517" s="11">
        <f t="shared" si="2107"/>
        <v>3</v>
      </c>
      <c r="C7517" s="11">
        <f t="shared" si="2108"/>
        <v>3</v>
      </c>
      <c r="D7517" s="11">
        <f t="shared" si="2109"/>
        <v>3</v>
      </c>
      <c r="E7517" s="11">
        <f t="shared" ca="1" si="2110"/>
        <v>4.6650233032651851</v>
      </c>
      <c r="F7517" s="11">
        <f t="shared" ca="1" si="2111"/>
        <v>22.334976696734813</v>
      </c>
      <c r="G7517" s="11">
        <f t="shared" si="2112"/>
        <v>27</v>
      </c>
      <c r="H7517" s="202">
        <v>2.3381199148821108</v>
      </c>
      <c r="I7517" s="202">
        <v>3.0917753579693565</v>
      </c>
      <c r="J7517" s="11">
        <f t="shared" ca="1" si="2113"/>
        <v>14.423204093388108</v>
      </c>
      <c r="K7517" s="11">
        <f t="shared" ca="1" si="2114"/>
        <v>52.221853813063532</v>
      </c>
      <c r="L7517" s="11">
        <f t="shared" ca="1" si="2115"/>
        <v>66.64505790645164</v>
      </c>
      <c r="M7517" s="202">
        <v>0.48707644154139973</v>
      </c>
      <c r="N7517" s="11">
        <f t="shared" ca="1" si="2116"/>
        <v>0.51833592258502059</v>
      </c>
      <c r="O7517" s="11">
        <f t="shared" ca="1" si="2117"/>
        <v>1.0919107027986072</v>
      </c>
      <c r="P7517" s="11">
        <f t="shared" ca="1" si="2118"/>
        <v>0</v>
      </c>
      <c r="Q7517" s="11">
        <f t="shared" ca="1" si="2119"/>
        <v>0</v>
      </c>
      <c r="R7517" s="11">
        <f t="shared" ca="1" si="2120"/>
        <v>70</v>
      </c>
      <c r="S7517" s="11">
        <f t="shared" ca="1" si="2121"/>
        <v>0.78358179066130185</v>
      </c>
      <c r="T7517" s="202">
        <v>5.5438162181702708</v>
      </c>
      <c r="U7517" s="202">
        <v>3.9839087458654046</v>
      </c>
      <c r="V7517" s="202">
        <v>4.3621871942015193</v>
      </c>
      <c r="W7517" s="202">
        <v>8.0918449223824851</v>
      </c>
      <c r="X7517" s="202">
        <v>3.7247728161846316</v>
      </c>
      <c r="Y7517" s="203">
        <v>2</v>
      </c>
      <c r="Z7517" t="str">
        <f t="shared" si="2122"/>
        <v>C</v>
      </c>
      <c r="AA7517" s="203">
        <v>1</v>
      </c>
      <c r="AB7517" t="str">
        <f t="shared" si="2123"/>
        <v>A</v>
      </c>
    </row>
    <row r="7518" spans="1:28" x14ac:dyDescent="0.3">
      <c r="A7518" t="str">
        <f t="shared" si="2106"/>
        <v>OCF</v>
      </c>
      <c r="B7518" s="11">
        <f t="shared" si="2107"/>
        <v>3</v>
      </c>
      <c r="C7518" s="11">
        <f t="shared" si="2108"/>
        <v>3</v>
      </c>
      <c r="D7518" s="11">
        <f t="shared" si="2109"/>
        <v>3</v>
      </c>
      <c r="E7518" s="11">
        <f t="shared" ca="1" si="2110"/>
        <v>25.738337295769071</v>
      </c>
      <c r="F7518" s="11">
        <f t="shared" ca="1" si="2111"/>
        <v>1.261662704230929</v>
      </c>
      <c r="G7518" s="11">
        <f t="shared" si="2112"/>
        <v>27</v>
      </c>
      <c r="H7518" s="202">
        <v>2.4791429576453758</v>
      </c>
      <c r="I7518" s="202">
        <v>3.0313747994875984</v>
      </c>
      <c r="J7518" s="11">
        <f t="shared" ca="1" si="2113"/>
        <v>78.022547059106145</v>
      </c>
      <c r="K7518" s="11">
        <f t="shared" ca="1" si="2114"/>
        <v>3.1278422081179285</v>
      </c>
      <c r="L7518" s="11">
        <f t="shared" ca="1" si="2115"/>
        <v>81.150389267224071</v>
      </c>
      <c r="M7518" s="202">
        <v>2.9202952589631597</v>
      </c>
      <c r="N7518" s="11">
        <f t="shared" ca="1" si="2116"/>
        <v>2.9314503124310063</v>
      </c>
      <c r="O7518" s="11">
        <f t="shared" ca="1" si="2117"/>
        <v>0.26246599057777187</v>
      </c>
      <c r="P7518" s="11">
        <f t="shared" ca="1" si="2118"/>
        <v>2.2164734857484536</v>
      </c>
      <c r="Q7518" s="11">
        <f t="shared" ca="1" si="2119"/>
        <v>0.19391630300877827</v>
      </c>
      <c r="R7518" s="11">
        <f t="shared" ca="1" si="2120"/>
        <v>85</v>
      </c>
      <c r="S7518" s="11">
        <f t="shared" ca="1" si="2121"/>
        <v>3.8543773312264766E-2</v>
      </c>
      <c r="T7518" s="202">
        <v>5.8679184690234631</v>
      </c>
      <c r="U7518" s="202">
        <v>2.7498390851771672</v>
      </c>
      <c r="V7518" s="202">
        <v>4.8740551297942343</v>
      </c>
      <c r="W7518" s="202">
        <v>4.1695310585580403</v>
      </c>
      <c r="X7518" s="202">
        <v>5.4387017234338941</v>
      </c>
      <c r="Y7518" s="203">
        <v>1</v>
      </c>
      <c r="Z7518" t="str">
        <f t="shared" si="2122"/>
        <v>PP</v>
      </c>
      <c r="AA7518" s="203">
        <v>2</v>
      </c>
      <c r="AB7518" t="str">
        <f t="shared" si="2123"/>
        <v>C</v>
      </c>
    </row>
    <row r="7519" spans="1:28" x14ac:dyDescent="0.3">
      <c r="A7519" t="str">
        <f t="shared" si="2106"/>
        <v>B&amp;F</v>
      </c>
      <c r="B7519" s="11">
        <f t="shared" si="2107"/>
        <v>1.5</v>
      </c>
      <c r="C7519" s="11">
        <f t="shared" ca="1" si="2108"/>
        <v>4.6884390650752303</v>
      </c>
      <c r="D7519" s="11">
        <f t="shared" si="2109"/>
        <v>10</v>
      </c>
      <c r="E7519" s="11">
        <f t="shared" ca="1" si="2110"/>
        <v>52.326585976128456</v>
      </c>
      <c r="F7519" s="11">
        <f t="shared" ca="1" si="2111"/>
        <v>18</v>
      </c>
      <c r="G7519" s="11">
        <f t="shared" ca="1" si="2112"/>
        <v>70.326585976128456</v>
      </c>
      <c r="H7519" s="202">
        <v>2.4724701806077336</v>
      </c>
      <c r="I7519" s="202">
        <v>2.9213087332422134</v>
      </c>
      <c r="J7519" s="11">
        <f t="shared" ca="1" si="2113"/>
        <v>152.86211259281359</v>
      </c>
      <c r="K7519" s="11">
        <f t="shared" ca="1" si="2114"/>
        <v>44.504463250939203</v>
      </c>
      <c r="L7519" s="11">
        <f t="shared" ca="1" si="2115"/>
        <v>197.3665758437528</v>
      </c>
      <c r="M7519" s="202">
        <v>3.4693290308753451</v>
      </c>
      <c r="N7519" s="11">
        <f t="shared" ca="1" si="2116"/>
        <v>3.4884390650752302</v>
      </c>
      <c r="O7519" s="11">
        <f t="shared" si="2117"/>
        <v>0</v>
      </c>
      <c r="P7519" s="11">
        <f t="shared" ca="1" si="2118"/>
        <v>0</v>
      </c>
      <c r="Q7519" s="11">
        <f t="shared" si="2119"/>
        <v>0</v>
      </c>
      <c r="R7519" s="11">
        <f t="shared" ca="1" si="2120"/>
        <v>84</v>
      </c>
      <c r="S7519" s="11">
        <f t="shared" ca="1" si="2121"/>
        <v>0.22549138860356782</v>
      </c>
      <c r="T7519" s="202">
        <v>5.1590620678941175</v>
      </c>
      <c r="U7519" s="202">
        <v>2.5964187662138958</v>
      </c>
      <c r="V7519" s="202">
        <v>4.6638758554135613</v>
      </c>
      <c r="W7519" s="202">
        <v>8.7256279680071902</v>
      </c>
      <c r="X7519" s="202">
        <v>3.198741510548651</v>
      </c>
      <c r="Y7519" s="203">
        <v>2</v>
      </c>
      <c r="Z7519" t="str">
        <f t="shared" si="2122"/>
        <v>C</v>
      </c>
      <c r="AA7519" s="203">
        <v>2</v>
      </c>
      <c r="AB7519" t="str">
        <f t="shared" si="2123"/>
        <v>C</v>
      </c>
    </row>
    <row r="7520" spans="1:28" x14ac:dyDescent="0.3">
      <c r="A7520" t="str">
        <f t="shared" si="2106"/>
        <v>OCF</v>
      </c>
      <c r="B7520" s="11">
        <f t="shared" si="2107"/>
        <v>3</v>
      </c>
      <c r="C7520" s="11">
        <f t="shared" si="2108"/>
        <v>3</v>
      </c>
      <c r="D7520" s="11">
        <f t="shared" si="2109"/>
        <v>3</v>
      </c>
      <c r="E7520" s="11">
        <f t="shared" ca="1" si="2110"/>
        <v>17.631023486237574</v>
      </c>
      <c r="F7520" s="11">
        <f t="shared" ca="1" si="2111"/>
        <v>9.3689765137624264</v>
      </c>
      <c r="G7520" s="11">
        <f t="shared" si="2112"/>
        <v>27</v>
      </c>
      <c r="H7520" s="202">
        <v>2.1542493573953303</v>
      </c>
      <c r="I7520" s="202">
        <v>2.8277183801436969</v>
      </c>
      <c r="J7520" s="11">
        <f t="shared" ca="1" si="2113"/>
        <v>49.855569172779191</v>
      </c>
      <c r="K7520" s="11">
        <f t="shared" ca="1" si="2114"/>
        <v>20.183111634224648</v>
      </c>
      <c r="L7520" s="11">
        <f t="shared" ca="1" si="2115"/>
        <v>70.038680807003843</v>
      </c>
      <c r="M7520" s="202">
        <v>2.2019503262161138</v>
      </c>
      <c r="N7520" s="11">
        <f t="shared" ca="1" si="2116"/>
        <v>2.6560320051959057</v>
      </c>
      <c r="O7520" s="11">
        <f t="shared" ca="1" si="2117"/>
        <v>2.02352555052728</v>
      </c>
      <c r="P7520" s="11">
        <f t="shared" ca="1" si="2118"/>
        <v>2.490046476485857</v>
      </c>
      <c r="Q7520" s="11">
        <f t="shared" ca="1" si="2119"/>
        <v>1.6795575557231857</v>
      </c>
      <c r="R7520" s="11">
        <f t="shared" ca="1" si="2120"/>
        <v>56</v>
      </c>
      <c r="S7520" s="11">
        <f t="shared" ca="1" si="2121"/>
        <v>0.2881709278597141</v>
      </c>
      <c r="T7520" s="202">
        <v>3.4366754992887873</v>
      </c>
      <c r="U7520" s="202">
        <v>3.5962678071241396</v>
      </c>
      <c r="V7520" s="202">
        <v>4.9277355358682264</v>
      </c>
      <c r="W7520" s="202">
        <v>7.6510667002778208</v>
      </c>
      <c r="X7520" s="202">
        <v>4.4616829145788426</v>
      </c>
      <c r="Y7520" s="203">
        <v>1</v>
      </c>
      <c r="Z7520" t="str">
        <f t="shared" si="2122"/>
        <v>PP</v>
      </c>
      <c r="AA7520" s="203">
        <v>2</v>
      </c>
      <c r="AB7520" t="str">
        <f t="shared" si="2123"/>
        <v>C</v>
      </c>
    </row>
    <row r="7521" spans="1:28" x14ac:dyDescent="0.3">
      <c r="A7521" t="str">
        <f t="shared" si="2106"/>
        <v>OCF</v>
      </c>
      <c r="B7521" s="11">
        <f t="shared" si="2107"/>
        <v>3</v>
      </c>
      <c r="C7521" s="11">
        <f t="shared" si="2108"/>
        <v>3</v>
      </c>
      <c r="D7521" s="11">
        <f t="shared" si="2109"/>
        <v>3</v>
      </c>
      <c r="E7521" s="11">
        <f t="shared" ca="1" si="2110"/>
        <v>12.215073191117808</v>
      </c>
      <c r="F7521" s="11">
        <f t="shared" ca="1" si="2111"/>
        <v>14.784926808882192</v>
      </c>
      <c r="G7521" s="11">
        <f t="shared" si="2112"/>
        <v>27</v>
      </c>
      <c r="H7521" s="202">
        <v>2.119965467781145</v>
      </c>
      <c r="I7521" s="202">
        <v>3.08929108747235</v>
      </c>
      <c r="J7521" s="11">
        <f t="shared" ca="1" si="2113"/>
        <v>37.735916742142685</v>
      </c>
      <c r="K7521" s="11">
        <f t="shared" ca="1" si="2114"/>
        <v>31.343534278501927</v>
      </c>
      <c r="L7521" s="11">
        <f t="shared" ca="1" si="2115"/>
        <v>69.079451020644612</v>
      </c>
      <c r="M7521" s="202">
        <v>1.193320670012064</v>
      </c>
      <c r="N7521" s="11">
        <f t="shared" ca="1" si="2116"/>
        <v>1.5143456666679231</v>
      </c>
      <c r="O7521" s="11">
        <f t="shared" ca="1" si="2117"/>
        <v>2.3438568795201524</v>
      </c>
      <c r="P7521" s="11">
        <f t="shared" ca="1" si="2118"/>
        <v>1.0984491677202215</v>
      </c>
      <c r="Q7521" s="11">
        <f t="shared" ca="1" si="2119"/>
        <v>0.85820254618807557</v>
      </c>
      <c r="R7521" s="11">
        <f t="shared" ca="1" si="2120"/>
        <v>52</v>
      </c>
      <c r="S7521" s="11">
        <f t="shared" ca="1" si="2121"/>
        <v>0.4537316642706789</v>
      </c>
      <c r="T7521" s="202">
        <v>3.4710281008815107</v>
      </c>
      <c r="U7521" s="202">
        <v>3.8299837557837297</v>
      </c>
      <c r="V7521" s="202">
        <v>4.6440506392749725</v>
      </c>
      <c r="W7521" s="202">
        <v>7.6189228882170568</v>
      </c>
      <c r="X7521" s="202">
        <v>3.3897765047735597</v>
      </c>
      <c r="Y7521" s="203">
        <v>1</v>
      </c>
      <c r="Z7521" t="str">
        <f t="shared" si="2122"/>
        <v>PP</v>
      </c>
      <c r="AA7521" s="203">
        <v>2</v>
      </c>
      <c r="AB7521" t="str">
        <f t="shared" si="2123"/>
        <v>C</v>
      </c>
    </row>
    <row r="7522" spans="1:28" x14ac:dyDescent="0.3">
      <c r="A7522" t="str">
        <f t="shared" si="2106"/>
        <v>OCF</v>
      </c>
      <c r="B7522" s="11">
        <f t="shared" si="2107"/>
        <v>3</v>
      </c>
      <c r="C7522" s="11">
        <f t="shared" si="2108"/>
        <v>3</v>
      </c>
      <c r="D7522" s="11">
        <f t="shared" si="2109"/>
        <v>3</v>
      </c>
      <c r="E7522" s="11">
        <f t="shared" ca="1" si="2110"/>
        <v>8.4147903379562834</v>
      </c>
      <c r="F7522" s="11">
        <f t="shared" ca="1" si="2111"/>
        <v>18.585209662043717</v>
      </c>
      <c r="G7522" s="11">
        <f t="shared" si="2112"/>
        <v>27</v>
      </c>
      <c r="H7522" s="202">
        <v>2.4225690268822087</v>
      </c>
      <c r="I7522" s="202">
        <v>3.0641675758451417</v>
      </c>
      <c r="J7522" s="11">
        <f t="shared" ca="1" si="2113"/>
        <v>25.784327711100627</v>
      </c>
      <c r="K7522" s="11">
        <f t="shared" ca="1" si="2114"/>
        <v>45.023953285379072</v>
      </c>
      <c r="L7522" s="11">
        <f t="shared" ca="1" si="2115"/>
        <v>70.808280996479695</v>
      </c>
      <c r="M7522" s="202">
        <v>0.86065059409705102</v>
      </c>
      <c r="N7522" s="11">
        <f t="shared" ca="1" si="2116"/>
        <v>0.9349767042173649</v>
      </c>
      <c r="O7522" s="11">
        <f t="shared" ca="1" si="2117"/>
        <v>1.2734244486288149</v>
      </c>
      <c r="P7522" s="11">
        <f t="shared" ca="1" si="2118"/>
        <v>0</v>
      </c>
      <c r="Q7522" s="11">
        <f t="shared" ca="1" si="2119"/>
        <v>0</v>
      </c>
      <c r="R7522" s="11">
        <f t="shared" ca="1" si="2120"/>
        <v>67</v>
      </c>
      <c r="S7522" s="11">
        <f t="shared" ca="1" si="2121"/>
        <v>0.63585717167201794</v>
      </c>
      <c r="T7522" s="202">
        <v>3.0717273319913607</v>
      </c>
      <c r="U7522" s="202">
        <v>2.5624179433534664</v>
      </c>
      <c r="V7522" s="202">
        <v>3.6575495524370081</v>
      </c>
      <c r="W7522" s="202">
        <v>4.8827133218658805</v>
      </c>
      <c r="X7522" s="202">
        <v>5.4525049125379859</v>
      </c>
      <c r="Y7522" s="203">
        <v>2</v>
      </c>
      <c r="Z7522" t="str">
        <f t="shared" si="2122"/>
        <v>C</v>
      </c>
      <c r="AA7522" s="203">
        <v>3</v>
      </c>
      <c r="AB7522" t="str">
        <f t="shared" si="2123"/>
        <v>C</v>
      </c>
    </row>
    <row r="7523" spans="1:28" x14ac:dyDescent="0.3">
      <c r="A7523" t="str">
        <f t="shared" si="2106"/>
        <v>B&amp;F</v>
      </c>
      <c r="B7523" s="11">
        <f t="shared" si="2107"/>
        <v>1.5</v>
      </c>
      <c r="C7523" s="11">
        <f t="shared" ca="1" si="2108"/>
        <v>5.0552667760822123</v>
      </c>
      <c r="D7523" s="11">
        <f t="shared" si="2109"/>
        <v>10</v>
      </c>
      <c r="E7523" s="11">
        <f t="shared" ca="1" si="2110"/>
        <v>57.829001641233191</v>
      </c>
      <c r="F7523" s="11">
        <f t="shared" ca="1" si="2111"/>
        <v>17.999999999999986</v>
      </c>
      <c r="G7523" s="11">
        <f t="shared" ca="1" si="2112"/>
        <v>75.829001641233177</v>
      </c>
      <c r="H7523" s="202">
        <v>2.2827940143452148</v>
      </c>
      <c r="I7523" s="202">
        <v>3.0715362380493225</v>
      </c>
      <c r="J7523" s="11">
        <f t="shared" ca="1" si="2113"/>
        <v>177.6238741512615</v>
      </c>
      <c r="K7523" s="11">
        <f t="shared" ca="1" si="2114"/>
        <v>41.090292258213836</v>
      </c>
      <c r="L7523" s="11">
        <f t="shared" ca="1" si="2115"/>
        <v>218.71416640947535</v>
      </c>
      <c r="M7523" s="202">
        <v>3.2332987766779926</v>
      </c>
      <c r="N7523" s="11">
        <f t="shared" ca="1" si="2116"/>
        <v>3.8552667760822126</v>
      </c>
      <c r="O7523" s="11">
        <f t="shared" si="2117"/>
        <v>0</v>
      </c>
      <c r="P7523" s="11">
        <f t="shared" ca="1" si="2118"/>
        <v>0</v>
      </c>
      <c r="Q7523" s="11">
        <f t="shared" si="2119"/>
        <v>0</v>
      </c>
      <c r="R7523" s="11">
        <f t="shared" ca="1" si="2120"/>
        <v>57</v>
      </c>
      <c r="S7523" s="11">
        <f t="shared" ca="1" si="2121"/>
        <v>0.18787211149955799</v>
      </c>
      <c r="T7523" s="202">
        <v>5.7527852010467528</v>
      </c>
      <c r="U7523" s="202">
        <v>2.1638572134896599</v>
      </c>
      <c r="V7523" s="202">
        <v>4.3438198109993866</v>
      </c>
      <c r="W7523" s="202">
        <v>5.0200944972241643</v>
      </c>
      <c r="X7523" s="202">
        <v>4.612168775871436</v>
      </c>
      <c r="Y7523" s="203">
        <v>2</v>
      </c>
      <c r="Z7523" t="str">
        <f t="shared" si="2122"/>
        <v>C</v>
      </c>
      <c r="AA7523" s="203">
        <v>3</v>
      </c>
      <c r="AB7523" t="str">
        <f t="shared" si="2123"/>
        <v>C</v>
      </c>
    </row>
    <row r="7524" spans="1:28" x14ac:dyDescent="0.3">
      <c r="A7524" t="str">
        <f t="shared" si="2106"/>
        <v>OCF</v>
      </c>
      <c r="B7524" s="11">
        <f t="shared" si="2107"/>
        <v>3</v>
      </c>
      <c r="C7524" s="11">
        <f t="shared" si="2108"/>
        <v>3</v>
      </c>
      <c r="D7524" s="11">
        <f t="shared" si="2109"/>
        <v>3</v>
      </c>
      <c r="E7524" s="11">
        <f t="shared" ca="1" si="2110"/>
        <v>7.5193257901506492</v>
      </c>
      <c r="F7524" s="11">
        <f t="shared" ca="1" si="2111"/>
        <v>19.480674209849351</v>
      </c>
      <c r="G7524" s="11">
        <f t="shared" si="2112"/>
        <v>27</v>
      </c>
      <c r="H7524" s="202">
        <v>2.4049767878900363</v>
      </c>
      <c r="I7524" s="202">
        <v>2.8655687658300675</v>
      </c>
      <c r="J7524" s="11">
        <f t="shared" ca="1" si="2113"/>
        <v>21.547145124356192</v>
      </c>
      <c r="K7524" s="11">
        <f t="shared" ca="1" si="2114"/>
        <v>46.850569287135762</v>
      </c>
      <c r="L7524" s="11">
        <f t="shared" ca="1" si="2115"/>
        <v>68.397714411491961</v>
      </c>
      <c r="M7524" s="202">
        <v>0.80311554015032816</v>
      </c>
      <c r="N7524" s="11">
        <f t="shared" ca="1" si="2116"/>
        <v>0.83548064335007222</v>
      </c>
      <c r="O7524" s="11">
        <f t="shared" ca="1" si="2117"/>
        <v>0.86023615727642377</v>
      </c>
      <c r="P7524" s="11">
        <f t="shared" ca="1" si="2118"/>
        <v>0</v>
      </c>
      <c r="Q7524" s="11">
        <f t="shared" ca="1" si="2119"/>
        <v>0</v>
      </c>
      <c r="R7524" s="11">
        <f t="shared" ca="1" si="2120"/>
        <v>74</v>
      </c>
      <c r="S7524" s="11">
        <f t="shared" ca="1" si="2121"/>
        <v>0.6849727317681259</v>
      </c>
      <c r="T7524" s="202">
        <v>4.1234615526903671</v>
      </c>
      <c r="U7524" s="202">
        <v>3.3077333804821691</v>
      </c>
      <c r="V7524" s="202">
        <v>3.4918951318046281</v>
      </c>
      <c r="W7524" s="202">
        <v>8.9801459064898168</v>
      </c>
      <c r="X7524" s="202">
        <v>5.3550887510912659</v>
      </c>
      <c r="Y7524" s="203">
        <v>1</v>
      </c>
      <c r="Z7524" t="str">
        <f t="shared" si="2122"/>
        <v>PP</v>
      </c>
      <c r="AA7524" s="203">
        <v>3</v>
      </c>
      <c r="AB7524" t="str">
        <f t="shared" si="2123"/>
        <v>C</v>
      </c>
    </row>
    <row r="7525" spans="1:28" x14ac:dyDescent="0.3">
      <c r="A7525" t="str">
        <f t="shared" si="2106"/>
        <v>B&amp;F</v>
      </c>
      <c r="B7525" s="11">
        <f t="shared" si="2107"/>
        <v>1.5</v>
      </c>
      <c r="C7525" s="11">
        <f t="shared" ca="1" si="2108"/>
        <v>5.9367980853211817</v>
      </c>
      <c r="D7525" s="11">
        <f t="shared" si="2109"/>
        <v>10</v>
      </c>
      <c r="E7525" s="11">
        <f t="shared" ca="1" si="2110"/>
        <v>71.051971279817735</v>
      </c>
      <c r="F7525" s="11">
        <f t="shared" ca="1" si="2111"/>
        <v>17.999999999999986</v>
      </c>
      <c r="G7525" s="11">
        <f t="shared" ca="1" si="2112"/>
        <v>89.051971279817721</v>
      </c>
      <c r="H7525" s="202">
        <v>2.3355646870669813</v>
      </c>
      <c r="I7525" s="202">
        <v>2.8380103531572169</v>
      </c>
      <c r="J7525" s="11">
        <f t="shared" ca="1" si="2113"/>
        <v>201.64623010435196</v>
      </c>
      <c r="K7525" s="11">
        <f t="shared" ca="1" si="2114"/>
        <v>42.040164367205627</v>
      </c>
      <c r="L7525" s="11">
        <f t="shared" ca="1" si="2115"/>
        <v>243.68639447155758</v>
      </c>
      <c r="M7525" s="202">
        <v>4.3918827070526714</v>
      </c>
      <c r="N7525" s="11">
        <f t="shared" ca="1" si="2116"/>
        <v>4.7367980853211815</v>
      </c>
      <c r="O7525" s="11">
        <f t="shared" si="2117"/>
        <v>0</v>
      </c>
      <c r="P7525" s="11">
        <f t="shared" ca="1" si="2118"/>
        <v>0</v>
      </c>
      <c r="Q7525" s="11">
        <f t="shared" si="2119"/>
        <v>0</v>
      </c>
      <c r="R7525" s="11">
        <f t="shared" ca="1" si="2120"/>
        <v>68</v>
      </c>
      <c r="S7525" s="11">
        <f t="shared" ca="1" si="2121"/>
        <v>0.17251748690513144</v>
      </c>
      <c r="T7525" s="202">
        <v>3.024692126448965</v>
      </c>
      <c r="U7525" s="202">
        <v>2.3953665379057956</v>
      </c>
      <c r="V7525" s="202">
        <v>3.0422329552461824</v>
      </c>
      <c r="W7525" s="202">
        <v>8.0029546929701247</v>
      </c>
      <c r="X7525" s="202">
        <v>3.5617725378555396</v>
      </c>
      <c r="Y7525" s="203">
        <v>2</v>
      </c>
      <c r="Z7525" t="str">
        <f t="shared" si="2122"/>
        <v>C</v>
      </c>
      <c r="AA7525" s="203">
        <v>2</v>
      </c>
      <c r="AB7525" t="str">
        <f t="shared" si="2123"/>
        <v>C</v>
      </c>
    </row>
    <row r="7526" spans="1:28" x14ac:dyDescent="0.3">
      <c r="A7526" t="str">
        <f t="shared" si="2106"/>
        <v>OCF</v>
      </c>
      <c r="B7526" s="11">
        <f t="shared" si="2107"/>
        <v>3</v>
      </c>
      <c r="C7526" s="11">
        <f t="shared" si="2108"/>
        <v>3</v>
      </c>
      <c r="D7526" s="11">
        <f t="shared" si="2109"/>
        <v>3</v>
      </c>
      <c r="E7526" s="11">
        <f t="shared" ca="1" si="2110"/>
        <v>17.048523582498053</v>
      </c>
      <c r="F7526" s="11">
        <f t="shared" ca="1" si="2111"/>
        <v>9.9514764175019472</v>
      </c>
      <c r="G7526" s="11">
        <f t="shared" si="2112"/>
        <v>27</v>
      </c>
      <c r="H7526" s="202">
        <v>2.2359233389924662</v>
      </c>
      <c r="I7526" s="202">
        <v>2.9050026068159185</v>
      </c>
      <c r="J7526" s="11">
        <f t="shared" ca="1" si="2113"/>
        <v>49.526005449519502</v>
      </c>
      <c r="K7526" s="11">
        <f t="shared" ca="1" si="2114"/>
        <v>22.250738379325739</v>
      </c>
      <c r="L7526" s="11">
        <f t="shared" ca="1" si="2115"/>
        <v>71.776743828845241</v>
      </c>
      <c r="M7526" s="202">
        <v>2.640081432970685</v>
      </c>
      <c r="N7526" s="11">
        <f t="shared" ca="1" si="2116"/>
        <v>3.2633201172868209</v>
      </c>
      <c r="O7526" s="11">
        <f t="shared" ca="1" si="2117"/>
        <v>2.179627584016083</v>
      </c>
      <c r="P7526" s="11">
        <f t="shared" ca="1" si="2118"/>
        <v>3.3624290487299295</v>
      </c>
      <c r="Q7526" s="11">
        <f t="shared" ca="1" si="2119"/>
        <v>2.442947701302904</v>
      </c>
      <c r="R7526" s="11">
        <f t="shared" ca="1" si="2120"/>
        <v>54</v>
      </c>
      <c r="S7526" s="11">
        <f t="shared" ca="1" si="2121"/>
        <v>0.3099992726388312</v>
      </c>
      <c r="T7526" s="202">
        <v>4.1635798946941263</v>
      </c>
      <c r="U7526" s="202">
        <v>3.9509727513773747</v>
      </c>
      <c r="V7526" s="202">
        <v>3.9992008554632932</v>
      </c>
      <c r="W7526" s="202">
        <v>9.7278916875037496</v>
      </c>
      <c r="X7526" s="202">
        <v>3.9344768128175378</v>
      </c>
      <c r="Y7526" s="203">
        <v>3</v>
      </c>
      <c r="Z7526" t="str">
        <f t="shared" si="2122"/>
        <v>H</v>
      </c>
      <c r="AA7526" s="203">
        <v>3</v>
      </c>
      <c r="AB7526" t="str">
        <f t="shared" si="2123"/>
        <v>C</v>
      </c>
    </row>
    <row r="7527" spans="1:28" x14ac:dyDescent="0.3">
      <c r="A7527" t="str">
        <f t="shared" si="2106"/>
        <v>B&amp;F</v>
      </c>
      <c r="B7527" s="11">
        <f t="shared" si="2107"/>
        <v>1.5</v>
      </c>
      <c r="C7527" s="11">
        <f t="shared" ca="1" si="2108"/>
        <v>6.968833308494605</v>
      </c>
      <c r="D7527" s="11">
        <f t="shared" si="2109"/>
        <v>10</v>
      </c>
      <c r="E7527" s="11">
        <f t="shared" ca="1" si="2110"/>
        <v>86.532499627419071</v>
      </c>
      <c r="F7527" s="11">
        <f t="shared" ca="1" si="2111"/>
        <v>18</v>
      </c>
      <c r="G7527" s="11">
        <f t="shared" ca="1" si="2112"/>
        <v>104.53249962741907</v>
      </c>
      <c r="H7527" s="202">
        <v>2.2377005189737571</v>
      </c>
      <c r="I7527" s="202">
        <v>3.0951448000544088</v>
      </c>
      <c r="J7527" s="11">
        <f t="shared" ca="1" si="2113"/>
        <v>267.83061625751623</v>
      </c>
      <c r="K7527" s="11">
        <f t="shared" ca="1" si="2114"/>
        <v>40.278609341527627</v>
      </c>
      <c r="L7527" s="11">
        <f t="shared" ca="1" si="2115"/>
        <v>308.10922559904384</v>
      </c>
      <c r="M7527" s="202">
        <v>4.8922481043126256</v>
      </c>
      <c r="N7527" s="11">
        <f t="shared" ca="1" si="2116"/>
        <v>5.7688333084946049</v>
      </c>
      <c r="O7527" s="11">
        <f t="shared" si="2117"/>
        <v>0</v>
      </c>
      <c r="P7527" s="11">
        <f t="shared" ca="1" si="2118"/>
        <v>0</v>
      </c>
      <c r="Q7527" s="11">
        <f t="shared" si="2119"/>
        <v>0</v>
      </c>
      <c r="R7527" s="11">
        <f t="shared" ca="1" si="2120"/>
        <v>58</v>
      </c>
      <c r="S7527" s="11">
        <f t="shared" ca="1" si="2121"/>
        <v>0.13072834564825386</v>
      </c>
      <c r="T7527" s="202">
        <v>4.0768486816890395</v>
      </c>
      <c r="U7527" s="202">
        <v>3.9080343713970267</v>
      </c>
      <c r="V7527" s="202">
        <v>3.3525710208670416</v>
      </c>
      <c r="W7527" s="202">
        <v>7.4545890460432362</v>
      </c>
      <c r="X7527" s="202">
        <v>5.1389792783288275</v>
      </c>
      <c r="Y7527" s="203">
        <v>1</v>
      </c>
      <c r="Z7527" t="str">
        <f t="shared" si="2122"/>
        <v>PP</v>
      </c>
      <c r="AA7527" s="203">
        <v>1</v>
      </c>
      <c r="AB7527" t="str">
        <f t="shared" si="2123"/>
        <v>A</v>
      </c>
    </row>
    <row r="7528" spans="1:28" x14ac:dyDescent="0.3">
      <c r="A7528" t="str">
        <f t="shared" si="2106"/>
        <v>OCF</v>
      </c>
      <c r="B7528" s="11">
        <f t="shared" si="2107"/>
        <v>3</v>
      </c>
      <c r="C7528" s="11">
        <f t="shared" si="2108"/>
        <v>3</v>
      </c>
      <c r="D7528" s="11">
        <f t="shared" si="2109"/>
        <v>3</v>
      </c>
      <c r="E7528" s="11">
        <f t="shared" ca="1" si="2110"/>
        <v>14.133313843640103</v>
      </c>
      <c r="F7528" s="11">
        <f t="shared" ca="1" si="2111"/>
        <v>12.866686156359897</v>
      </c>
      <c r="G7528" s="11">
        <f t="shared" si="2112"/>
        <v>27</v>
      </c>
      <c r="H7528" s="202">
        <v>2.4981301192974352</v>
      </c>
      <c r="I7528" s="202">
        <v>2.8318514110255379</v>
      </c>
      <c r="J7528" s="11">
        <f t="shared" ca="1" si="2113"/>
        <v>40.023444750578996</v>
      </c>
      <c r="K7528" s="11">
        <f t="shared" ca="1" si="2114"/>
        <v>32.142656222750006</v>
      </c>
      <c r="L7528" s="11">
        <f t="shared" ca="1" si="2115"/>
        <v>72.166100973329009</v>
      </c>
      <c r="M7528" s="202">
        <v>1.4090013014887166</v>
      </c>
      <c r="N7528" s="11">
        <f t="shared" ca="1" si="2116"/>
        <v>1.6995626593210524</v>
      </c>
      <c r="O7528" s="11">
        <f t="shared" ca="1" si="2117"/>
        <v>2.02352555052728</v>
      </c>
      <c r="P7528" s="11">
        <f t="shared" ca="1" si="2118"/>
        <v>1.072022356712887</v>
      </c>
      <c r="Q7528" s="11">
        <f t="shared" ca="1" si="2119"/>
        <v>0.72308820984833222</v>
      </c>
      <c r="R7528" s="11">
        <f t="shared" ca="1" si="2120"/>
        <v>56</v>
      </c>
      <c r="S7528" s="11">
        <f t="shared" ca="1" si="2121"/>
        <v>0.44539826579558761</v>
      </c>
      <c r="T7528" s="202">
        <v>5.3537706443952473</v>
      </c>
      <c r="U7528" s="202">
        <v>3.5527341502689502</v>
      </c>
      <c r="V7528" s="202">
        <v>3.1971320122166622</v>
      </c>
      <c r="W7528" s="202">
        <v>6.2900823387235407</v>
      </c>
      <c r="X7528" s="202">
        <v>4.6484588320969182</v>
      </c>
      <c r="Y7528" s="203">
        <v>1</v>
      </c>
      <c r="Z7528" t="str">
        <f t="shared" si="2122"/>
        <v>PP</v>
      </c>
      <c r="AA7528" s="203">
        <v>3</v>
      </c>
      <c r="AB7528" t="str">
        <f t="shared" si="2123"/>
        <v>C</v>
      </c>
    </row>
    <row r="7529" spans="1:28" x14ac:dyDescent="0.3">
      <c r="A7529" t="str">
        <f t="shared" si="2106"/>
        <v>OCF</v>
      </c>
      <c r="B7529" s="11">
        <f t="shared" si="2107"/>
        <v>3</v>
      </c>
      <c r="C7529" s="11">
        <f t="shared" si="2108"/>
        <v>3</v>
      </c>
      <c r="D7529" s="11">
        <f t="shared" si="2109"/>
        <v>3</v>
      </c>
      <c r="E7529" s="11">
        <f t="shared" ca="1" si="2110"/>
        <v>20.699499718723612</v>
      </c>
      <c r="F7529" s="11">
        <f t="shared" ca="1" si="2111"/>
        <v>6.3005002812763884</v>
      </c>
      <c r="G7529" s="11">
        <f t="shared" si="2112"/>
        <v>27</v>
      </c>
      <c r="H7529" s="202">
        <v>2.2989698959191078</v>
      </c>
      <c r="I7529" s="202">
        <v>2.8974781088152612</v>
      </c>
      <c r="J7529" s="11">
        <f t="shared" ca="1" si="2113"/>
        <v>59.976347298429324</v>
      </c>
      <c r="K7529" s="11">
        <f t="shared" ca="1" si="2114"/>
        <v>14.484660475884288</v>
      </c>
      <c r="L7529" s="11">
        <f t="shared" ca="1" si="2115"/>
        <v>74.461007774313615</v>
      </c>
      <c r="M7529" s="202">
        <v>2.681973123809783</v>
      </c>
      <c r="N7529" s="11">
        <f t="shared" ca="1" si="2116"/>
        <v>2.9592299240625719</v>
      </c>
      <c r="O7529" s="11">
        <f t="shared" ca="1" si="2117"/>
        <v>1.3989229744649958</v>
      </c>
      <c r="P7529" s="11">
        <f t="shared" ca="1" si="2118"/>
        <v>2.912568290002485</v>
      </c>
      <c r="Q7529" s="11">
        <f t="shared" ca="1" si="2119"/>
        <v>1.3581528985275675</v>
      </c>
      <c r="R7529" s="11">
        <f t="shared" ca="1" si="2120"/>
        <v>65</v>
      </c>
      <c r="S7529" s="11">
        <f t="shared" ca="1" si="2121"/>
        <v>0.19452678534497325</v>
      </c>
      <c r="T7529" s="202">
        <v>3.0419074722363657</v>
      </c>
      <c r="U7529" s="202">
        <v>3.7962053050708491</v>
      </c>
      <c r="V7529" s="202">
        <v>3.1307731528490539</v>
      </c>
      <c r="W7529" s="202">
        <v>4.8567734265549092</v>
      </c>
      <c r="X7529" s="202">
        <v>3.5866077983539864</v>
      </c>
      <c r="Y7529" s="203">
        <v>1</v>
      </c>
      <c r="Z7529" t="str">
        <f t="shared" si="2122"/>
        <v>PP</v>
      </c>
      <c r="AA7529" s="203">
        <v>1</v>
      </c>
      <c r="AB7529" t="str">
        <f t="shared" si="2123"/>
        <v>A</v>
      </c>
    </row>
    <row r="7530" spans="1:28" x14ac:dyDescent="0.3">
      <c r="A7530" t="str">
        <f t="shared" si="2106"/>
        <v>OCF</v>
      </c>
      <c r="B7530" s="11">
        <f t="shared" si="2107"/>
        <v>3</v>
      </c>
      <c r="C7530" s="11">
        <f t="shared" si="2108"/>
        <v>3</v>
      </c>
      <c r="D7530" s="11">
        <f t="shared" si="2109"/>
        <v>3</v>
      </c>
      <c r="E7530" s="11">
        <f t="shared" ca="1" si="2110"/>
        <v>16.413333368160291</v>
      </c>
      <c r="F7530" s="11">
        <f t="shared" ca="1" si="2111"/>
        <v>10.586666631839709</v>
      </c>
      <c r="G7530" s="11">
        <f t="shared" si="2112"/>
        <v>27</v>
      </c>
      <c r="H7530" s="202">
        <v>2.2121915264942111</v>
      </c>
      <c r="I7530" s="202">
        <v>2.8056949561613735</v>
      </c>
      <c r="J7530" s="11">
        <f t="shared" ca="1" si="2113"/>
        <v>46.050806644842496</v>
      </c>
      <c r="K7530" s="11">
        <f t="shared" ca="1" si="2114"/>
        <v>23.419734216774813</v>
      </c>
      <c r="L7530" s="11">
        <f t="shared" ca="1" si="2115"/>
        <v>69.470540861617309</v>
      </c>
      <c r="M7530" s="202">
        <v>2.7599859282522976</v>
      </c>
      <c r="N7530" s="11">
        <f t="shared" ca="1" si="2116"/>
        <v>3.455876796774112</v>
      </c>
      <c r="O7530" s="11">
        <f t="shared" ca="1" si="2117"/>
        <v>2.260662150308383</v>
      </c>
      <c r="P7530" s="11">
        <f t="shared" ca="1" si="2118"/>
        <v>3.6049689424559856</v>
      </c>
      <c r="Q7530" s="11">
        <f t="shared" ca="1" si="2119"/>
        <v>2.716538947082495</v>
      </c>
      <c r="R7530" s="11">
        <f t="shared" ca="1" si="2120"/>
        <v>53</v>
      </c>
      <c r="S7530" s="11">
        <f t="shared" ca="1" si="2121"/>
        <v>0.33711748787771839</v>
      </c>
      <c r="T7530" s="202">
        <v>3.2104515408018237</v>
      </c>
      <c r="U7530" s="202">
        <v>2.4710540825241614</v>
      </c>
      <c r="V7530" s="202">
        <v>3.0012219467579193</v>
      </c>
      <c r="W7530" s="202">
        <v>4.4298683070979923</v>
      </c>
      <c r="X7530" s="202">
        <v>4.4488098106174396</v>
      </c>
      <c r="Y7530" s="203">
        <v>2</v>
      </c>
      <c r="Z7530" t="str">
        <f t="shared" si="2122"/>
        <v>C</v>
      </c>
      <c r="AA7530" s="203">
        <v>1</v>
      </c>
      <c r="AB7530" t="str">
        <f t="shared" si="2123"/>
        <v>A</v>
      </c>
    </row>
    <row r="7531" spans="1:28" x14ac:dyDescent="0.3">
      <c r="A7531" t="str">
        <f t="shared" si="2106"/>
        <v>B&amp;F</v>
      </c>
      <c r="B7531" s="11">
        <f t="shared" si="2107"/>
        <v>1.5</v>
      </c>
      <c r="C7531" s="11">
        <f t="shared" ca="1" si="2108"/>
        <v>5.1093245348780751</v>
      </c>
      <c r="D7531" s="11">
        <f t="shared" si="2109"/>
        <v>10</v>
      </c>
      <c r="E7531" s="11">
        <f t="shared" ca="1" si="2110"/>
        <v>58.639868023171132</v>
      </c>
      <c r="F7531" s="11">
        <f t="shared" ca="1" si="2111"/>
        <v>18</v>
      </c>
      <c r="G7531" s="11">
        <f t="shared" ca="1" si="2112"/>
        <v>76.639868023171132</v>
      </c>
      <c r="H7531" s="202">
        <v>2.1647410751589673</v>
      </c>
      <c r="I7531" s="202">
        <v>2.8734642145196774</v>
      </c>
      <c r="J7531" s="11">
        <f t="shared" ca="1" si="2113"/>
        <v>168.49956230873897</v>
      </c>
      <c r="K7531" s="11">
        <f t="shared" ca="1" si="2114"/>
        <v>38.965339352861413</v>
      </c>
      <c r="L7531" s="11">
        <f t="shared" ca="1" si="2115"/>
        <v>207.46490166160038</v>
      </c>
      <c r="M7531" s="202">
        <v>3.8091288003156598</v>
      </c>
      <c r="N7531" s="11">
        <f t="shared" ca="1" si="2116"/>
        <v>3.9093245348780754</v>
      </c>
      <c r="O7531" s="11">
        <f t="shared" si="2117"/>
        <v>0</v>
      </c>
      <c r="P7531" s="11">
        <f t="shared" ca="1" si="2118"/>
        <v>0</v>
      </c>
      <c r="Q7531" s="11">
        <f t="shared" si="2119"/>
        <v>0</v>
      </c>
      <c r="R7531" s="11">
        <f t="shared" ca="1" si="2120"/>
        <v>77</v>
      </c>
      <c r="S7531" s="11">
        <f t="shared" ca="1" si="2121"/>
        <v>0.18781653687339586</v>
      </c>
      <c r="T7531" s="202">
        <v>5.8423173524557486</v>
      </c>
      <c r="U7531" s="202">
        <v>2.8604710545281478</v>
      </c>
      <c r="V7531" s="202">
        <v>3.9039469755114173</v>
      </c>
      <c r="W7531" s="202">
        <v>4.990868525155383</v>
      </c>
      <c r="X7531" s="202">
        <v>4.8959340183442581</v>
      </c>
      <c r="Y7531" s="203">
        <v>1</v>
      </c>
      <c r="Z7531" t="str">
        <f t="shared" si="2122"/>
        <v>PP</v>
      </c>
      <c r="AA7531" s="203">
        <v>2</v>
      </c>
      <c r="AB7531" t="str">
        <f t="shared" si="2123"/>
        <v>C</v>
      </c>
    </row>
    <row r="7532" spans="1:28" x14ac:dyDescent="0.3">
      <c r="A7532" t="str">
        <f t="shared" si="2106"/>
        <v>B&amp;F</v>
      </c>
      <c r="B7532" s="11">
        <f t="shared" si="2107"/>
        <v>1.5</v>
      </c>
      <c r="C7532" s="11">
        <f t="shared" ca="1" si="2108"/>
        <v>4.9512074249126945</v>
      </c>
      <c r="D7532" s="11">
        <f t="shared" si="2109"/>
        <v>10</v>
      </c>
      <c r="E7532" s="11">
        <f t="shared" ca="1" si="2110"/>
        <v>56.268111373690409</v>
      </c>
      <c r="F7532" s="11">
        <f t="shared" ca="1" si="2111"/>
        <v>18.000000000000007</v>
      </c>
      <c r="G7532" s="11">
        <f t="shared" ca="1" si="2112"/>
        <v>74.268111373690417</v>
      </c>
      <c r="H7532" s="202">
        <v>2.4719106971151454</v>
      </c>
      <c r="I7532" s="202">
        <v>3.068341244606215</v>
      </c>
      <c r="J7532" s="11">
        <f t="shared" ca="1" si="2113"/>
        <v>172.64976688399037</v>
      </c>
      <c r="K7532" s="11">
        <f t="shared" ca="1" si="2114"/>
        <v>44.494392548072632</v>
      </c>
      <c r="L7532" s="11">
        <f t="shared" ca="1" si="2115"/>
        <v>217.14415943206299</v>
      </c>
      <c r="M7532" s="202">
        <v>3.7050238367401791</v>
      </c>
      <c r="N7532" s="11">
        <f t="shared" ca="1" si="2116"/>
        <v>3.7512074249126943</v>
      </c>
      <c r="O7532" s="11">
        <f t="shared" si="2117"/>
        <v>0</v>
      </c>
      <c r="P7532" s="11">
        <f t="shared" ca="1" si="2118"/>
        <v>0</v>
      </c>
      <c r="Q7532" s="11">
        <f t="shared" si="2119"/>
        <v>0</v>
      </c>
      <c r="R7532" s="11">
        <f t="shared" ca="1" si="2120"/>
        <v>81</v>
      </c>
      <c r="S7532" s="11">
        <f t="shared" ca="1" si="2121"/>
        <v>0.2049071578275326</v>
      </c>
      <c r="T7532" s="202">
        <v>5.8456004263684731</v>
      </c>
      <c r="U7532" s="202">
        <v>3.8645931591875664</v>
      </c>
      <c r="V7532" s="202">
        <v>3.8873637287364531</v>
      </c>
      <c r="W7532" s="202">
        <v>9.4691615551542689</v>
      </c>
      <c r="X7532" s="202">
        <v>3.8305418134119025</v>
      </c>
      <c r="Y7532" s="203">
        <v>3</v>
      </c>
      <c r="Z7532" t="str">
        <f t="shared" si="2122"/>
        <v>H</v>
      </c>
      <c r="AA7532" s="203">
        <v>2</v>
      </c>
      <c r="AB7532" t="str">
        <f t="shared" si="2123"/>
        <v>C</v>
      </c>
    </row>
    <row r="7533" spans="1:28" x14ac:dyDescent="0.3">
      <c r="A7533" t="str">
        <f t="shared" si="2106"/>
        <v>B&amp;F</v>
      </c>
      <c r="B7533" s="11">
        <f t="shared" si="2107"/>
        <v>1.5</v>
      </c>
      <c r="C7533" s="11">
        <f t="shared" ca="1" si="2108"/>
        <v>6.9006302892814206</v>
      </c>
      <c r="D7533" s="11">
        <f t="shared" si="2109"/>
        <v>10</v>
      </c>
      <c r="E7533" s="11">
        <f t="shared" ca="1" si="2110"/>
        <v>85.509454339221307</v>
      </c>
      <c r="F7533" s="11">
        <f t="shared" ca="1" si="2111"/>
        <v>18.000000000000014</v>
      </c>
      <c r="G7533" s="11">
        <f t="shared" ca="1" si="2112"/>
        <v>103.50945433922132</v>
      </c>
      <c r="H7533" s="202">
        <v>2.3809755212657828</v>
      </c>
      <c r="I7533" s="202">
        <v>3.1270105718299819</v>
      </c>
      <c r="J7533" s="11">
        <f t="shared" ca="1" si="2113"/>
        <v>267.38896771015817</v>
      </c>
      <c r="K7533" s="11">
        <f t="shared" ca="1" si="2114"/>
        <v>42.857559382784125</v>
      </c>
      <c r="L7533" s="11">
        <f t="shared" ca="1" si="2115"/>
        <v>310.2465270929423</v>
      </c>
      <c r="M7533" s="202">
        <v>4.834408663716764</v>
      </c>
      <c r="N7533" s="11">
        <f t="shared" ca="1" si="2116"/>
        <v>5.7006302892814205</v>
      </c>
      <c r="O7533" s="11">
        <f t="shared" si="2117"/>
        <v>0</v>
      </c>
      <c r="P7533" s="11">
        <f t="shared" ca="1" si="2118"/>
        <v>0</v>
      </c>
      <c r="Q7533" s="11">
        <f t="shared" si="2119"/>
        <v>0</v>
      </c>
      <c r="R7533" s="11">
        <f t="shared" ca="1" si="2120"/>
        <v>58</v>
      </c>
      <c r="S7533" s="11">
        <f t="shared" ca="1" si="2121"/>
        <v>0.13814033563684355</v>
      </c>
      <c r="T7533" s="202">
        <v>4.9240485831139722</v>
      </c>
      <c r="U7533" s="202">
        <v>2.2999491801858198</v>
      </c>
      <c r="V7533" s="202">
        <v>4.9691273470630444</v>
      </c>
      <c r="W7533" s="202">
        <v>7.5580374640221368</v>
      </c>
      <c r="X7533" s="202">
        <v>4.4520836113494351</v>
      </c>
      <c r="Y7533" s="203">
        <v>2</v>
      </c>
      <c r="Z7533" t="str">
        <f t="shared" si="2122"/>
        <v>C</v>
      </c>
      <c r="AA7533" s="203">
        <v>2</v>
      </c>
      <c r="AB7533" t="str">
        <f t="shared" si="2123"/>
        <v>C</v>
      </c>
    </row>
    <row r="7534" spans="1:28" x14ac:dyDescent="0.3">
      <c r="A7534" t="str">
        <f t="shared" si="2106"/>
        <v>OCF</v>
      </c>
      <c r="B7534" s="11">
        <f t="shared" si="2107"/>
        <v>3</v>
      </c>
      <c r="C7534" s="11">
        <f t="shared" si="2108"/>
        <v>3</v>
      </c>
      <c r="D7534" s="11">
        <f t="shared" si="2109"/>
        <v>3</v>
      </c>
      <c r="E7534" s="11">
        <f t="shared" ca="1" si="2110"/>
        <v>5.3743099866276633</v>
      </c>
      <c r="F7534" s="11">
        <f t="shared" ca="1" si="2111"/>
        <v>21.625690013372335</v>
      </c>
      <c r="G7534" s="11">
        <f t="shared" si="2112"/>
        <v>27</v>
      </c>
      <c r="H7534" s="202">
        <v>2.2892860176120924</v>
      </c>
      <c r="I7534" s="202">
        <v>3.1448665762879182</v>
      </c>
      <c r="J7534" s="11">
        <f t="shared" ca="1" si="2113"/>
        <v>16.901487847555707</v>
      </c>
      <c r="K7534" s="11">
        <f t="shared" ca="1" si="2114"/>
        <v>49.507389768826748</v>
      </c>
      <c r="L7534" s="11">
        <f t="shared" ca="1" si="2115"/>
        <v>66.408877616382455</v>
      </c>
      <c r="M7534" s="202">
        <v>0.57105313335907459</v>
      </c>
      <c r="N7534" s="11">
        <f t="shared" ca="1" si="2116"/>
        <v>0.59714555406974035</v>
      </c>
      <c r="O7534" s="11">
        <f t="shared" ca="1" si="2117"/>
        <v>0.91719204437598123</v>
      </c>
      <c r="P7534" s="11">
        <f t="shared" ca="1" si="2118"/>
        <v>0</v>
      </c>
      <c r="Q7534" s="11">
        <f t="shared" ca="1" si="2119"/>
        <v>0</v>
      </c>
      <c r="R7534" s="11">
        <f t="shared" ca="1" si="2120"/>
        <v>73</v>
      </c>
      <c r="S7534" s="11">
        <f t="shared" ca="1" si="2121"/>
        <v>0.74549354763697639</v>
      </c>
      <c r="T7534" s="202">
        <v>4.8118949214284958</v>
      </c>
      <c r="U7534" s="202">
        <v>3.9317304535537434</v>
      </c>
      <c r="V7534" s="202">
        <v>3.794615504787616</v>
      </c>
      <c r="W7534" s="202">
        <v>7.0124230465966395</v>
      </c>
      <c r="X7534" s="202">
        <v>3.5582968055034385</v>
      </c>
      <c r="Y7534" s="203">
        <v>2</v>
      </c>
      <c r="Z7534" t="str">
        <f t="shared" si="2122"/>
        <v>C</v>
      </c>
      <c r="AA7534" s="203">
        <v>1</v>
      </c>
      <c r="AB7534" t="str">
        <f t="shared" si="2123"/>
        <v>A</v>
      </c>
    </row>
    <row r="7535" spans="1:28" x14ac:dyDescent="0.3">
      <c r="A7535" t="str">
        <f t="shared" si="2106"/>
        <v>B&amp;F</v>
      </c>
      <c r="B7535" s="11">
        <f t="shared" si="2107"/>
        <v>1.5</v>
      </c>
      <c r="C7535" s="11">
        <f t="shared" ca="1" si="2108"/>
        <v>4.9565455694187435</v>
      </c>
      <c r="D7535" s="11">
        <f t="shared" si="2109"/>
        <v>10</v>
      </c>
      <c r="E7535" s="11">
        <f t="shared" ca="1" si="2110"/>
        <v>56.348183541281152</v>
      </c>
      <c r="F7535" s="11">
        <f t="shared" ca="1" si="2111"/>
        <v>17.999999999999993</v>
      </c>
      <c r="G7535" s="11">
        <f t="shared" ca="1" si="2112"/>
        <v>74.348183541281145</v>
      </c>
      <c r="H7535" s="202">
        <v>2.2902157372902185</v>
      </c>
      <c r="I7535" s="202">
        <v>2.9484076749907802</v>
      </c>
      <c r="J7535" s="11">
        <f t="shared" ca="1" si="2113"/>
        <v>166.13741682490252</v>
      </c>
      <c r="K7535" s="11">
        <f t="shared" ca="1" si="2114"/>
        <v>41.223883271223919</v>
      </c>
      <c r="L7535" s="11">
        <f t="shared" ca="1" si="2115"/>
        <v>207.36130009612643</v>
      </c>
      <c r="M7535" s="202">
        <v>3.5726871425553837</v>
      </c>
      <c r="N7535" s="11">
        <f t="shared" ca="1" si="2116"/>
        <v>3.7565455694187433</v>
      </c>
      <c r="O7535" s="11">
        <f t="shared" si="2117"/>
        <v>0</v>
      </c>
      <c r="P7535" s="11">
        <f t="shared" ca="1" si="2118"/>
        <v>0</v>
      </c>
      <c r="Q7535" s="11">
        <f t="shared" si="2119"/>
        <v>0</v>
      </c>
      <c r="R7535" s="11">
        <f t="shared" ca="1" si="2120"/>
        <v>72</v>
      </c>
      <c r="S7535" s="11">
        <f t="shared" ca="1" si="2121"/>
        <v>0.1988022029767067</v>
      </c>
      <c r="T7535" s="202">
        <v>4.3060067835744587</v>
      </c>
      <c r="U7535" s="202">
        <v>3.9677884268456158</v>
      </c>
      <c r="V7535" s="202">
        <v>4.3643235709057979</v>
      </c>
      <c r="W7535" s="202">
        <v>7.8960214408512606</v>
      </c>
      <c r="X7535" s="202">
        <v>5.1436417815956634</v>
      </c>
      <c r="Y7535" s="203">
        <v>1</v>
      </c>
      <c r="Z7535" t="str">
        <f t="shared" si="2122"/>
        <v>PP</v>
      </c>
      <c r="AA7535" s="203">
        <v>1</v>
      </c>
      <c r="AB7535" t="str">
        <f t="shared" si="2123"/>
        <v>A</v>
      </c>
    </row>
    <row r="7536" spans="1:28" x14ac:dyDescent="0.3">
      <c r="A7536" t="str">
        <f t="shared" si="2106"/>
        <v>B&amp;F</v>
      </c>
      <c r="B7536" s="11">
        <f t="shared" si="2107"/>
        <v>1.5</v>
      </c>
      <c r="C7536" s="11">
        <f t="shared" ca="1" si="2108"/>
        <v>6.6062780601299425</v>
      </c>
      <c r="D7536" s="11">
        <f t="shared" si="2109"/>
        <v>10</v>
      </c>
      <c r="E7536" s="11">
        <f t="shared" ca="1" si="2110"/>
        <v>81.094170901949127</v>
      </c>
      <c r="F7536" s="11">
        <f t="shared" ca="1" si="2111"/>
        <v>18.000000000000014</v>
      </c>
      <c r="G7536" s="11">
        <f t="shared" ca="1" si="2112"/>
        <v>99.094170901949141</v>
      </c>
      <c r="H7536" s="202">
        <v>2.3759619209104073</v>
      </c>
      <c r="I7536" s="202">
        <v>2.9389809555969721</v>
      </c>
      <c r="J7536" s="11">
        <f t="shared" ca="1" si="2113"/>
        <v>238.33422389075463</v>
      </c>
      <c r="K7536" s="11">
        <f t="shared" ca="1" si="2114"/>
        <v>42.767314576387363</v>
      </c>
      <c r="L7536" s="11">
        <f t="shared" ca="1" si="2115"/>
        <v>281.10153846714201</v>
      </c>
      <c r="M7536" s="202">
        <v>4.9388807645845603</v>
      </c>
      <c r="N7536" s="11">
        <f t="shared" ca="1" si="2116"/>
        <v>5.4062780601299423</v>
      </c>
      <c r="O7536" s="11">
        <f t="shared" si="2117"/>
        <v>0</v>
      </c>
      <c r="P7536" s="11">
        <f t="shared" ca="1" si="2118"/>
        <v>0</v>
      </c>
      <c r="Q7536" s="11">
        <f t="shared" si="2119"/>
        <v>0</v>
      </c>
      <c r="R7536" s="11">
        <f t="shared" ca="1" si="2120"/>
        <v>66</v>
      </c>
      <c r="S7536" s="11">
        <f t="shared" ca="1" si="2121"/>
        <v>0.15214187303847304</v>
      </c>
      <c r="T7536" s="202">
        <v>3.3969671131864709</v>
      </c>
      <c r="U7536" s="202">
        <v>3.2048495816456977</v>
      </c>
      <c r="V7536" s="202">
        <v>4.0931922085181984</v>
      </c>
      <c r="W7536" s="202">
        <v>8.2000006995639083</v>
      </c>
      <c r="X7536" s="202">
        <v>3.5150745711339031</v>
      </c>
      <c r="Y7536" s="203">
        <v>2</v>
      </c>
      <c r="Z7536" t="str">
        <f t="shared" si="2122"/>
        <v>C</v>
      </c>
      <c r="AA7536" s="203">
        <v>3</v>
      </c>
      <c r="AB7536" t="str">
        <f t="shared" si="2123"/>
        <v>C</v>
      </c>
    </row>
    <row r="7537" spans="1:28" x14ac:dyDescent="0.3">
      <c r="A7537" t="str">
        <f t="shared" si="2106"/>
        <v>OCF</v>
      </c>
      <c r="B7537" s="11">
        <f t="shared" si="2107"/>
        <v>3</v>
      </c>
      <c r="C7537" s="11">
        <f t="shared" si="2108"/>
        <v>3</v>
      </c>
      <c r="D7537" s="11">
        <f t="shared" si="2109"/>
        <v>3</v>
      </c>
      <c r="E7537" s="11">
        <f t="shared" ca="1" si="2110"/>
        <v>17.136370872206218</v>
      </c>
      <c r="F7537" s="11">
        <f t="shared" ca="1" si="2111"/>
        <v>9.8636291277937822</v>
      </c>
      <c r="G7537" s="11">
        <f t="shared" si="2112"/>
        <v>27</v>
      </c>
      <c r="H7537" s="202">
        <v>2.4549037879697151</v>
      </c>
      <c r="I7537" s="202">
        <v>3.039569364715883</v>
      </c>
      <c r="J7537" s="11">
        <f t="shared" ca="1" si="2113"/>
        <v>52.087187925567612</v>
      </c>
      <c r="K7537" s="11">
        <f t="shared" ca="1" si="2114"/>
        <v>24.214260508949373</v>
      </c>
      <c r="L7537" s="11">
        <f t="shared" ca="1" si="2115"/>
        <v>76.301448434516985</v>
      </c>
      <c r="M7537" s="202">
        <v>1.8534179486003788</v>
      </c>
      <c r="N7537" s="11">
        <f t="shared" ca="1" si="2116"/>
        <v>2.162259277835529</v>
      </c>
      <c r="O7537" s="11">
        <f t="shared" ca="1" si="2117"/>
        <v>1.8025818570826819</v>
      </c>
      <c r="P7537" s="11">
        <f t="shared" ca="1" si="2118"/>
        <v>1.6057653045721654</v>
      </c>
      <c r="Q7537" s="11">
        <f t="shared" ca="1" si="2119"/>
        <v>0.96484113491821066</v>
      </c>
      <c r="R7537" s="11">
        <f t="shared" ca="1" si="2120"/>
        <v>59</v>
      </c>
      <c r="S7537" s="11">
        <f t="shared" ca="1" si="2121"/>
        <v>0.31734994558760449</v>
      </c>
      <c r="T7537" s="202">
        <v>5.3694597640940085</v>
      </c>
      <c r="U7537" s="202">
        <v>2.1209856796482121</v>
      </c>
      <c r="V7537" s="202">
        <v>4.3966542937829933</v>
      </c>
      <c r="W7537" s="202">
        <v>6.5694489026638401</v>
      </c>
      <c r="X7537" s="202">
        <v>3.4450543739780368</v>
      </c>
      <c r="Y7537" s="203">
        <v>2</v>
      </c>
      <c r="Z7537" t="str">
        <f t="shared" si="2122"/>
        <v>C</v>
      </c>
      <c r="AA7537" s="203">
        <v>2</v>
      </c>
      <c r="AB7537" t="str">
        <f t="shared" si="2123"/>
        <v>C</v>
      </c>
    </row>
    <row r="7538" spans="1:28" x14ac:dyDescent="0.3">
      <c r="A7538" t="str">
        <f t="shared" si="2106"/>
        <v>OCF</v>
      </c>
      <c r="B7538" s="11">
        <f t="shared" si="2107"/>
        <v>3</v>
      </c>
      <c r="C7538" s="11">
        <f t="shared" si="2108"/>
        <v>3</v>
      </c>
      <c r="D7538" s="11">
        <f t="shared" si="2109"/>
        <v>3</v>
      </c>
      <c r="E7538" s="11">
        <f t="shared" ca="1" si="2110"/>
        <v>1.3281331882766003</v>
      </c>
      <c r="F7538" s="11">
        <f t="shared" ca="1" si="2111"/>
        <v>25.671866811723401</v>
      </c>
      <c r="G7538" s="11">
        <f t="shared" si="2112"/>
        <v>27</v>
      </c>
      <c r="H7538" s="202">
        <v>2.4748312634308673</v>
      </c>
      <c r="I7538" s="202">
        <v>3.1274138967882181</v>
      </c>
      <c r="J7538" s="11">
        <f t="shared" ca="1" si="2113"/>
        <v>4.153622189801883</v>
      </c>
      <c r="K7538" s="11">
        <f t="shared" ca="1" si="2114"/>
        <v>63.533538576286375</v>
      </c>
      <c r="L7538" s="11">
        <f t="shared" ca="1" si="2115"/>
        <v>67.687160766088255</v>
      </c>
      <c r="M7538" s="202">
        <v>0.12234136827095787</v>
      </c>
      <c r="N7538" s="11">
        <f t="shared" ca="1" si="2116"/>
        <v>0.14757035425295559</v>
      </c>
      <c r="O7538" s="11">
        <f t="shared" ca="1" si="2117"/>
        <v>2.02352555052728</v>
      </c>
      <c r="P7538" s="11">
        <f t="shared" ca="1" si="2118"/>
        <v>0</v>
      </c>
      <c r="Q7538" s="11">
        <f t="shared" ca="1" si="2119"/>
        <v>0</v>
      </c>
      <c r="R7538" s="11">
        <f t="shared" ca="1" si="2120"/>
        <v>56</v>
      </c>
      <c r="S7538" s="11">
        <f t="shared" ca="1" si="2121"/>
        <v>0.9386350063617549</v>
      </c>
      <c r="T7538" s="202">
        <v>4.2327329904038766</v>
      </c>
      <c r="U7538" s="202">
        <v>3.410778531304183</v>
      </c>
      <c r="V7538" s="202">
        <v>3.7892401846968484</v>
      </c>
      <c r="W7538" s="202">
        <v>6.3220927702722785</v>
      </c>
      <c r="X7538" s="202">
        <v>5.495097857721384</v>
      </c>
      <c r="Y7538" s="203">
        <v>1</v>
      </c>
      <c r="Z7538" t="str">
        <f t="shared" si="2122"/>
        <v>PP</v>
      </c>
      <c r="AA7538" s="203">
        <v>3</v>
      </c>
      <c r="AB7538" t="str">
        <f t="shared" si="2123"/>
        <v>C</v>
      </c>
    </row>
    <row r="7539" spans="1:28" x14ac:dyDescent="0.3">
      <c r="A7539" t="str">
        <f t="shared" si="2106"/>
        <v>B&amp;F</v>
      </c>
      <c r="B7539" s="11">
        <f t="shared" si="2107"/>
        <v>1.5</v>
      </c>
      <c r="C7539" s="11">
        <f t="shared" ca="1" si="2108"/>
        <v>7.0643693939492724</v>
      </c>
      <c r="D7539" s="11">
        <f t="shared" si="2109"/>
        <v>10</v>
      </c>
      <c r="E7539" s="11">
        <f t="shared" ca="1" si="2110"/>
        <v>87.965540909239081</v>
      </c>
      <c r="F7539" s="11">
        <f t="shared" ca="1" si="2111"/>
        <v>18.000000000000014</v>
      </c>
      <c r="G7539" s="11">
        <f t="shared" ca="1" si="2112"/>
        <v>105.9655409092391</v>
      </c>
      <c r="H7539" s="202">
        <v>2.3346312623180676</v>
      </c>
      <c r="I7539" s="202">
        <v>2.8659005626985183</v>
      </c>
      <c r="J7539" s="11">
        <f t="shared" ca="1" si="2113"/>
        <v>252.10049318986782</v>
      </c>
      <c r="K7539" s="11">
        <f t="shared" ca="1" si="2114"/>
        <v>42.023362721725249</v>
      </c>
      <c r="L7539" s="11">
        <f t="shared" ca="1" si="2115"/>
        <v>294.12385591159307</v>
      </c>
      <c r="M7539" s="202">
        <v>4.8617825669257861</v>
      </c>
      <c r="N7539" s="11">
        <f t="shared" ca="1" si="2116"/>
        <v>5.8643693939492723</v>
      </c>
      <c r="O7539" s="11">
        <f t="shared" si="2117"/>
        <v>0</v>
      </c>
      <c r="P7539" s="11">
        <f t="shared" ca="1" si="2118"/>
        <v>0</v>
      </c>
      <c r="Q7539" s="11">
        <f t="shared" si="2119"/>
        <v>0</v>
      </c>
      <c r="R7539" s="11">
        <f t="shared" ca="1" si="2120"/>
        <v>56</v>
      </c>
      <c r="S7539" s="11">
        <f t="shared" ca="1" si="2121"/>
        <v>0.14287641711849622</v>
      </c>
      <c r="T7539" s="202">
        <v>4.7149728846728003</v>
      </c>
      <c r="U7539" s="202">
        <v>3.5204421465905429</v>
      </c>
      <c r="V7539" s="202">
        <v>3.9136210148294888</v>
      </c>
      <c r="W7539" s="202">
        <v>6.3285780737379032</v>
      </c>
      <c r="X7539" s="202">
        <v>3.0354506232183311</v>
      </c>
      <c r="Y7539" s="203">
        <v>3</v>
      </c>
      <c r="Z7539" t="str">
        <f t="shared" si="2122"/>
        <v>H</v>
      </c>
      <c r="AA7539" s="203">
        <v>2</v>
      </c>
      <c r="AB7539" t="str">
        <f t="shared" si="2123"/>
        <v>C</v>
      </c>
    </row>
    <row r="7540" spans="1:28" x14ac:dyDescent="0.3">
      <c r="A7540" t="str">
        <f t="shared" si="2106"/>
        <v>B&amp;F</v>
      </c>
      <c r="B7540" s="11">
        <f t="shared" si="2107"/>
        <v>1.5</v>
      </c>
      <c r="C7540" s="11">
        <f t="shared" ca="1" si="2108"/>
        <v>6.4393321228391267</v>
      </c>
      <c r="D7540" s="11">
        <f t="shared" si="2109"/>
        <v>10</v>
      </c>
      <c r="E7540" s="11">
        <f t="shared" ca="1" si="2110"/>
        <v>78.589981842586894</v>
      </c>
      <c r="F7540" s="11">
        <f t="shared" ca="1" si="2111"/>
        <v>18.000000000000014</v>
      </c>
      <c r="G7540" s="11">
        <f t="shared" ca="1" si="2112"/>
        <v>96.589981842586909</v>
      </c>
      <c r="H7540" s="202">
        <v>2.1904634702830479</v>
      </c>
      <c r="I7540" s="202">
        <v>2.9356790161610853</v>
      </c>
      <c r="J7540" s="11">
        <f t="shared" ca="1" si="2113"/>
        <v>230.71496057576306</v>
      </c>
      <c r="K7540" s="11">
        <f t="shared" ca="1" si="2114"/>
        <v>39.428342465094893</v>
      </c>
      <c r="L7540" s="11">
        <f t="shared" ca="1" si="2115"/>
        <v>270.14330304085797</v>
      </c>
      <c r="M7540" s="202">
        <v>4.2387087265514234</v>
      </c>
      <c r="N7540" s="11">
        <f t="shared" ca="1" si="2116"/>
        <v>5.2393321228391265</v>
      </c>
      <c r="O7540" s="11">
        <f t="shared" si="2117"/>
        <v>0</v>
      </c>
      <c r="P7540" s="11">
        <f t="shared" ca="1" si="2118"/>
        <v>0</v>
      </c>
      <c r="Q7540" s="11">
        <f t="shared" si="2119"/>
        <v>0</v>
      </c>
      <c r="R7540" s="11">
        <f t="shared" ca="1" si="2120"/>
        <v>54</v>
      </c>
      <c r="S7540" s="11">
        <f t="shared" ca="1" si="2121"/>
        <v>0.14595343294196536</v>
      </c>
      <c r="T7540" s="202">
        <v>3.30482671757437</v>
      </c>
      <c r="U7540" s="202">
        <v>2.4477586706411012</v>
      </c>
      <c r="V7540" s="202">
        <v>4.9561755522495101</v>
      </c>
      <c r="W7540" s="202">
        <v>6.3968050081472878</v>
      </c>
      <c r="X7540" s="202">
        <v>5.2644583960759146</v>
      </c>
      <c r="Y7540" s="203">
        <v>2</v>
      </c>
      <c r="Z7540" t="str">
        <f t="shared" si="2122"/>
        <v>C</v>
      </c>
      <c r="AA7540" s="203">
        <v>2</v>
      </c>
      <c r="AB7540" t="str">
        <f t="shared" si="2123"/>
        <v>C</v>
      </c>
    </row>
    <row r="7541" spans="1:28" x14ac:dyDescent="0.3">
      <c r="A7541" t="str">
        <f t="shared" si="2106"/>
        <v>OCF</v>
      </c>
      <c r="B7541" s="11">
        <f t="shared" si="2107"/>
        <v>3</v>
      </c>
      <c r="C7541" s="11">
        <f t="shared" si="2108"/>
        <v>3</v>
      </c>
      <c r="D7541" s="11">
        <f t="shared" si="2109"/>
        <v>3</v>
      </c>
      <c r="E7541" s="11">
        <f t="shared" ca="1" si="2110"/>
        <v>12.108844199479297</v>
      </c>
      <c r="F7541" s="11">
        <f t="shared" ca="1" si="2111"/>
        <v>14.891155800520703</v>
      </c>
      <c r="G7541" s="11">
        <f t="shared" si="2112"/>
        <v>27</v>
      </c>
      <c r="H7541" s="202">
        <v>2.4817690345871957</v>
      </c>
      <c r="I7541" s="202">
        <v>3.1396828152806093</v>
      </c>
      <c r="J7541" s="11">
        <f t="shared" ca="1" si="2113"/>
        <v>38.017930046015437</v>
      </c>
      <c r="K7541" s="11">
        <f t="shared" ca="1" si="2114"/>
        <v>36.956409354945784</v>
      </c>
      <c r="L7541" s="11">
        <f t="shared" ca="1" si="2115"/>
        <v>74.974339400961213</v>
      </c>
      <c r="M7541" s="202">
        <v>1.2291088461929185</v>
      </c>
      <c r="N7541" s="11">
        <f t="shared" ca="1" si="2116"/>
        <v>1.3454271332754772</v>
      </c>
      <c r="O7541" s="11">
        <f t="shared" ca="1" si="2117"/>
        <v>1.3356860559256083</v>
      </c>
      <c r="P7541" s="11">
        <f t="shared" ca="1" si="2118"/>
        <v>0</v>
      </c>
      <c r="Q7541" s="11">
        <f t="shared" ca="1" si="2119"/>
        <v>0</v>
      </c>
      <c r="R7541" s="11">
        <f t="shared" ca="1" si="2120"/>
        <v>66</v>
      </c>
      <c r="S7541" s="11">
        <f t="shared" ca="1" si="2121"/>
        <v>0.4929207732968966</v>
      </c>
      <c r="T7541" s="202">
        <v>5.162420520545794</v>
      </c>
      <c r="U7541" s="202">
        <v>3.5799703336049684</v>
      </c>
      <c r="V7541" s="202">
        <v>3.4197855186328701</v>
      </c>
      <c r="W7541" s="202">
        <v>8.1307455952979808</v>
      </c>
      <c r="X7541" s="202">
        <v>4.6806518799298082</v>
      </c>
      <c r="Y7541" s="203">
        <v>2</v>
      </c>
      <c r="Z7541" t="str">
        <f t="shared" si="2122"/>
        <v>C</v>
      </c>
      <c r="AA7541" s="203">
        <v>2</v>
      </c>
      <c r="AB7541" t="str">
        <f t="shared" si="2123"/>
        <v>C</v>
      </c>
    </row>
    <row r="7542" spans="1:28" x14ac:dyDescent="0.3">
      <c r="A7542" t="str">
        <f t="shared" si="2106"/>
        <v>B&amp;F</v>
      </c>
      <c r="B7542" s="11">
        <f t="shared" si="2107"/>
        <v>1.5</v>
      </c>
      <c r="C7542" s="11">
        <f t="shared" ca="1" si="2108"/>
        <v>5.2075111868327335</v>
      </c>
      <c r="D7542" s="11">
        <f t="shared" si="2109"/>
        <v>10</v>
      </c>
      <c r="E7542" s="11">
        <f t="shared" ca="1" si="2110"/>
        <v>60.112667802491003</v>
      </c>
      <c r="F7542" s="11">
        <f t="shared" ca="1" si="2111"/>
        <v>18</v>
      </c>
      <c r="G7542" s="11">
        <f t="shared" ca="1" si="2112"/>
        <v>78.112667802491003</v>
      </c>
      <c r="H7542" s="202">
        <v>2.2570044220493957</v>
      </c>
      <c r="I7542" s="202">
        <v>3.0090446498666301</v>
      </c>
      <c r="J7542" s="11">
        <f t="shared" ca="1" si="2113"/>
        <v>180.88170144029559</v>
      </c>
      <c r="K7542" s="11">
        <f t="shared" ca="1" si="2114"/>
        <v>40.62607959688912</v>
      </c>
      <c r="L7542" s="11">
        <f t="shared" ca="1" si="2115"/>
        <v>221.50778103718471</v>
      </c>
      <c r="M7542" s="202">
        <v>3.7413340029956101</v>
      </c>
      <c r="N7542" s="11">
        <f t="shared" ca="1" si="2116"/>
        <v>4.0075111868327333</v>
      </c>
      <c r="O7542" s="11">
        <f t="shared" si="2117"/>
        <v>0</v>
      </c>
      <c r="P7542" s="11">
        <f t="shared" ca="1" si="2118"/>
        <v>0</v>
      </c>
      <c r="Q7542" s="11">
        <f t="shared" si="2119"/>
        <v>0</v>
      </c>
      <c r="R7542" s="11">
        <f t="shared" ca="1" si="2120"/>
        <v>69</v>
      </c>
      <c r="S7542" s="11">
        <f t="shared" ca="1" si="2121"/>
        <v>0.18340700902994095</v>
      </c>
      <c r="T7542" s="202">
        <v>3.5409488979366697</v>
      </c>
      <c r="U7542" s="202">
        <v>2.271345458213843</v>
      </c>
      <c r="V7542" s="202">
        <v>4.0110109504732732</v>
      </c>
      <c r="W7542" s="202">
        <v>6.8363224705296854</v>
      </c>
      <c r="X7542" s="202">
        <v>5.2159782872413363</v>
      </c>
      <c r="Y7542" s="203">
        <v>2</v>
      </c>
      <c r="Z7542" t="str">
        <f t="shared" si="2122"/>
        <v>C</v>
      </c>
      <c r="AA7542" s="203">
        <v>2</v>
      </c>
      <c r="AB7542" t="str">
        <f t="shared" si="2123"/>
        <v>C</v>
      </c>
    </row>
    <row r="7543" spans="1:28" x14ac:dyDescent="0.3">
      <c r="A7543" t="str">
        <f t="shared" si="2106"/>
        <v>B&amp;F</v>
      </c>
      <c r="B7543" s="11">
        <f t="shared" si="2107"/>
        <v>1.5</v>
      </c>
      <c r="C7543" s="11">
        <f t="shared" ca="1" si="2108"/>
        <v>7.1138619261753266</v>
      </c>
      <c r="D7543" s="11">
        <f t="shared" si="2109"/>
        <v>10</v>
      </c>
      <c r="E7543" s="11">
        <f t="shared" ca="1" si="2110"/>
        <v>88.707928892629894</v>
      </c>
      <c r="F7543" s="11">
        <f t="shared" ca="1" si="2111"/>
        <v>18.000000000000014</v>
      </c>
      <c r="G7543" s="11">
        <f t="shared" ca="1" si="2112"/>
        <v>106.70792889262991</v>
      </c>
      <c r="H7543" s="202">
        <v>2.3540665373916569</v>
      </c>
      <c r="I7543" s="202">
        <v>2.8585336158304662</v>
      </c>
      <c r="J7543" s="11">
        <f t="shared" ca="1" si="2113"/>
        <v>253.5745967302812</v>
      </c>
      <c r="K7543" s="11">
        <f t="shared" ca="1" si="2114"/>
        <v>42.373197673049859</v>
      </c>
      <c r="L7543" s="11">
        <f t="shared" ca="1" si="2115"/>
        <v>295.94779440333105</v>
      </c>
      <c r="M7543" s="202">
        <v>4.8443520864693532</v>
      </c>
      <c r="N7543" s="11">
        <f t="shared" ca="1" si="2116"/>
        <v>5.9138619261753265</v>
      </c>
      <c r="O7543" s="11">
        <f t="shared" si="2117"/>
        <v>0</v>
      </c>
      <c r="P7543" s="11">
        <f t="shared" ca="1" si="2118"/>
        <v>0</v>
      </c>
      <c r="Q7543" s="11">
        <f t="shared" si="2119"/>
        <v>0</v>
      </c>
      <c r="R7543" s="11">
        <f t="shared" ca="1" si="2120"/>
        <v>55</v>
      </c>
      <c r="S7543" s="11">
        <f t="shared" ca="1" si="2121"/>
        <v>0.14317794717301305</v>
      </c>
      <c r="T7543" s="202">
        <v>4.8233141129958792</v>
      </c>
      <c r="U7543" s="202">
        <v>2.8500374190796949</v>
      </c>
      <c r="V7543" s="202">
        <v>4.2341339526604331</v>
      </c>
      <c r="W7543" s="202">
        <v>8.8186951103193714</v>
      </c>
      <c r="X7543" s="202">
        <v>3.0521415675818804</v>
      </c>
      <c r="Y7543" s="203">
        <v>1</v>
      </c>
      <c r="Z7543" t="str">
        <f t="shared" si="2122"/>
        <v>PP</v>
      </c>
      <c r="AA7543" s="203">
        <v>1</v>
      </c>
      <c r="AB7543" t="str">
        <f t="shared" si="2123"/>
        <v>A</v>
      </c>
    </row>
    <row r="7544" spans="1:28" x14ac:dyDescent="0.3">
      <c r="A7544" t="str">
        <f t="shared" si="2106"/>
        <v>B&amp;F</v>
      </c>
      <c r="B7544" s="11">
        <f t="shared" si="2107"/>
        <v>1.5</v>
      </c>
      <c r="C7544" s="11">
        <f t="shared" ca="1" si="2108"/>
        <v>6.0880921934426917</v>
      </c>
      <c r="D7544" s="11">
        <f t="shared" si="2109"/>
        <v>10</v>
      </c>
      <c r="E7544" s="11">
        <f t="shared" ca="1" si="2110"/>
        <v>73.321382901640376</v>
      </c>
      <c r="F7544" s="11">
        <f t="shared" ca="1" si="2111"/>
        <v>18</v>
      </c>
      <c r="G7544" s="11">
        <f t="shared" ca="1" si="2112"/>
        <v>91.321382901640376</v>
      </c>
      <c r="H7544" s="202">
        <v>2.3398262593264141</v>
      </c>
      <c r="I7544" s="202">
        <v>2.9202397327010567</v>
      </c>
      <c r="J7544" s="11">
        <f t="shared" ca="1" si="2113"/>
        <v>214.11601560595813</v>
      </c>
      <c r="K7544" s="11">
        <f t="shared" ca="1" si="2114"/>
        <v>42.116872667875455</v>
      </c>
      <c r="L7544" s="11">
        <f t="shared" ca="1" si="2115"/>
        <v>256.23288827383357</v>
      </c>
      <c r="M7544" s="202">
        <v>4.6488519328251421</v>
      </c>
      <c r="N7544" s="11">
        <f t="shared" ca="1" si="2116"/>
        <v>4.8880921934426915</v>
      </c>
      <c r="O7544" s="11">
        <f t="shared" si="2117"/>
        <v>0</v>
      </c>
      <c r="P7544" s="11">
        <f t="shared" ca="1" si="2118"/>
        <v>0</v>
      </c>
      <c r="Q7544" s="11">
        <f t="shared" si="2119"/>
        <v>0</v>
      </c>
      <c r="R7544" s="11">
        <f t="shared" ca="1" si="2120"/>
        <v>72</v>
      </c>
      <c r="S7544" s="11">
        <f t="shared" ca="1" si="2121"/>
        <v>0.1643695036636576</v>
      </c>
      <c r="T7544" s="202">
        <v>3.7372686482985533</v>
      </c>
      <c r="U7544" s="202">
        <v>3.1655757499596966</v>
      </c>
      <c r="V7544" s="202">
        <v>3.0194340953921186</v>
      </c>
      <c r="W7544" s="202">
        <v>8.5246399151873185</v>
      </c>
      <c r="X7544" s="202">
        <v>5.0515521922331352</v>
      </c>
      <c r="Y7544" s="203">
        <v>3</v>
      </c>
      <c r="Z7544" t="str">
        <f t="shared" si="2122"/>
        <v>H</v>
      </c>
      <c r="AA7544" s="203">
        <v>1</v>
      </c>
      <c r="AB7544" t="str">
        <f t="shared" si="2123"/>
        <v>A</v>
      </c>
    </row>
    <row r="7545" spans="1:28" x14ac:dyDescent="0.3">
      <c r="A7545" t="str">
        <f t="shared" si="2106"/>
        <v>OCF</v>
      </c>
      <c r="B7545" s="11">
        <f t="shared" si="2107"/>
        <v>3</v>
      </c>
      <c r="C7545" s="11">
        <f t="shared" si="2108"/>
        <v>3</v>
      </c>
      <c r="D7545" s="11">
        <f t="shared" si="2109"/>
        <v>3</v>
      </c>
      <c r="E7545" s="11">
        <f t="shared" ca="1" si="2110"/>
        <v>15.13014747034692</v>
      </c>
      <c r="F7545" s="11">
        <f t="shared" ca="1" si="2111"/>
        <v>11.86985252965308</v>
      </c>
      <c r="G7545" s="11">
        <f t="shared" si="2112"/>
        <v>27</v>
      </c>
      <c r="H7545" s="202">
        <v>2.4685391750246253</v>
      </c>
      <c r="I7545" s="202">
        <v>3.1682225346874651</v>
      </c>
      <c r="J7545" s="11">
        <f t="shared" ca="1" si="2113"/>
        <v>47.935674168697652</v>
      </c>
      <c r="K7545" s="11">
        <f t="shared" ca="1" si="2114"/>
        <v>29.301195971213776</v>
      </c>
      <c r="L7545" s="11">
        <f t="shared" ca="1" si="2115"/>
        <v>77.236870139911431</v>
      </c>
      <c r="M7545" s="202">
        <v>1.6685966272731685</v>
      </c>
      <c r="N7545" s="11">
        <f t="shared" ca="1" si="2116"/>
        <v>1.6811274967052132</v>
      </c>
      <c r="O7545" s="11">
        <f t="shared" ca="1" si="2117"/>
        <v>0.36835368270871383</v>
      </c>
      <c r="P7545" s="11">
        <f t="shared" ca="1" si="2118"/>
        <v>0</v>
      </c>
      <c r="Q7545" s="11">
        <f t="shared" ca="1" si="2119"/>
        <v>0</v>
      </c>
      <c r="R7545" s="11">
        <f t="shared" ca="1" si="2120"/>
        <v>83</v>
      </c>
      <c r="S7545" s="11">
        <f t="shared" ca="1" si="2121"/>
        <v>0.37936798731144672</v>
      </c>
      <c r="T7545" s="202">
        <v>4.5287851226216951</v>
      </c>
      <c r="U7545" s="202">
        <v>2.7658717731716296</v>
      </c>
      <c r="V7545" s="202">
        <v>4.5002917439485977</v>
      </c>
      <c r="W7545" s="202">
        <v>5.3802547233684024</v>
      </c>
      <c r="X7545" s="202">
        <v>3.7198765159060434</v>
      </c>
      <c r="Y7545" s="203">
        <v>2</v>
      </c>
      <c r="Z7545" t="str">
        <f t="shared" si="2122"/>
        <v>C</v>
      </c>
      <c r="AA7545" s="203">
        <v>2</v>
      </c>
      <c r="AB7545" t="str">
        <f t="shared" si="2123"/>
        <v>C</v>
      </c>
    </row>
    <row r="7546" spans="1:28" x14ac:dyDescent="0.3">
      <c r="A7546" t="str">
        <f t="shared" si="2106"/>
        <v>B&amp;F</v>
      </c>
      <c r="B7546" s="11">
        <f t="shared" si="2107"/>
        <v>1.5</v>
      </c>
      <c r="C7546" s="11">
        <f t="shared" ca="1" si="2108"/>
        <v>5.6229834413310522</v>
      </c>
      <c r="D7546" s="11">
        <f t="shared" si="2109"/>
        <v>10</v>
      </c>
      <c r="E7546" s="11">
        <f t="shared" ca="1" si="2110"/>
        <v>66.344751619965777</v>
      </c>
      <c r="F7546" s="11">
        <f t="shared" ca="1" si="2111"/>
        <v>18.000000000000014</v>
      </c>
      <c r="G7546" s="11">
        <f t="shared" ca="1" si="2112"/>
        <v>84.344751619965791</v>
      </c>
      <c r="H7546" s="202">
        <v>2.2593337668138518</v>
      </c>
      <c r="I7546" s="202">
        <v>3.1678786068990497</v>
      </c>
      <c r="J7546" s="11">
        <f t="shared" ca="1" si="2113"/>
        <v>210.17211933692064</v>
      </c>
      <c r="K7546" s="11">
        <f t="shared" ca="1" si="2114"/>
        <v>40.668007802649363</v>
      </c>
      <c r="L7546" s="11">
        <f t="shared" ca="1" si="2115"/>
        <v>250.84012713957</v>
      </c>
      <c r="M7546" s="202">
        <v>3.4373037190214815</v>
      </c>
      <c r="N7546" s="11">
        <f t="shared" ca="1" si="2116"/>
        <v>4.422983441331052</v>
      </c>
      <c r="O7546" s="11">
        <f t="shared" si="2117"/>
        <v>0</v>
      </c>
      <c r="P7546" s="11">
        <f t="shared" ca="1" si="2118"/>
        <v>0</v>
      </c>
      <c r="Q7546" s="11">
        <f t="shared" si="2119"/>
        <v>0</v>
      </c>
      <c r="R7546" s="11">
        <f t="shared" ca="1" si="2120"/>
        <v>51</v>
      </c>
      <c r="S7546" s="11">
        <f t="shared" ca="1" si="2121"/>
        <v>0.1621272013628875</v>
      </c>
      <c r="T7546" s="202">
        <v>3.0069713126244517</v>
      </c>
      <c r="U7546" s="202">
        <v>2.0163714319138908</v>
      </c>
      <c r="V7546" s="202">
        <v>4.6842405653692731</v>
      </c>
      <c r="W7546" s="202">
        <v>9.0949925367732636</v>
      </c>
      <c r="X7546" s="202">
        <v>5.2135439390899201</v>
      </c>
      <c r="Y7546" s="203">
        <v>3</v>
      </c>
      <c r="Z7546" t="str">
        <f t="shared" si="2122"/>
        <v>H</v>
      </c>
      <c r="AA7546" s="203">
        <v>1</v>
      </c>
      <c r="AB7546" t="str">
        <f t="shared" si="2123"/>
        <v>A</v>
      </c>
    </row>
    <row r="7547" spans="1:28" x14ac:dyDescent="0.3">
      <c r="A7547" t="str">
        <f t="shared" si="2106"/>
        <v>OCF</v>
      </c>
      <c r="B7547" s="11">
        <f t="shared" si="2107"/>
        <v>3</v>
      </c>
      <c r="C7547" s="11">
        <f t="shared" si="2108"/>
        <v>3</v>
      </c>
      <c r="D7547" s="11">
        <f t="shared" si="2109"/>
        <v>3</v>
      </c>
      <c r="E7547" s="11">
        <f t="shared" ca="1" si="2110"/>
        <v>13.671373127261569</v>
      </c>
      <c r="F7547" s="11">
        <f t="shared" ca="1" si="2111"/>
        <v>13.328626872738431</v>
      </c>
      <c r="G7547" s="11">
        <f t="shared" si="2112"/>
        <v>27</v>
      </c>
      <c r="H7547" s="202">
        <v>2.1139269451680844</v>
      </c>
      <c r="I7547" s="202">
        <v>2.828894959980425</v>
      </c>
      <c r="J7547" s="11">
        <f t="shared" ca="1" si="2113"/>
        <v>38.674878535722073</v>
      </c>
      <c r="K7547" s="11">
        <f t="shared" ca="1" si="2114"/>
        <v>28.17574348837319</v>
      </c>
      <c r="L7547" s="11">
        <f t="shared" ca="1" si="2115"/>
        <v>66.850622024095259</v>
      </c>
      <c r="M7547" s="202">
        <v>1.4526665713494973</v>
      </c>
      <c r="N7547" s="11">
        <f t="shared" ca="1" si="2116"/>
        <v>1.5190414585846188</v>
      </c>
      <c r="O7547" s="11">
        <f t="shared" ca="1" si="2117"/>
        <v>0.91719204437598123</v>
      </c>
      <c r="P7547" s="11">
        <f t="shared" ca="1" si="2118"/>
        <v>0</v>
      </c>
      <c r="Q7547" s="11">
        <f t="shared" ca="1" si="2119"/>
        <v>0</v>
      </c>
      <c r="R7547" s="11">
        <f t="shared" ca="1" si="2120"/>
        <v>73</v>
      </c>
      <c r="S7547" s="11">
        <f t="shared" ca="1" si="2121"/>
        <v>0.42147316861491108</v>
      </c>
      <c r="T7547" s="202">
        <v>3.9693885069020323</v>
      </c>
      <c r="U7547" s="202">
        <v>2.0780811312689846</v>
      </c>
      <c r="V7547" s="202">
        <v>4.6196043108698319</v>
      </c>
      <c r="W7547" s="202">
        <v>5.1121985384188502</v>
      </c>
      <c r="X7547" s="202">
        <v>5.1313414147379612</v>
      </c>
      <c r="Y7547" s="203">
        <v>2</v>
      </c>
      <c r="Z7547" t="str">
        <f t="shared" si="2122"/>
        <v>C</v>
      </c>
      <c r="AA7547" s="203">
        <v>1</v>
      </c>
      <c r="AB7547" t="str">
        <f t="shared" si="2123"/>
        <v>A</v>
      </c>
    </row>
    <row r="7548" spans="1:28" x14ac:dyDescent="0.3">
      <c r="A7548" t="str">
        <f t="shared" si="2106"/>
        <v>B&amp;F</v>
      </c>
      <c r="B7548" s="11">
        <f t="shared" si="2107"/>
        <v>1.5</v>
      </c>
      <c r="C7548" s="11">
        <f t="shared" ca="1" si="2108"/>
        <v>4.6982549827663664</v>
      </c>
      <c r="D7548" s="11">
        <f t="shared" si="2109"/>
        <v>10</v>
      </c>
      <c r="E7548" s="11">
        <f t="shared" ca="1" si="2110"/>
        <v>52.473824741495491</v>
      </c>
      <c r="F7548" s="11">
        <f t="shared" ca="1" si="2111"/>
        <v>18</v>
      </c>
      <c r="G7548" s="11">
        <f t="shared" ca="1" si="2112"/>
        <v>70.473824741495491</v>
      </c>
      <c r="H7548" s="202">
        <v>2.2929348054959</v>
      </c>
      <c r="I7548" s="202">
        <v>3.0579901408637733</v>
      </c>
      <c r="J7548" s="11">
        <f t="shared" ca="1" si="2113"/>
        <v>160.46443871290674</v>
      </c>
      <c r="K7548" s="11">
        <f t="shared" ca="1" si="2114"/>
        <v>41.2728264989262</v>
      </c>
      <c r="L7548" s="11">
        <f t="shared" ca="1" si="2115"/>
        <v>201.73726521183295</v>
      </c>
      <c r="M7548" s="202">
        <v>3.2872843929330893</v>
      </c>
      <c r="N7548" s="11">
        <f t="shared" ca="1" si="2116"/>
        <v>3.4982549827663663</v>
      </c>
      <c r="O7548" s="11">
        <f t="shared" si="2117"/>
        <v>0</v>
      </c>
      <c r="P7548" s="11">
        <f t="shared" ca="1" si="2118"/>
        <v>0</v>
      </c>
      <c r="Q7548" s="11">
        <f t="shared" si="2119"/>
        <v>0</v>
      </c>
      <c r="R7548" s="11">
        <f t="shared" ca="1" si="2120"/>
        <v>70</v>
      </c>
      <c r="S7548" s="11">
        <f t="shared" ca="1" si="2121"/>
        <v>0.20458702290619399</v>
      </c>
      <c r="T7548" s="202">
        <v>3.6789705888737281</v>
      </c>
      <c r="U7548" s="202">
        <v>3.3621703065137654</v>
      </c>
      <c r="V7548" s="202">
        <v>4.4070265451653832</v>
      </c>
      <c r="W7548" s="202">
        <v>4.7087937985814543</v>
      </c>
      <c r="X7548" s="202">
        <v>4.4982347906778983</v>
      </c>
      <c r="Y7548" s="203">
        <v>2</v>
      </c>
      <c r="Z7548" t="str">
        <f t="shared" si="2122"/>
        <v>C</v>
      </c>
      <c r="AA7548" s="203">
        <v>2</v>
      </c>
      <c r="AB7548" t="str">
        <f t="shared" si="2123"/>
        <v>C</v>
      </c>
    </row>
    <row r="7549" spans="1:28" x14ac:dyDescent="0.3">
      <c r="A7549" t="str">
        <f t="shared" si="2106"/>
        <v>OCF</v>
      </c>
      <c r="B7549" s="11">
        <f t="shared" si="2107"/>
        <v>3</v>
      </c>
      <c r="C7549" s="11">
        <f t="shared" si="2108"/>
        <v>3</v>
      </c>
      <c r="D7549" s="11">
        <f t="shared" si="2109"/>
        <v>3</v>
      </c>
      <c r="E7549" s="11">
        <f t="shared" ca="1" si="2110"/>
        <v>15.592806629640076</v>
      </c>
      <c r="F7549" s="11">
        <f t="shared" ca="1" si="2111"/>
        <v>11.407193370359924</v>
      </c>
      <c r="G7549" s="11">
        <f t="shared" si="2112"/>
        <v>27</v>
      </c>
      <c r="H7549" s="202">
        <v>2.1477327236907002</v>
      </c>
      <c r="I7549" s="202">
        <v>2.9025443964493807</v>
      </c>
      <c r="J7549" s="11">
        <f t="shared" ca="1" si="2113"/>
        <v>45.258813507780559</v>
      </c>
      <c r="K7549" s="11">
        <f t="shared" ca="1" si="2114"/>
        <v>24.499602486989616</v>
      </c>
      <c r="L7549" s="11">
        <f t="shared" ca="1" si="2115"/>
        <v>69.758415994770175</v>
      </c>
      <c r="M7549" s="202">
        <v>2.8913830506680691</v>
      </c>
      <c r="N7549" s="11">
        <f t="shared" ca="1" si="2116"/>
        <v>3.6692177580499004</v>
      </c>
      <c r="O7549" s="11">
        <f t="shared" ca="1" si="2117"/>
        <v>2.3438568795201524</v>
      </c>
      <c r="P7549" s="11">
        <f t="shared" ca="1" si="2118"/>
        <v>3.8565596695309834</v>
      </c>
      <c r="Q7549" s="11">
        <f t="shared" ca="1" si="2119"/>
        <v>3.0130746375700532</v>
      </c>
      <c r="R7549" s="11">
        <f t="shared" ca="1" si="2120"/>
        <v>52</v>
      </c>
      <c r="S7549" s="11">
        <f t="shared" ca="1" si="2121"/>
        <v>0.3512064048132395</v>
      </c>
      <c r="T7549" s="202">
        <v>5.6628143069870092</v>
      </c>
      <c r="U7549" s="202">
        <v>2.8537836106609</v>
      </c>
      <c r="V7549" s="202">
        <v>4.1252090753270991</v>
      </c>
      <c r="W7549" s="202">
        <v>9.1742320468951419</v>
      </c>
      <c r="X7549" s="202">
        <v>3.7850797715946118</v>
      </c>
      <c r="Y7549" s="203">
        <v>1</v>
      </c>
      <c r="Z7549" t="str">
        <f t="shared" si="2122"/>
        <v>PP</v>
      </c>
      <c r="AA7549" s="203">
        <v>2</v>
      </c>
      <c r="AB7549" t="str">
        <f t="shared" si="2123"/>
        <v>C</v>
      </c>
    </row>
    <row r="7550" spans="1:28" x14ac:dyDescent="0.3">
      <c r="A7550" t="str">
        <f t="shared" si="2106"/>
        <v>B&amp;F</v>
      </c>
      <c r="B7550" s="11">
        <f t="shared" si="2107"/>
        <v>1.5</v>
      </c>
      <c r="C7550" s="11">
        <f t="shared" ca="1" si="2108"/>
        <v>5.3984686466144458</v>
      </c>
      <c r="D7550" s="11">
        <f t="shared" si="2109"/>
        <v>10</v>
      </c>
      <c r="E7550" s="11">
        <f t="shared" ca="1" si="2110"/>
        <v>62.977029699216679</v>
      </c>
      <c r="F7550" s="11">
        <f t="shared" ca="1" si="2111"/>
        <v>18.000000000000007</v>
      </c>
      <c r="G7550" s="11">
        <f t="shared" ca="1" si="2112"/>
        <v>80.977029699216686</v>
      </c>
      <c r="H7550" s="202">
        <v>2.2398678483387657</v>
      </c>
      <c r="I7550" s="202">
        <v>3.1382306461460194</v>
      </c>
      <c r="J7550" s="11">
        <f t="shared" ca="1" si="2113"/>
        <v>197.63644460532981</v>
      </c>
      <c r="K7550" s="11">
        <f t="shared" ca="1" si="2114"/>
        <v>40.317621270097796</v>
      </c>
      <c r="L7550" s="11">
        <f t="shared" ca="1" si="2115"/>
        <v>237.9540658754276</v>
      </c>
      <c r="M7550" s="202">
        <v>3.4806882552376912</v>
      </c>
      <c r="N7550" s="11">
        <f t="shared" ca="1" si="2116"/>
        <v>4.1984686466144456</v>
      </c>
      <c r="O7550" s="11">
        <f t="shared" si="2117"/>
        <v>0</v>
      </c>
      <c r="P7550" s="11">
        <f t="shared" ca="1" si="2118"/>
        <v>0</v>
      </c>
      <c r="Q7550" s="11">
        <f t="shared" si="2119"/>
        <v>0</v>
      </c>
      <c r="R7550" s="11">
        <f t="shared" ca="1" si="2120"/>
        <v>56</v>
      </c>
      <c r="S7550" s="11">
        <f t="shared" ca="1" si="2121"/>
        <v>0.1694344709840119</v>
      </c>
      <c r="T7550" s="202">
        <v>4.3521956170655223</v>
      </c>
      <c r="U7550" s="202">
        <v>3.1676354996307934</v>
      </c>
      <c r="V7550" s="202">
        <v>4.498026597888062</v>
      </c>
      <c r="W7550" s="202">
        <v>5.4494786262949146</v>
      </c>
      <c r="X7550" s="202">
        <v>3.6375269889811666</v>
      </c>
      <c r="Y7550" s="203">
        <v>2</v>
      </c>
      <c r="Z7550" t="str">
        <f t="shared" si="2122"/>
        <v>C</v>
      </c>
      <c r="AA7550" s="203">
        <v>3</v>
      </c>
      <c r="AB7550" t="str">
        <f t="shared" si="2123"/>
        <v>C</v>
      </c>
    </row>
    <row r="7551" spans="1:28" x14ac:dyDescent="0.3">
      <c r="A7551" t="str">
        <f t="shared" si="2106"/>
        <v>OCF</v>
      </c>
      <c r="B7551" s="11">
        <f t="shared" si="2107"/>
        <v>3</v>
      </c>
      <c r="C7551" s="11">
        <f t="shared" si="2108"/>
        <v>3</v>
      </c>
      <c r="D7551" s="11">
        <f t="shared" si="2109"/>
        <v>3</v>
      </c>
      <c r="E7551" s="11">
        <f t="shared" ca="1" si="2110"/>
        <v>5.1568593723433818</v>
      </c>
      <c r="F7551" s="11">
        <f t="shared" ca="1" si="2111"/>
        <v>21.843140627656616</v>
      </c>
      <c r="G7551" s="11">
        <f t="shared" si="2112"/>
        <v>27</v>
      </c>
      <c r="H7551" s="202">
        <v>2.2689947890174915</v>
      </c>
      <c r="I7551" s="202">
        <v>2.8168932371554387</v>
      </c>
      <c r="J7551" s="11">
        <f t="shared" ca="1" si="2113"/>
        <v>14.526322290915713</v>
      </c>
      <c r="K7551" s="11">
        <f t="shared" ca="1" si="2114"/>
        <v>49.561972259929121</v>
      </c>
      <c r="L7551" s="11">
        <f t="shared" ca="1" si="2115"/>
        <v>64.088294550844836</v>
      </c>
      <c r="M7551" s="202">
        <v>0.55078793177491259</v>
      </c>
      <c r="N7551" s="11">
        <f t="shared" ca="1" si="2116"/>
        <v>0.57298437470482011</v>
      </c>
      <c r="O7551" s="11">
        <f t="shared" ca="1" si="2117"/>
        <v>0.86023615727642377</v>
      </c>
      <c r="P7551" s="11">
        <f t="shared" ca="1" si="2118"/>
        <v>0</v>
      </c>
      <c r="Q7551" s="11">
        <f t="shared" ca="1" si="2119"/>
        <v>0</v>
      </c>
      <c r="R7551" s="11">
        <f t="shared" ca="1" si="2120"/>
        <v>74</v>
      </c>
      <c r="S7551" s="11">
        <f t="shared" ca="1" si="2121"/>
        <v>0.77333891636964736</v>
      </c>
      <c r="T7551" s="202">
        <v>3.3439979031564824</v>
      </c>
      <c r="U7551" s="202">
        <v>2.6195424185171294</v>
      </c>
      <c r="V7551" s="202">
        <v>4.2683583398224219</v>
      </c>
      <c r="W7551" s="202">
        <v>9.0288502504763137</v>
      </c>
      <c r="X7551" s="202">
        <v>4.6365599018209034</v>
      </c>
      <c r="Y7551" s="203">
        <v>2</v>
      </c>
      <c r="Z7551" t="str">
        <f t="shared" si="2122"/>
        <v>C</v>
      </c>
      <c r="AA7551" s="203">
        <v>3</v>
      </c>
      <c r="AB7551" t="str">
        <f t="shared" si="2123"/>
        <v>C</v>
      </c>
    </row>
    <row r="7552" spans="1:28" x14ac:dyDescent="0.3">
      <c r="A7552" t="str">
        <f t="shared" si="2106"/>
        <v>OCF</v>
      </c>
      <c r="B7552" s="11">
        <f t="shared" si="2107"/>
        <v>3</v>
      </c>
      <c r="C7552" s="11">
        <f t="shared" si="2108"/>
        <v>3</v>
      </c>
      <c r="D7552" s="11">
        <f t="shared" si="2109"/>
        <v>3</v>
      </c>
      <c r="E7552" s="11">
        <f t="shared" ca="1" si="2110"/>
        <v>19.01246248023876</v>
      </c>
      <c r="F7552" s="11">
        <f t="shared" ca="1" si="2111"/>
        <v>7.9875375197612399</v>
      </c>
      <c r="G7552" s="11">
        <f t="shared" si="2112"/>
        <v>27</v>
      </c>
      <c r="H7552" s="202">
        <v>2.3080520598889813</v>
      </c>
      <c r="I7552" s="202">
        <v>3.0594756184130074</v>
      </c>
      <c r="J7552" s="11">
        <f t="shared" ca="1" si="2113"/>
        <v>58.168165404282583</v>
      </c>
      <c r="K7552" s="11">
        <f t="shared" ca="1" si="2114"/>
        <v>18.435652425925454</v>
      </c>
      <c r="L7552" s="11">
        <f t="shared" ca="1" si="2115"/>
        <v>76.603817830208044</v>
      </c>
      <c r="M7552" s="202">
        <v>2.040514281223837</v>
      </c>
      <c r="N7552" s="11">
        <f t="shared" ca="1" si="2116"/>
        <v>2.1124958311376401</v>
      </c>
      <c r="O7552" s="11">
        <f t="shared" ca="1" si="2117"/>
        <v>0.80384757729336809</v>
      </c>
      <c r="P7552" s="11">
        <f t="shared" ca="1" si="2118"/>
        <v>0</v>
      </c>
      <c r="Q7552" s="11">
        <f t="shared" ca="1" si="2119"/>
        <v>0</v>
      </c>
      <c r="R7552" s="11">
        <f t="shared" ca="1" si="2120"/>
        <v>75</v>
      </c>
      <c r="S7552" s="11">
        <f t="shared" ca="1" si="2121"/>
        <v>0.2406623187735627</v>
      </c>
      <c r="T7552" s="202">
        <v>4.8603990748224684</v>
      </c>
      <c r="U7552" s="202">
        <v>3.9414991265110668</v>
      </c>
      <c r="V7552" s="202">
        <v>3.7936766162821476</v>
      </c>
      <c r="W7552" s="202">
        <v>8.2817758963283286</v>
      </c>
      <c r="X7552" s="202">
        <v>4.1434409335332614</v>
      </c>
      <c r="Y7552" s="203">
        <v>3</v>
      </c>
      <c r="Z7552" t="str">
        <f t="shared" si="2122"/>
        <v>H</v>
      </c>
      <c r="AA7552" s="203">
        <v>3</v>
      </c>
      <c r="AB7552" t="str">
        <f t="shared" si="2123"/>
        <v>C</v>
      </c>
    </row>
    <row r="7553" spans="1:28" x14ac:dyDescent="0.3">
      <c r="A7553" t="str">
        <f t="shared" si="2106"/>
        <v>B&amp;F</v>
      </c>
      <c r="B7553" s="11">
        <f t="shared" si="2107"/>
        <v>1.5</v>
      </c>
      <c r="C7553" s="11">
        <f t="shared" ca="1" si="2108"/>
        <v>5.4070563461029053</v>
      </c>
      <c r="D7553" s="11">
        <f t="shared" si="2109"/>
        <v>10</v>
      </c>
      <c r="E7553" s="11">
        <f t="shared" ca="1" si="2110"/>
        <v>63.10584519154358</v>
      </c>
      <c r="F7553" s="11">
        <f t="shared" ca="1" si="2111"/>
        <v>18</v>
      </c>
      <c r="G7553" s="11">
        <f t="shared" ca="1" si="2112"/>
        <v>81.10584519154358</v>
      </c>
      <c r="H7553" s="202">
        <v>2.2478069006656609</v>
      </c>
      <c r="I7553" s="202">
        <v>3.1199218675564651</v>
      </c>
      <c r="J7553" s="11">
        <f t="shared" ca="1" si="2113"/>
        <v>196.88530638372981</v>
      </c>
      <c r="K7553" s="11">
        <f t="shared" ca="1" si="2114"/>
        <v>40.460524211981898</v>
      </c>
      <c r="L7553" s="11">
        <f t="shared" ca="1" si="2115"/>
        <v>237.3458305957117</v>
      </c>
      <c r="M7553" s="202">
        <v>3.446218806349171</v>
      </c>
      <c r="N7553" s="11">
        <f t="shared" ca="1" si="2116"/>
        <v>4.2070563461029051</v>
      </c>
      <c r="O7553" s="11">
        <f t="shared" si="2117"/>
        <v>0</v>
      </c>
      <c r="P7553" s="11">
        <f t="shared" ca="1" si="2118"/>
        <v>0</v>
      </c>
      <c r="Q7553" s="11">
        <f t="shared" si="2119"/>
        <v>0</v>
      </c>
      <c r="R7553" s="11">
        <f t="shared" ca="1" si="2120"/>
        <v>55</v>
      </c>
      <c r="S7553" s="11">
        <f t="shared" ca="1" si="2121"/>
        <v>0.17047076036865899</v>
      </c>
      <c r="T7553" s="202">
        <v>5.3956213263481949</v>
      </c>
      <c r="U7553" s="202">
        <v>3.2340609976347396</v>
      </c>
      <c r="V7553" s="202">
        <v>4.6951248509983916</v>
      </c>
      <c r="W7553" s="202">
        <v>4.35202024191286</v>
      </c>
      <c r="X7553" s="202">
        <v>4.9048947974542338</v>
      </c>
      <c r="Y7553" s="203">
        <v>2</v>
      </c>
      <c r="Z7553" t="str">
        <f t="shared" si="2122"/>
        <v>C</v>
      </c>
      <c r="AA7553" s="203">
        <v>2</v>
      </c>
      <c r="AB7553" t="str">
        <f t="shared" si="2123"/>
        <v>C</v>
      </c>
    </row>
    <row r="7554" spans="1:28" x14ac:dyDescent="0.3">
      <c r="A7554" t="str">
        <f t="shared" si="2106"/>
        <v>OCF</v>
      </c>
      <c r="B7554" s="11">
        <f t="shared" si="2107"/>
        <v>3</v>
      </c>
      <c r="C7554" s="11">
        <f t="shared" si="2108"/>
        <v>3</v>
      </c>
      <c r="D7554" s="11">
        <f t="shared" si="2109"/>
        <v>3</v>
      </c>
      <c r="E7554" s="11">
        <f t="shared" ca="1" si="2110"/>
        <v>0.93366514509271503</v>
      </c>
      <c r="F7554" s="11">
        <f t="shared" ca="1" si="2111"/>
        <v>26.066334854907286</v>
      </c>
      <c r="G7554" s="11">
        <f t="shared" si="2112"/>
        <v>27</v>
      </c>
      <c r="H7554" s="202">
        <v>2.4104681708878841</v>
      </c>
      <c r="I7554" s="202">
        <v>3.05743910520391</v>
      </c>
      <c r="J7554" s="11">
        <f t="shared" ca="1" si="2113"/>
        <v>2.8546243257723494</v>
      </c>
      <c r="K7554" s="11">
        <f t="shared" ca="1" si="2114"/>
        <v>62.832070499459462</v>
      </c>
      <c r="L7554" s="11">
        <f t="shared" ca="1" si="2115"/>
        <v>65.686694825231811</v>
      </c>
      <c r="M7554" s="202">
        <v>8.984197047537501E-2</v>
      </c>
      <c r="N7554" s="11">
        <f t="shared" ca="1" si="2116"/>
        <v>0.10374057167696835</v>
      </c>
      <c r="O7554" s="11">
        <f t="shared" ca="1" si="2117"/>
        <v>1.7320508075688779</v>
      </c>
      <c r="P7554" s="11">
        <f t="shared" ca="1" si="2118"/>
        <v>0</v>
      </c>
      <c r="Q7554" s="11">
        <f t="shared" ca="1" si="2119"/>
        <v>0</v>
      </c>
      <c r="R7554" s="11">
        <f t="shared" ca="1" si="2120"/>
        <v>60</v>
      </c>
      <c r="S7554" s="11">
        <f t="shared" ca="1" si="2121"/>
        <v>0.95654181819670703</v>
      </c>
      <c r="T7554" s="202">
        <v>3.6778585860544433</v>
      </c>
      <c r="U7554" s="202">
        <v>2.5231095510029657</v>
      </c>
      <c r="V7554" s="202">
        <v>4.0441632731278716</v>
      </c>
      <c r="W7554" s="202">
        <v>9.0613642882824124</v>
      </c>
      <c r="X7554" s="202">
        <v>5.4967893566550448</v>
      </c>
      <c r="Y7554" s="203">
        <v>2</v>
      </c>
      <c r="Z7554" t="str">
        <f t="shared" si="2122"/>
        <v>C</v>
      </c>
      <c r="AA7554" s="203">
        <v>1</v>
      </c>
      <c r="AB7554" t="str">
        <f t="shared" si="2123"/>
        <v>A</v>
      </c>
    </row>
    <row r="7555" spans="1:28" x14ac:dyDescent="0.3">
      <c r="A7555" t="str">
        <f t="shared" si="2106"/>
        <v>B&amp;F</v>
      </c>
      <c r="B7555" s="11">
        <f t="shared" si="2107"/>
        <v>1.5</v>
      </c>
      <c r="C7555" s="11">
        <f t="shared" ca="1" si="2108"/>
        <v>4.5574026975334299</v>
      </c>
      <c r="D7555" s="11">
        <f t="shared" si="2109"/>
        <v>10</v>
      </c>
      <c r="E7555" s="11">
        <f t="shared" ca="1" si="2110"/>
        <v>50.361040463001444</v>
      </c>
      <c r="F7555" s="11">
        <f t="shared" ca="1" si="2111"/>
        <v>18</v>
      </c>
      <c r="G7555" s="11">
        <f t="shared" ca="1" si="2112"/>
        <v>68.361040463001444</v>
      </c>
      <c r="H7555" s="202">
        <v>2.3767975447882401</v>
      </c>
      <c r="I7555" s="202">
        <v>3.1896498214712778</v>
      </c>
      <c r="J7555" s="11">
        <f t="shared" ca="1" si="2113"/>
        <v>160.63408372192035</v>
      </c>
      <c r="K7555" s="11">
        <f t="shared" ca="1" si="2114"/>
        <v>42.78235580618832</v>
      </c>
      <c r="L7555" s="11">
        <f t="shared" ca="1" si="2115"/>
        <v>203.41643952810867</v>
      </c>
      <c r="M7555" s="202">
        <v>3.0428402089924016</v>
      </c>
      <c r="N7555" s="11">
        <f t="shared" ca="1" si="2116"/>
        <v>3.3574026975334297</v>
      </c>
      <c r="O7555" s="11">
        <f t="shared" si="2117"/>
        <v>0</v>
      </c>
      <c r="P7555" s="11">
        <f t="shared" ca="1" si="2118"/>
        <v>0</v>
      </c>
      <c r="Q7555" s="11">
        <f t="shared" si="2119"/>
        <v>0</v>
      </c>
      <c r="R7555" s="11">
        <f t="shared" ca="1" si="2120"/>
        <v>65</v>
      </c>
      <c r="S7555" s="11">
        <f t="shared" ca="1" si="2121"/>
        <v>0.21031906715817103</v>
      </c>
      <c r="T7555" s="202">
        <v>3.5024921263115329</v>
      </c>
      <c r="U7555" s="202">
        <v>2.2896610707765097</v>
      </c>
      <c r="V7555" s="202">
        <v>4.0854895896812931</v>
      </c>
      <c r="W7555" s="202">
        <v>9.9246422495003177</v>
      </c>
      <c r="X7555" s="202">
        <v>4.6221057895809805</v>
      </c>
      <c r="Y7555" s="203">
        <v>2</v>
      </c>
      <c r="Z7555" t="str">
        <f t="shared" si="2122"/>
        <v>C</v>
      </c>
      <c r="AA7555" s="203">
        <v>2</v>
      </c>
      <c r="AB7555" t="str">
        <f t="shared" si="2123"/>
        <v>C</v>
      </c>
    </row>
    <row r="7556" spans="1:28" x14ac:dyDescent="0.3">
      <c r="A7556" t="str">
        <f t="shared" si="2106"/>
        <v>B&amp;F</v>
      </c>
      <c r="B7556" s="11">
        <f t="shared" si="2107"/>
        <v>1.5</v>
      </c>
      <c r="C7556" s="11">
        <f t="shared" ca="1" si="2108"/>
        <v>5.8123663850632328</v>
      </c>
      <c r="D7556" s="11">
        <f t="shared" si="2109"/>
        <v>10</v>
      </c>
      <c r="E7556" s="11">
        <f t="shared" ca="1" si="2110"/>
        <v>69.185495775948482</v>
      </c>
      <c r="F7556" s="11">
        <f t="shared" ca="1" si="2111"/>
        <v>18.000000000000014</v>
      </c>
      <c r="G7556" s="11">
        <f t="shared" ca="1" si="2112"/>
        <v>87.185495775948496</v>
      </c>
      <c r="H7556" s="202">
        <v>2.1483207444555679</v>
      </c>
      <c r="I7556" s="202">
        <v>3.0449954062592437</v>
      </c>
      <c r="J7556" s="11">
        <f t="shared" ca="1" si="2113"/>
        <v>210.66951681753144</v>
      </c>
      <c r="K7556" s="11">
        <f t="shared" ca="1" si="2114"/>
        <v>38.669773400200249</v>
      </c>
      <c r="L7556" s="11">
        <f t="shared" ca="1" si="2115"/>
        <v>249.3392902177317</v>
      </c>
      <c r="M7556" s="202">
        <v>4.2765116435772077</v>
      </c>
      <c r="N7556" s="11">
        <f t="shared" ca="1" si="2116"/>
        <v>4.6123663850632326</v>
      </c>
      <c r="O7556" s="11">
        <f t="shared" si="2117"/>
        <v>0</v>
      </c>
      <c r="P7556" s="11">
        <f t="shared" ca="1" si="2118"/>
        <v>0</v>
      </c>
      <c r="Q7556" s="11">
        <f t="shared" si="2119"/>
        <v>0</v>
      </c>
      <c r="R7556" s="11">
        <f t="shared" ca="1" si="2120"/>
        <v>68</v>
      </c>
      <c r="S7556" s="11">
        <f t="shared" ca="1" si="2121"/>
        <v>0.15508896879602274</v>
      </c>
      <c r="T7556" s="202">
        <v>5.986929673167964</v>
      </c>
      <c r="U7556" s="202">
        <v>3.1649488736821421</v>
      </c>
      <c r="V7556" s="202">
        <v>4.5824639858551324</v>
      </c>
      <c r="W7556" s="202">
        <v>9.2772899009907768</v>
      </c>
      <c r="X7556" s="202">
        <v>3.6822714526995051</v>
      </c>
      <c r="Y7556" s="203">
        <v>1</v>
      </c>
      <c r="Z7556" t="str">
        <f t="shared" si="2122"/>
        <v>PP</v>
      </c>
      <c r="AA7556" s="203">
        <v>2</v>
      </c>
      <c r="AB7556" t="str">
        <f t="shared" si="2123"/>
        <v>C</v>
      </c>
    </row>
    <row r="7557" spans="1:28" x14ac:dyDescent="0.3">
      <c r="A7557" t="str">
        <f t="shared" si="2106"/>
        <v>OCF</v>
      </c>
      <c r="B7557" s="11">
        <f t="shared" si="2107"/>
        <v>3</v>
      </c>
      <c r="C7557" s="11">
        <f t="shared" si="2108"/>
        <v>3</v>
      </c>
      <c r="D7557" s="11">
        <f t="shared" si="2109"/>
        <v>3</v>
      </c>
      <c r="E7557" s="11">
        <f t="shared" ca="1" si="2110"/>
        <v>10.920730995459298</v>
      </c>
      <c r="F7557" s="11">
        <f t="shared" ca="1" si="2111"/>
        <v>16.079269004540702</v>
      </c>
      <c r="G7557" s="11">
        <f t="shared" si="2112"/>
        <v>27</v>
      </c>
      <c r="H7557" s="202">
        <v>2.234262970046117</v>
      </c>
      <c r="I7557" s="202">
        <v>3.1963139883617382</v>
      </c>
      <c r="J7557" s="11">
        <f t="shared" ca="1" si="2113"/>
        <v>34.906085243922163</v>
      </c>
      <c r="K7557" s="11">
        <f t="shared" ca="1" si="2114"/>
        <v>35.925315322255578</v>
      </c>
      <c r="L7557" s="11">
        <f t="shared" ca="1" si="2115"/>
        <v>70.831400566177734</v>
      </c>
      <c r="M7557" s="202">
        <v>1.191120712029146</v>
      </c>
      <c r="N7557" s="11">
        <f t="shared" ca="1" si="2116"/>
        <v>1.2134145550510331</v>
      </c>
      <c r="O7557" s="11">
        <f t="shared" ca="1" si="2117"/>
        <v>0.58314092741315582</v>
      </c>
      <c r="P7557" s="11">
        <f t="shared" ca="1" si="2118"/>
        <v>0</v>
      </c>
      <c r="Q7557" s="11">
        <f t="shared" ca="1" si="2119"/>
        <v>0</v>
      </c>
      <c r="R7557" s="11">
        <f t="shared" ca="1" si="2120"/>
        <v>79</v>
      </c>
      <c r="S7557" s="11">
        <f t="shared" ca="1" si="2121"/>
        <v>0.50719476157598464</v>
      </c>
      <c r="T7557" s="202">
        <v>5.8857438363784373</v>
      </c>
      <c r="U7557" s="202">
        <v>3.9754472106045005</v>
      </c>
      <c r="V7557" s="202">
        <v>3.8575952735009098</v>
      </c>
      <c r="W7557" s="202">
        <v>4.6951772314652711</v>
      </c>
      <c r="X7557" s="202">
        <v>3.1215029018061573</v>
      </c>
      <c r="Y7557" s="203">
        <v>1</v>
      </c>
      <c r="Z7557" t="str">
        <f t="shared" si="2122"/>
        <v>PP</v>
      </c>
      <c r="AA7557" s="203">
        <v>1</v>
      </c>
      <c r="AB7557" t="str">
        <f t="shared" si="2123"/>
        <v>A</v>
      </c>
    </row>
    <row r="7558" spans="1:28" x14ac:dyDescent="0.3">
      <c r="A7558" t="str">
        <f t="shared" si="2106"/>
        <v>OCF</v>
      </c>
      <c r="B7558" s="11">
        <f t="shared" si="2107"/>
        <v>3</v>
      </c>
      <c r="C7558" s="11">
        <f t="shared" si="2108"/>
        <v>3</v>
      </c>
      <c r="D7558" s="11">
        <f t="shared" si="2109"/>
        <v>3</v>
      </c>
      <c r="E7558" s="11">
        <f t="shared" ca="1" si="2110"/>
        <v>9.7782779204248502</v>
      </c>
      <c r="F7558" s="11">
        <f t="shared" ca="1" si="2111"/>
        <v>17.221722079575152</v>
      </c>
      <c r="G7558" s="11">
        <f t="shared" si="2112"/>
        <v>27</v>
      </c>
      <c r="H7558" s="202">
        <v>2.29908192135944</v>
      </c>
      <c r="I7558" s="202">
        <v>3.194335194354414</v>
      </c>
      <c r="J7558" s="11">
        <f t="shared" ca="1" si="2113"/>
        <v>31.235097301391789</v>
      </c>
      <c r="K7558" s="11">
        <f t="shared" ca="1" si="2114"/>
        <v>39.594149887827932</v>
      </c>
      <c r="L7558" s="11">
        <f t="shared" ca="1" si="2115"/>
        <v>70.829247189219728</v>
      </c>
      <c r="M7558" s="202">
        <v>1.0627332319079903</v>
      </c>
      <c r="N7558" s="11">
        <f t="shared" ca="1" si="2116"/>
        <v>1.0864753244916501</v>
      </c>
      <c r="O7558" s="11">
        <f t="shared" ca="1" si="2117"/>
        <v>0.63766968501006682</v>
      </c>
      <c r="P7558" s="11">
        <f t="shared" ca="1" si="2118"/>
        <v>0</v>
      </c>
      <c r="Q7558" s="11">
        <f t="shared" ca="1" si="2119"/>
        <v>0</v>
      </c>
      <c r="R7558" s="11">
        <f t="shared" ca="1" si="2120"/>
        <v>78</v>
      </c>
      <c r="S7558" s="11">
        <f t="shared" ca="1" si="2121"/>
        <v>0.55900848108765722</v>
      </c>
      <c r="T7558" s="202">
        <v>4.4208279888948487</v>
      </c>
      <c r="U7558" s="202">
        <v>3.7367864478249264</v>
      </c>
      <c r="V7558" s="202">
        <v>3.9549847268284215</v>
      </c>
      <c r="W7558" s="202">
        <v>5.8915817521222866</v>
      </c>
      <c r="X7558" s="202">
        <v>5.4915392199359179</v>
      </c>
      <c r="Y7558" s="203">
        <v>3</v>
      </c>
      <c r="Z7558" t="str">
        <f t="shared" si="2122"/>
        <v>H</v>
      </c>
      <c r="AA7558" s="203">
        <v>1</v>
      </c>
      <c r="AB7558" t="str">
        <f t="shared" si="2123"/>
        <v>A</v>
      </c>
    </row>
    <row r="7559" spans="1:28" x14ac:dyDescent="0.3">
      <c r="A7559" t="str">
        <f t="shared" si="2106"/>
        <v>B&amp;F</v>
      </c>
      <c r="B7559" s="11">
        <f t="shared" si="2107"/>
        <v>1.5</v>
      </c>
      <c r="C7559" s="11">
        <f t="shared" ca="1" si="2108"/>
        <v>5.031294132248334</v>
      </c>
      <c r="D7559" s="11">
        <f t="shared" si="2109"/>
        <v>10</v>
      </c>
      <c r="E7559" s="11">
        <f t="shared" ca="1" si="2110"/>
        <v>57.46941198372501</v>
      </c>
      <c r="F7559" s="11">
        <f t="shared" ca="1" si="2111"/>
        <v>18</v>
      </c>
      <c r="G7559" s="11">
        <f t="shared" ca="1" si="2112"/>
        <v>75.46941198372501</v>
      </c>
      <c r="H7559" s="202">
        <v>2.1644840307976851</v>
      </c>
      <c r="I7559" s="202">
        <v>2.8797672941711068</v>
      </c>
      <c r="J7559" s="11">
        <f t="shared" ca="1" si="2113"/>
        <v>165.49853304597636</v>
      </c>
      <c r="K7559" s="11">
        <f t="shared" ca="1" si="2114"/>
        <v>38.960712554358331</v>
      </c>
      <c r="L7559" s="11">
        <f t="shared" ca="1" si="2115"/>
        <v>204.4592456003347</v>
      </c>
      <c r="M7559" s="202">
        <v>3.7174883226268611</v>
      </c>
      <c r="N7559" s="11">
        <f t="shared" ca="1" si="2116"/>
        <v>3.8312941322483343</v>
      </c>
      <c r="O7559" s="11">
        <f t="shared" si="2117"/>
        <v>0</v>
      </c>
      <c r="P7559" s="11">
        <f t="shared" ca="1" si="2118"/>
        <v>0</v>
      </c>
      <c r="Q7559" s="11">
        <f t="shared" si="2119"/>
        <v>0</v>
      </c>
      <c r="R7559" s="11">
        <f t="shared" ca="1" si="2120"/>
        <v>76</v>
      </c>
      <c r="S7559" s="11">
        <f t="shared" ca="1" si="2121"/>
        <v>0.19055490711589787</v>
      </c>
      <c r="T7559" s="202">
        <v>4.4788259131300547</v>
      </c>
      <c r="U7559" s="202">
        <v>2.4580585573107783</v>
      </c>
      <c r="V7559" s="202">
        <v>3.7886872172128099</v>
      </c>
      <c r="W7559" s="202">
        <v>4.7793567510529096</v>
      </c>
      <c r="X7559" s="202">
        <v>4.9518542910442012</v>
      </c>
      <c r="Y7559" s="203">
        <v>3</v>
      </c>
      <c r="Z7559" t="str">
        <f t="shared" si="2122"/>
        <v>H</v>
      </c>
      <c r="AA7559" s="203">
        <v>2</v>
      </c>
      <c r="AB7559" t="str">
        <f t="shared" si="2123"/>
        <v>C</v>
      </c>
    </row>
    <row r="7560" spans="1:28" x14ac:dyDescent="0.3">
      <c r="A7560" t="str">
        <f t="shared" si="2106"/>
        <v>B&amp;F</v>
      </c>
      <c r="B7560" s="11">
        <f t="shared" si="2107"/>
        <v>1.5</v>
      </c>
      <c r="C7560" s="11">
        <f t="shared" ca="1" si="2108"/>
        <v>4.6587338545655532</v>
      </c>
      <c r="D7560" s="11">
        <f t="shared" si="2109"/>
        <v>10</v>
      </c>
      <c r="E7560" s="11">
        <f t="shared" ca="1" si="2110"/>
        <v>51.881007818483297</v>
      </c>
      <c r="F7560" s="11">
        <f t="shared" ca="1" si="2111"/>
        <v>18</v>
      </c>
      <c r="G7560" s="11">
        <f t="shared" ca="1" si="2112"/>
        <v>69.881007818483297</v>
      </c>
      <c r="H7560" s="202">
        <v>2.2949245923787012</v>
      </c>
      <c r="I7560" s="202">
        <v>3.109935083708093</v>
      </c>
      <c r="J7560" s="11">
        <f t="shared" ca="1" si="2113"/>
        <v>161.34656639283509</v>
      </c>
      <c r="K7560" s="11">
        <f t="shared" ca="1" si="2114"/>
        <v>41.308642662816624</v>
      </c>
      <c r="L7560" s="11">
        <f t="shared" ca="1" si="2115"/>
        <v>202.65520905565171</v>
      </c>
      <c r="M7560" s="202">
        <v>3.1597106020330457</v>
      </c>
      <c r="N7560" s="11">
        <f t="shared" ca="1" si="2116"/>
        <v>3.4587338545655535</v>
      </c>
      <c r="O7560" s="11">
        <f t="shared" si="2117"/>
        <v>0</v>
      </c>
      <c r="P7560" s="11">
        <f t="shared" ca="1" si="2118"/>
        <v>0</v>
      </c>
      <c r="Q7560" s="11">
        <f t="shared" si="2119"/>
        <v>0</v>
      </c>
      <c r="R7560" s="11">
        <f t="shared" ca="1" si="2120"/>
        <v>66</v>
      </c>
      <c r="S7560" s="11">
        <f t="shared" ca="1" si="2121"/>
        <v>0.20383706323321174</v>
      </c>
      <c r="T7560" s="202">
        <v>5.2376717966166781</v>
      </c>
      <c r="U7560" s="202">
        <v>3.5821628231896101</v>
      </c>
      <c r="V7560" s="202">
        <v>4.141536771013981</v>
      </c>
      <c r="W7560" s="202">
        <v>4.2895750577222866</v>
      </c>
      <c r="X7560" s="202">
        <v>3.859334265847929</v>
      </c>
      <c r="Y7560" s="203">
        <v>3</v>
      </c>
      <c r="Z7560" t="str">
        <f t="shared" si="2122"/>
        <v>H</v>
      </c>
      <c r="AA7560" s="203">
        <v>1</v>
      </c>
      <c r="AB7560" t="str">
        <f t="shared" si="2123"/>
        <v>A</v>
      </c>
    </row>
    <row r="7561" spans="1:28" x14ac:dyDescent="0.3">
      <c r="A7561" t="str">
        <f t="shared" si="2106"/>
        <v>OCF</v>
      </c>
      <c r="B7561" s="11">
        <f t="shared" si="2107"/>
        <v>3</v>
      </c>
      <c r="C7561" s="11">
        <f t="shared" si="2108"/>
        <v>3</v>
      </c>
      <c r="D7561" s="11">
        <f t="shared" si="2109"/>
        <v>3</v>
      </c>
      <c r="E7561" s="11">
        <f t="shared" ca="1" si="2110"/>
        <v>19.990530827468124</v>
      </c>
      <c r="F7561" s="11">
        <f t="shared" ca="1" si="2111"/>
        <v>7.0094691725318761</v>
      </c>
      <c r="G7561" s="11">
        <f t="shared" si="2112"/>
        <v>27</v>
      </c>
      <c r="H7561" s="202">
        <v>2.1729524883207629</v>
      </c>
      <c r="I7561" s="202">
        <v>2.8998382193686636</v>
      </c>
      <c r="J7561" s="11">
        <f t="shared" ca="1" si="2113"/>
        <v>57.969305318959542</v>
      </c>
      <c r="K7561" s="11">
        <f t="shared" ca="1" si="2114"/>
        <v>15.231243480260819</v>
      </c>
      <c r="L7561" s="11">
        <f t="shared" ca="1" si="2115"/>
        <v>73.200548799220357</v>
      </c>
      <c r="M7561" s="202">
        <v>2.1404701703463886</v>
      </c>
      <c r="N7561" s="11">
        <f t="shared" ca="1" si="2116"/>
        <v>2.2638055196214966</v>
      </c>
      <c r="O7561" s="11">
        <f t="shared" ca="1" si="2117"/>
        <v>1.032982839868996</v>
      </c>
      <c r="P7561" s="11">
        <f t="shared" ca="1" si="2118"/>
        <v>0.86193598199985144</v>
      </c>
      <c r="Q7561" s="11">
        <f t="shared" ca="1" si="2119"/>
        <v>0.29678835949049276</v>
      </c>
      <c r="R7561" s="11">
        <f t="shared" ca="1" si="2120"/>
        <v>71</v>
      </c>
      <c r="S7561" s="11">
        <f t="shared" ca="1" si="2121"/>
        <v>0.20807553672907769</v>
      </c>
      <c r="T7561" s="202">
        <v>4.5438275825086354</v>
      </c>
      <c r="U7561" s="202">
        <v>2.4571866664100659</v>
      </c>
      <c r="V7561" s="202">
        <v>4.0524318070145782</v>
      </c>
      <c r="W7561" s="202">
        <v>7.6156151861424348</v>
      </c>
      <c r="X7561" s="202">
        <v>4.5371602858104856</v>
      </c>
      <c r="Y7561" s="203">
        <v>1</v>
      </c>
      <c r="Z7561" t="str">
        <f t="shared" si="2122"/>
        <v>PP</v>
      </c>
      <c r="AA7561" s="203">
        <v>1</v>
      </c>
      <c r="AB7561" t="str">
        <f t="shared" si="2123"/>
        <v>A</v>
      </c>
    </row>
    <row r="7562" spans="1:28" x14ac:dyDescent="0.3">
      <c r="A7562" t="str">
        <f t="shared" si="2106"/>
        <v>OCF</v>
      </c>
      <c r="B7562" s="11">
        <f t="shared" si="2107"/>
        <v>3</v>
      </c>
      <c r="C7562" s="11">
        <f t="shared" si="2108"/>
        <v>3</v>
      </c>
      <c r="D7562" s="11">
        <f t="shared" si="2109"/>
        <v>3</v>
      </c>
      <c r="E7562" s="11">
        <f t="shared" ca="1" si="2110"/>
        <v>21.027734146511573</v>
      </c>
      <c r="F7562" s="11">
        <f t="shared" ca="1" si="2111"/>
        <v>5.9722658534884268</v>
      </c>
      <c r="G7562" s="11">
        <f t="shared" si="2112"/>
        <v>27</v>
      </c>
      <c r="H7562" s="202">
        <v>2.1103195139108104</v>
      </c>
      <c r="I7562" s="202">
        <v>2.8291663612347677</v>
      </c>
      <c r="J7562" s="11">
        <f t="shared" ca="1" si="2113"/>
        <v>59.490958100298222</v>
      </c>
      <c r="K7562" s="11">
        <f t="shared" ca="1" si="2114"/>
        <v>12.603389172879828</v>
      </c>
      <c r="L7562" s="11">
        <f t="shared" ca="1" si="2115"/>
        <v>72.094347273178045</v>
      </c>
      <c r="M7562" s="202">
        <v>2.3136770759196872</v>
      </c>
      <c r="N7562" s="11">
        <f t="shared" ca="1" si="2116"/>
        <v>2.3364149051679526</v>
      </c>
      <c r="O7562" s="11">
        <f t="shared" ca="1" si="2117"/>
        <v>0.42162250410717511</v>
      </c>
      <c r="P7562" s="11">
        <f t="shared" ca="1" si="2118"/>
        <v>0</v>
      </c>
      <c r="Q7562" s="11">
        <f t="shared" ca="1" si="2119"/>
        <v>0</v>
      </c>
      <c r="R7562" s="11">
        <f t="shared" ca="1" si="2120"/>
        <v>82</v>
      </c>
      <c r="S7562" s="11">
        <f t="shared" ca="1" si="2121"/>
        <v>0.17481799405331169</v>
      </c>
      <c r="T7562" s="202">
        <v>5.1562668065430088</v>
      </c>
      <c r="U7562" s="202">
        <v>2.1901723881091999</v>
      </c>
      <c r="V7562" s="202">
        <v>4.611089444997309</v>
      </c>
      <c r="W7562" s="202">
        <v>8.4525957093079764</v>
      </c>
      <c r="X7562" s="202">
        <v>5.0099607312421135</v>
      </c>
      <c r="Y7562" s="203">
        <v>3</v>
      </c>
      <c r="Z7562" t="str">
        <f t="shared" si="2122"/>
        <v>H</v>
      </c>
      <c r="AA7562" s="203">
        <v>1</v>
      </c>
      <c r="AB7562" t="str">
        <f t="shared" si="2123"/>
        <v>A</v>
      </c>
    </row>
    <row r="7563" spans="1:28" x14ac:dyDescent="0.3">
      <c r="A7563" t="str">
        <f t="shared" si="2106"/>
        <v>B&amp;F</v>
      </c>
      <c r="B7563" s="11">
        <f t="shared" si="2107"/>
        <v>1.5</v>
      </c>
      <c r="C7563" s="11">
        <f t="shared" ca="1" si="2108"/>
        <v>5.6404097205130332</v>
      </c>
      <c r="D7563" s="11">
        <f t="shared" si="2109"/>
        <v>10</v>
      </c>
      <c r="E7563" s="11">
        <f t="shared" ca="1" si="2110"/>
        <v>66.606145807695498</v>
      </c>
      <c r="F7563" s="11">
        <f t="shared" ca="1" si="2111"/>
        <v>18</v>
      </c>
      <c r="G7563" s="11">
        <f t="shared" ca="1" si="2112"/>
        <v>84.606145807695498</v>
      </c>
      <c r="H7563" s="202">
        <v>2.3629732416780795</v>
      </c>
      <c r="I7563" s="202">
        <v>2.9376359995678545</v>
      </c>
      <c r="J7563" s="11">
        <f t="shared" ca="1" si="2113"/>
        <v>195.66461171715181</v>
      </c>
      <c r="K7563" s="11">
        <f t="shared" ca="1" si="2114"/>
        <v>42.533518350205433</v>
      </c>
      <c r="L7563" s="11">
        <f t="shared" ca="1" si="2115"/>
        <v>238.19813006735725</v>
      </c>
      <c r="M7563" s="202">
        <v>4.2683957786013549</v>
      </c>
      <c r="N7563" s="11">
        <f t="shared" ca="1" si="2116"/>
        <v>4.4404097205130331</v>
      </c>
      <c r="O7563" s="11">
        <f t="shared" si="2117"/>
        <v>0</v>
      </c>
      <c r="P7563" s="11">
        <f t="shared" ca="1" si="2118"/>
        <v>0</v>
      </c>
      <c r="Q7563" s="11">
        <f t="shared" si="2119"/>
        <v>0</v>
      </c>
      <c r="R7563" s="11">
        <f t="shared" ca="1" si="2120"/>
        <v>74</v>
      </c>
      <c r="S7563" s="11">
        <f t="shared" ca="1" si="2121"/>
        <v>0.17856361146990482</v>
      </c>
      <c r="T7563" s="202">
        <v>4.4386790130874241</v>
      </c>
      <c r="U7563" s="202">
        <v>3.0905060240340183</v>
      </c>
      <c r="V7563" s="202">
        <v>4.026604399850453</v>
      </c>
      <c r="W7563" s="202">
        <v>5.5768513505049908</v>
      </c>
      <c r="X7563" s="202">
        <v>5.305462450350916</v>
      </c>
      <c r="Y7563" s="203">
        <v>3</v>
      </c>
      <c r="Z7563" t="str">
        <f t="shared" si="2122"/>
        <v>H</v>
      </c>
      <c r="AA7563" s="203">
        <v>1</v>
      </c>
      <c r="AB7563" t="str">
        <f t="shared" si="2123"/>
        <v>A</v>
      </c>
    </row>
    <row r="7564" spans="1:28" x14ac:dyDescent="0.3">
      <c r="A7564" t="str">
        <f t="shared" si="2106"/>
        <v>OCF</v>
      </c>
      <c r="B7564" s="11">
        <f t="shared" si="2107"/>
        <v>3</v>
      </c>
      <c r="C7564" s="11">
        <f t="shared" si="2108"/>
        <v>3</v>
      </c>
      <c r="D7564" s="11">
        <f t="shared" si="2109"/>
        <v>3</v>
      </c>
      <c r="E7564" s="11">
        <f t="shared" ca="1" si="2110"/>
        <v>20.882989090903727</v>
      </c>
      <c r="F7564" s="11">
        <f t="shared" ca="1" si="2111"/>
        <v>6.1170109090962725</v>
      </c>
      <c r="G7564" s="11">
        <f t="shared" si="2112"/>
        <v>27</v>
      </c>
      <c r="H7564" s="202">
        <v>2.2960986594581581</v>
      </c>
      <c r="I7564" s="202">
        <v>3.0628064478323225</v>
      </c>
      <c r="J7564" s="11">
        <f t="shared" ca="1" si="2113"/>
        <v>63.960553637631989</v>
      </c>
      <c r="K7564" s="11">
        <f t="shared" ca="1" si="2114"/>
        <v>14.04526054826688</v>
      </c>
      <c r="L7564" s="11">
        <f t="shared" ca="1" si="2115"/>
        <v>78.005814185898871</v>
      </c>
      <c r="M7564" s="202">
        <v>2.9030024103537939</v>
      </c>
      <c r="N7564" s="11">
        <f t="shared" ca="1" si="2116"/>
        <v>3.1777317549637605</v>
      </c>
      <c r="O7564" s="11">
        <f t="shared" ca="1" si="2117"/>
        <v>1.3356860559256083</v>
      </c>
      <c r="P7564" s="11">
        <f t="shared" ca="1" si="2118"/>
        <v>3.399192057539139</v>
      </c>
      <c r="Q7564" s="11">
        <f t="shared" ca="1" si="2119"/>
        <v>1.5134178108893686</v>
      </c>
      <c r="R7564" s="11">
        <f t="shared" ca="1" si="2120"/>
        <v>66</v>
      </c>
      <c r="S7564" s="11">
        <f t="shared" ca="1" si="2121"/>
        <v>0.18005402154761235</v>
      </c>
      <c r="T7564" s="202">
        <v>4.5233945222969441</v>
      </c>
      <c r="U7564" s="202">
        <v>3.8123788842588313</v>
      </c>
      <c r="V7564" s="202">
        <v>3.7503250505105479</v>
      </c>
      <c r="W7564" s="202">
        <v>7.7901911559410859</v>
      </c>
      <c r="X7564" s="202">
        <v>3.8579736576693433</v>
      </c>
      <c r="Y7564" s="203">
        <v>1</v>
      </c>
      <c r="Z7564" t="str">
        <f t="shared" si="2122"/>
        <v>PP</v>
      </c>
      <c r="AA7564" s="203">
        <v>3</v>
      </c>
      <c r="AB7564" t="str">
        <f t="shared" si="2123"/>
        <v>C</v>
      </c>
    </row>
    <row r="7565" spans="1:28" x14ac:dyDescent="0.3">
      <c r="A7565" t="str">
        <f t="shared" si="2106"/>
        <v>B&amp;F</v>
      </c>
      <c r="B7565" s="11">
        <f t="shared" si="2107"/>
        <v>1.5</v>
      </c>
      <c r="C7565" s="11">
        <f t="shared" ca="1" si="2108"/>
        <v>5.1086847261768877</v>
      </c>
      <c r="D7565" s="11">
        <f t="shared" si="2109"/>
        <v>10</v>
      </c>
      <c r="E7565" s="11">
        <f t="shared" ca="1" si="2110"/>
        <v>58.630270892653314</v>
      </c>
      <c r="F7565" s="11">
        <f t="shared" ca="1" si="2111"/>
        <v>18</v>
      </c>
      <c r="G7565" s="11">
        <f t="shared" ca="1" si="2112"/>
        <v>76.630270892653314</v>
      </c>
      <c r="H7565" s="202">
        <v>2.2688232204160252</v>
      </c>
      <c r="I7565" s="202">
        <v>3.0147608918302242</v>
      </c>
      <c r="J7565" s="11">
        <f t="shared" ca="1" si="2113"/>
        <v>176.75624776458315</v>
      </c>
      <c r="K7565" s="11">
        <f t="shared" ca="1" si="2114"/>
        <v>40.838817967488453</v>
      </c>
      <c r="L7565" s="11">
        <f t="shared" ca="1" si="2115"/>
        <v>217.59506573207159</v>
      </c>
      <c r="M7565" s="202">
        <v>3.8085053898700334</v>
      </c>
      <c r="N7565" s="11">
        <f t="shared" ca="1" si="2116"/>
        <v>3.9086847261768876</v>
      </c>
      <c r="O7565" s="11">
        <f t="shared" si="2117"/>
        <v>0</v>
      </c>
      <c r="P7565" s="11">
        <f t="shared" ca="1" si="2118"/>
        <v>0</v>
      </c>
      <c r="Q7565" s="11">
        <f t="shared" si="2119"/>
        <v>0</v>
      </c>
      <c r="R7565" s="11">
        <f t="shared" ca="1" si="2120"/>
        <v>77</v>
      </c>
      <c r="S7565" s="11">
        <f t="shared" ca="1" si="2121"/>
        <v>0.18768264726082515</v>
      </c>
      <c r="T7565" s="202">
        <v>5.8021305800995373</v>
      </c>
      <c r="U7565" s="202">
        <v>3.2849746776930271</v>
      </c>
      <c r="V7565" s="202">
        <v>3.2186325019083766</v>
      </c>
      <c r="W7565" s="202">
        <v>9.2599179604338993</v>
      </c>
      <c r="X7565" s="202">
        <v>4.972856746595582</v>
      </c>
      <c r="Y7565" s="203">
        <v>2</v>
      </c>
      <c r="Z7565" t="str">
        <f t="shared" si="2122"/>
        <v>C</v>
      </c>
      <c r="AA7565" s="203">
        <v>3</v>
      </c>
      <c r="AB7565" t="str">
        <f t="shared" si="2123"/>
        <v>C</v>
      </c>
    </row>
    <row r="7566" spans="1:28" x14ac:dyDescent="0.3">
      <c r="A7566" t="str">
        <f t="shared" si="2106"/>
        <v>OCF</v>
      </c>
      <c r="B7566" s="11">
        <f t="shared" si="2107"/>
        <v>3</v>
      </c>
      <c r="C7566" s="11">
        <f t="shared" si="2108"/>
        <v>3</v>
      </c>
      <c r="D7566" s="11">
        <f t="shared" si="2109"/>
        <v>3</v>
      </c>
      <c r="E7566" s="11">
        <f t="shared" ca="1" si="2110"/>
        <v>19.821412358182393</v>
      </c>
      <c r="F7566" s="11">
        <f t="shared" ca="1" si="2111"/>
        <v>7.1785876418176073</v>
      </c>
      <c r="G7566" s="11">
        <f t="shared" si="2112"/>
        <v>27</v>
      </c>
      <c r="H7566" s="202">
        <v>2.2025080320733994</v>
      </c>
      <c r="I7566" s="202">
        <v>2.8981645467092423</v>
      </c>
      <c r="J7566" s="11">
        <f t="shared" ca="1" si="2113"/>
        <v>57.445714562188648</v>
      </c>
      <c r="K7566" s="11">
        <f t="shared" ca="1" si="2114"/>
        <v>15.810896940046124</v>
      </c>
      <c r="L7566" s="11">
        <f t="shared" ca="1" si="2115"/>
        <v>73.256611502234776</v>
      </c>
      <c r="M7566" s="202">
        <v>2.6369674568103378</v>
      </c>
      <c r="N7566" s="11">
        <f t="shared" ca="1" si="2116"/>
        <v>2.9865503662250314</v>
      </c>
      <c r="O7566" s="11">
        <f t="shared" ca="1" si="2117"/>
        <v>1.5951282949844363</v>
      </c>
      <c r="P7566" s="11">
        <f t="shared" ca="1" si="2118"/>
        <v>2.9747049178102007</v>
      </c>
      <c r="Q7566" s="11">
        <f t="shared" ca="1" si="2119"/>
        <v>1.5816786612094678</v>
      </c>
      <c r="R7566" s="11">
        <f t="shared" ca="1" si="2120"/>
        <v>62</v>
      </c>
      <c r="S7566" s="11">
        <f t="shared" ca="1" si="2121"/>
        <v>0.21582894179542819</v>
      </c>
      <c r="T7566" s="202">
        <v>5.3329010851861787</v>
      </c>
      <c r="U7566" s="202">
        <v>2.080529221009936</v>
      </c>
      <c r="V7566" s="202">
        <v>3.888181164247221</v>
      </c>
      <c r="W7566" s="202">
        <v>6.6883582283034615</v>
      </c>
      <c r="X7566" s="202">
        <v>4.8940986601002008</v>
      </c>
      <c r="Y7566" s="203">
        <v>3</v>
      </c>
      <c r="Z7566" t="str">
        <f t="shared" si="2122"/>
        <v>H</v>
      </c>
      <c r="AA7566" s="203">
        <v>2</v>
      </c>
      <c r="AB7566" t="str">
        <f t="shared" si="2123"/>
        <v>C</v>
      </c>
    </row>
    <row r="7567" spans="1:28" x14ac:dyDescent="0.3">
      <c r="A7567" t="str">
        <f t="shared" si="2106"/>
        <v>B&amp;F</v>
      </c>
      <c r="B7567" s="11">
        <f t="shared" si="2107"/>
        <v>1.5</v>
      </c>
      <c r="C7567" s="11">
        <f t="shared" ca="1" si="2108"/>
        <v>5.8850344010553099</v>
      </c>
      <c r="D7567" s="11">
        <f t="shared" si="2109"/>
        <v>10</v>
      </c>
      <c r="E7567" s="11">
        <f t="shared" ca="1" si="2110"/>
        <v>70.275516015829652</v>
      </c>
      <c r="F7567" s="11">
        <f t="shared" ca="1" si="2111"/>
        <v>18</v>
      </c>
      <c r="G7567" s="11">
        <f t="shared" ca="1" si="2112"/>
        <v>88.275516015829652</v>
      </c>
      <c r="H7567" s="202">
        <v>2.3430730040982413</v>
      </c>
      <c r="I7567" s="202">
        <v>2.9079407438307774</v>
      </c>
      <c r="J7567" s="11">
        <f t="shared" ca="1" si="2113"/>
        <v>204.35703631616337</v>
      </c>
      <c r="K7567" s="11">
        <f t="shared" ca="1" si="2114"/>
        <v>42.175314073768341</v>
      </c>
      <c r="L7567" s="11">
        <f t="shared" ca="1" si="2115"/>
        <v>246.53235038993171</v>
      </c>
      <c r="M7567" s="202">
        <v>4.6394399683208611</v>
      </c>
      <c r="N7567" s="11">
        <f t="shared" ca="1" si="2116"/>
        <v>4.6850344010553098</v>
      </c>
      <c r="O7567" s="11">
        <f t="shared" si="2117"/>
        <v>0</v>
      </c>
      <c r="P7567" s="11">
        <f t="shared" ca="1" si="2118"/>
        <v>0</v>
      </c>
      <c r="Q7567" s="11">
        <f t="shared" si="2119"/>
        <v>0</v>
      </c>
      <c r="R7567" s="11">
        <f t="shared" ca="1" si="2120"/>
        <v>82</v>
      </c>
      <c r="S7567" s="11">
        <f t="shared" ca="1" si="2121"/>
        <v>0.17107415723356834</v>
      </c>
      <c r="T7567" s="202">
        <v>3.2862018222788336</v>
      </c>
      <c r="U7567" s="202">
        <v>3.3444886455327909</v>
      </c>
      <c r="V7567" s="202">
        <v>3.6320557692962825</v>
      </c>
      <c r="W7567" s="202">
        <v>7.9220969615387036</v>
      </c>
      <c r="X7567" s="202">
        <v>3.1363611729302203</v>
      </c>
      <c r="Y7567" s="203">
        <v>1</v>
      </c>
      <c r="Z7567" t="str">
        <f t="shared" si="2122"/>
        <v>PP</v>
      </c>
      <c r="AA7567" s="203">
        <v>1</v>
      </c>
      <c r="AB7567" t="str">
        <f t="shared" si="2123"/>
        <v>A</v>
      </c>
    </row>
    <row r="7568" spans="1:28" x14ac:dyDescent="0.3">
      <c r="A7568" t="str">
        <f t="shared" si="2106"/>
        <v>B&amp;F</v>
      </c>
      <c r="B7568" s="11">
        <f t="shared" si="2107"/>
        <v>1.5</v>
      </c>
      <c r="C7568" s="11">
        <f t="shared" ca="1" si="2108"/>
        <v>5.207451616964426</v>
      </c>
      <c r="D7568" s="11">
        <f t="shared" si="2109"/>
        <v>10</v>
      </c>
      <c r="E7568" s="11">
        <f t="shared" ca="1" si="2110"/>
        <v>60.111774254466383</v>
      </c>
      <c r="F7568" s="11">
        <f t="shared" ca="1" si="2111"/>
        <v>18</v>
      </c>
      <c r="G7568" s="11">
        <f t="shared" ca="1" si="2112"/>
        <v>78.111774254466383</v>
      </c>
      <c r="H7568" s="202">
        <v>2.2579382208371981</v>
      </c>
      <c r="I7568" s="202">
        <v>2.8260250541731877</v>
      </c>
      <c r="J7568" s="11">
        <f t="shared" ca="1" si="2113"/>
        <v>169.87738009392478</v>
      </c>
      <c r="K7568" s="11">
        <f t="shared" ca="1" si="2114"/>
        <v>40.642887975069563</v>
      </c>
      <c r="L7568" s="11">
        <f t="shared" ca="1" si="2115"/>
        <v>210.52026806899434</v>
      </c>
      <c r="M7568" s="202">
        <v>3.6018736541595957</v>
      </c>
      <c r="N7568" s="11">
        <f t="shared" ca="1" si="2116"/>
        <v>4.0074516169644259</v>
      </c>
      <c r="O7568" s="11">
        <f t="shared" si="2117"/>
        <v>0</v>
      </c>
      <c r="P7568" s="11">
        <f t="shared" ca="1" si="2118"/>
        <v>0</v>
      </c>
      <c r="Q7568" s="11">
        <f t="shared" si="2119"/>
        <v>0</v>
      </c>
      <c r="R7568" s="11">
        <f t="shared" ca="1" si="2120"/>
        <v>64</v>
      </c>
      <c r="S7568" s="11">
        <f t="shared" ca="1" si="2121"/>
        <v>0.19305926383178254</v>
      </c>
      <c r="T7568" s="202">
        <v>3.971610908553779</v>
      </c>
      <c r="U7568" s="202">
        <v>3.5067264475825706</v>
      </c>
      <c r="V7568" s="202">
        <v>3.4032991646422444</v>
      </c>
      <c r="W7568" s="202">
        <v>8.1678078613010676</v>
      </c>
      <c r="X7568" s="202">
        <v>4.344136553721035</v>
      </c>
      <c r="Y7568" s="203">
        <v>2</v>
      </c>
      <c r="Z7568" t="str">
        <f t="shared" si="2122"/>
        <v>C</v>
      </c>
      <c r="AA7568" s="203">
        <v>3</v>
      </c>
      <c r="AB7568" t="str">
        <f t="shared" si="2123"/>
        <v>C</v>
      </c>
    </row>
    <row r="7569" spans="1:28" x14ac:dyDescent="0.3">
      <c r="A7569" t="str">
        <f t="shared" si="2106"/>
        <v>OCF</v>
      </c>
      <c r="B7569" s="11">
        <f t="shared" si="2107"/>
        <v>3</v>
      </c>
      <c r="C7569" s="11">
        <f t="shared" si="2108"/>
        <v>3</v>
      </c>
      <c r="D7569" s="11">
        <f t="shared" si="2109"/>
        <v>3</v>
      </c>
      <c r="E7569" s="11">
        <f t="shared" ca="1" si="2110"/>
        <v>7.5787715283524228</v>
      </c>
      <c r="F7569" s="11">
        <f t="shared" ca="1" si="2111"/>
        <v>19.421228471647577</v>
      </c>
      <c r="G7569" s="11">
        <f t="shared" si="2112"/>
        <v>27</v>
      </c>
      <c r="H7569" s="202">
        <v>2.1252710652455455</v>
      </c>
      <c r="I7569" s="202">
        <v>3.0151581969246397</v>
      </c>
      <c r="J7569" s="11">
        <f t="shared" ca="1" si="2113"/>
        <v>22.851195096330887</v>
      </c>
      <c r="K7569" s="11">
        <f t="shared" ca="1" si="2114"/>
        <v>41.275374922315564</v>
      </c>
      <c r="L7569" s="11">
        <f t="shared" ca="1" si="2115"/>
        <v>64.126570018646447</v>
      </c>
      <c r="M7569" s="202">
        <v>0.73650477051155405</v>
      </c>
      <c r="N7569" s="11">
        <f t="shared" ca="1" si="2116"/>
        <v>0.84208572537249138</v>
      </c>
      <c r="O7569" s="11">
        <f t="shared" ca="1" si="2117"/>
        <v>1.6629271543583071</v>
      </c>
      <c r="P7569" s="11">
        <f t="shared" ca="1" si="2118"/>
        <v>0</v>
      </c>
      <c r="Q7569" s="11">
        <f t="shared" ca="1" si="2119"/>
        <v>0</v>
      </c>
      <c r="R7569" s="11">
        <f t="shared" ca="1" si="2120"/>
        <v>61</v>
      </c>
      <c r="S7569" s="11">
        <f t="shared" ca="1" si="2121"/>
        <v>0.64365480502564987</v>
      </c>
      <c r="T7569" s="202">
        <v>5.7840013204388283</v>
      </c>
      <c r="U7569" s="202">
        <v>2.2688875452034392</v>
      </c>
      <c r="V7569" s="202">
        <v>4.7226663705842702</v>
      </c>
      <c r="W7569" s="202">
        <v>7.3340948004931343</v>
      </c>
      <c r="X7569" s="202">
        <v>3.3246545994388939</v>
      </c>
      <c r="Y7569" s="203">
        <v>3</v>
      </c>
      <c r="Z7569" t="str">
        <f t="shared" si="2122"/>
        <v>H</v>
      </c>
      <c r="AA7569" s="203">
        <v>1</v>
      </c>
      <c r="AB7569" t="str">
        <f t="shared" si="2123"/>
        <v>A</v>
      </c>
    </row>
    <row r="7570" spans="1:28" x14ac:dyDescent="0.3">
      <c r="A7570" t="str">
        <f t="shared" si="2106"/>
        <v>B&amp;F</v>
      </c>
      <c r="B7570" s="11">
        <f t="shared" si="2107"/>
        <v>1.5</v>
      </c>
      <c r="C7570" s="11">
        <f t="shared" ca="1" si="2108"/>
        <v>5.7938038056846235</v>
      </c>
      <c r="D7570" s="11">
        <f t="shared" si="2109"/>
        <v>10</v>
      </c>
      <c r="E7570" s="11">
        <f t="shared" ca="1" si="2110"/>
        <v>68.907057085269344</v>
      </c>
      <c r="F7570" s="11">
        <f t="shared" ca="1" si="2111"/>
        <v>18</v>
      </c>
      <c r="G7570" s="11">
        <f t="shared" ca="1" si="2112"/>
        <v>86.907057085269344</v>
      </c>
      <c r="H7570" s="202">
        <v>2.2550749682317823</v>
      </c>
      <c r="I7570" s="202">
        <v>3.1858315089500593</v>
      </c>
      <c r="J7570" s="11">
        <f t="shared" ca="1" si="2113"/>
        <v>219.52627365127151</v>
      </c>
      <c r="K7570" s="11">
        <f t="shared" ca="1" si="2114"/>
        <v>40.59134942817208</v>
      </c>
      <c r="L7570" s="11">
        <f t="shared" ca="1" si="2115"/>
        <v>260.1176230794436</v>
      </c>
      <c r="M7570" s="202">
        <v>4.4934181707722392</v>
      </c>
      <c r="N7570" s="11">
        <f t="shared" ca="1" si="2116"/>
        <v>4.5938038056846233</v>
      </c>
      <c r="O7570" s="11">
        <f t="shared" si="2117"/>
        <v>0</v>
      </c>
      <c r="P7570" s="11">
        <f t="shared" ca="1" si="2118"/>
        <v>0</v>
      </c>
      <c r="Q7570" s="11">
        <f t="shared" si="2119"/>
        <v>0</v>
      </c>
      <c r="R7570" s="11">
        <f t="shared" ca="1" si="2120"/>
        <v>78</v>
      </c>
      <c r="S7570" s="11">
        <f t="shared" ca="1" si="2121"/>
        <v>0.156049978266082</v>
      </c>
      <c r="T7570" s="202">
        <v>5.648833095077741</v>
      </c>
      <c r="U7570" s="202">
        <v>3.2825177407181343</v>
      </c>
      <c r="V7570" s="202">
        <v>3.152980639433058</v>
      </c>
      <c r="W7570" s="202">
        <v>9.6019653719419651</v>
      </c>
      <c r="X7570" s="202">
        <v>4.1507288825160504</v>
      </c>
      <c r="Y7570" s="203">
        <v>1</v>
      </c>
      <c r="Z7570" t="str">
        <f t="shared" si="2122"/>
        <v>PP</v>
      </c>
      <c r="AA7570" s="203">
        <v>3</v>
      </c>
      <c r="AB7570" t="str">
        <f t="shared" si="2123"/>
        <v>C</v>
      </c>
    </row>
    <row r="7571" spans="1:28" x14ac:dyDescent="0.3">
      <c r="A7571" t="str">
        <f t="shared" si="2106"/>
        <v>OCF</v>
      </c>
      <c r="B7571" s="11">
        <f t="shared" si="2107"/>
        <v>3</v>
      </c>
      <c r="C7571" s="11">
        <f t="shared" si="2108"/>
        <v>3</v>
      </c>
      <c r="D7571" s="11">
        <f t="shared" si="2109"/>
        <v>3</v>
      </c>
      <c r="E7571" s="11">
        <f t="shared" ca="1" si="2110"/>
        <v>16.01873107492008</v>
      </c>
      <c r="F7571" s="11">
        <f t="shared" ca="1" si="2111"/>
        <v>10.98126892507992</v>
      </c>
      <c r="G7571" s="11">
        <f t="shared" si="2112"/>
        <v>27</v>
      </c>
      <c r="H7571" s="202">
        <v>2.2174955741247384</v>
      </c>
      <c r="I7571" s="202">
        <v>3.1328555489573939</v>
      </c>
      <c r="J7571" s="11">
        <f t="shared" ca="1" si="2113"/>
        <v>50.184370535319609</v>
      </c>
      <c r="K7571" s="11">
        <f t="shared" ca="1" si="2114"/>
        <v>24.350915239638248</v>
      </c>
      <c r="L7571" s="11">
        <f t="shared" ca="1" si="2115"/>
        <v>74.535285774957856</v>
      </c>
      <c r="M7571" s="202">
        <v>2.204802346810852</v>
      </c>
      <c r="N7571" s="11">
        <f t="shared" ca="1" si="2116"/>
        <v>2.8370505106625687</v>
      </c>
      <c r="O7571" s="11">
        <f t="shared" ca="1" si="2117"/>
        <v>2.4293520995850222</v>
      </c>
      <c r="P7571" s="11">
        <f t="shared" ca="1" si="2118"/>
        <v>2.7987741389583669</v>
      </c>
      <c r="Q7571" s="11">
        <f t="shared" ca="1" si="2119"/>
        <v>2.2664026102475905</v>
      </c>
      <c r="R7571" s="11">
        <f t="shared" ca="1" si="2120"/>
        <v>51</v>
      </c>
      <c r="S7571" s="11">
        <f t="shared" ca="1" si="2121"/>
        <v>0.32670318475950078</v>
      </c>
      <c r="T7571" s="202">
        <v>3.0779240985803664</v>
      </c>
      <c r="U7571" s="202">
        <v>2.4436045319441932</v>
      </c>
      <c r="V7571" s="202">
        <v>3.5909075671566795</v>
      </c>
      <c r="W7571" s="202">
        <v>6.0969901341065604</v>
      </c>
      <c r="X7571" s="202">
        <v>5.1519170969439276</v>
      </c>
      <c r="Y7571" s="203">
        <v>2</v>
      </c>
      <c r="Z7571" t="str">
        <f t="shared" si="2122"/>
        <v>C</v>
      </c>
      <c r="AA7571" s="203">
        <v>3</v>
      </c>
      <c r="AB7571" t="str">
        <f t="shared" si="2123"/>
        <v>C</v>
      </c>
    </row>
    <row r="7572" spans="1:28" x14ac:dyDescent="0.3">
      <c r="A7572" t="str">
        <f t="shared" ref="A7572:A7635" si="2124">IF(M7572&gt;=3,"B&amp;F","OCF")</f>
        <v>OCF</v>
      </c>
      <c r="B7572" s="11">
        <f t="shared" ref="B7572:B7635" si="2125">IF(A7572="B&amp;F",1.5,3)</f>
        <v>3</v>
      </c>
      <c r="C7572" s="11">
        <f t="shared" ref="C7572:C7635" si="2126">IF(A7572="B&amp;F",N7572+1.2,3)</f>
        <v>3</v>
      </c>
      <c r="D7572" s="11">
        <f t="shared" ref="D7572:D7635" si="2127">IF(A7572="B&amp;F",10,3)</f>
        <v>3</v>
      </c>
      <c r="E7572" s="11">
        <f t="shared" ref="E7572:E7635" ca="1" si="2128">IF(A7572="B&amp;F",N7572*D7572,N7572*D7572-P7572*Q7572/2)*B7572</f>
        <v>17.115988490506503</v>
      </c>
      <c r="F7572" s="11">
        <f t="shared" ref="F7572:F7635" ca="1" si="2129">G7572-E7572</f>
        <v>9.8840115094934973</v>
      </c>
      <c r="G7572" s="11">
        <f t="shared" ref="G7572:G7635" si="2130">B7572*C7572*D7572</f>
        <v>27</v>
      </c>
      <c r="H7572" s="202">
        <v>2.2819689043606592</v>
      </c>
      <c r="I7572" s="202">
        <v>2.9938497781451718</v>
      </c>
      <c r="J7572" s="11">
        <f t="shared" ref="J7572:J7635" ca="1" si="2131">E7572*I7572</f>
        <v>51.242698345038207</v>
      </c>
      <c r="K7572" s="11">
        <f t="shared" ref="K7572:K7635" ca="1" si="2132">F7572*H7572</f>
        <v>22.55500691500702</v>
      </c>
      <c r="L7572" s="11">
        <f t="shared" ref="L7572:L7635" ca="1" si="2133">J7572+K7572</f>
        <v>73.797705260045234</v>
      </c>
      <c r="M7572" s="202">
        <v>2.5819520023832432</v>
      </c>
      <c r="N7572" s="11">
        <f t="shared" ref="N7572:N7635" ca="1" si="2134">M7572/SIN(R7572*PI()/180)</f>
        <v>3.1914681895873875</v>
      </c>
      <c r="O7572" s="11">
        <f t="shared" ref="O7572:O7635" ca="1" si="2135">IF(A7572="OCF",C7572/TAN(R7572*PI()/180),0)</f>
        <v>2.179627584016083</v>
      </c>
      <c r="P7572" s="11">
        <f t="shared" ref="P7572:P7635" ca="1" si="2136">Q7572*TAN(R7572*PI()/180)</f>
        <v>3.2635333544934273</v>
      </c>
      <c r="Q7572" s="11">
        <f t="shared" ref="Q7572:Q7635" ca="1" si="2137">IF(A7572="OCF",IF(C7572&lt;N7572+O7572,N7572+O7572-C7572,0),0)</f>
        <v>2.3710957736034706</v>
      </c>
      <c r="R7572" s="11">
        <f t="shared" ref="R7572:R7635" ca="1" si="2138">RANDBETWEEN(50,85)</f>
        <v>54</v>
      </c>
      <c r="S7572" s="11">
        <f t="shared" ref="S7572:S7635" ca="1" si="2139">K7572/L7572</f>
        <v>0.30563290329324794</v>
      </c>
      <c r="T7572" s="202">
        <v>4.0237768653373118</v>
      </c>
      <c r="U7572" s="202">
        <v>2.1990451198518266</v>
      </c>
      <c r="V7572" s="202">
        <v>3.0454217983931371</v>
      </c>
      <c r="W7572" s="202">
        <v>6.3980119681540319</v>
      </c>
      <c r="X7572" s="202">
        <v>4.7173482787172638</v>
      </c>
      <c r="Y7572" s="203">
        <v>3</v>
      </c>
      <c r="Z7572" t="str">
        <f t="shared" ref="Z7572:Z7635" si="2140">IF(Y7572=1,"PP",IF(Y7572=2,"C","H"))</f>
        <v>H</v>
      </c>
      <c r="AA7572" s="203">
        <v>2</v>
      </c>
      <c r="AB7572" t="str">
        <f t="shared" ref="AB7572:AB7635" si="2141">IF(AA7572=1,"A","C")</f>
        <v>C</v>
      </c>
    </row>
    <row r="7573" spans="1:28" x14ac:dyDescent="0.3">
      <c r="A7573" t="str">
        <f t="shared" si="2124"/>
        <v>B&amp;F</v>
      </c>
      <c r="B7573" s="11">
        <f t="shared" si="2125"/>
        <v>1.5</v>
      </c>
      <c r="C7573" s="11">
        <f t="shared" ca="1" si="2126"/>
        <v>6.301728758048899</v>
      </c>
      <c r="D7573" s="11">
        <f t="shared" si="2127"/>
        <v>10</v>
      </c>
      <c r="E7573" s="11">
        <f t="shared" ca="1" si="2128"/>
        <v>76.525931370733488</v>
      </c>
      <c r="F7573" s="11">
        <f t="shared" ca="1" si="2129"/>
        <v>18</v>
      </c>
      <c r="G7573" s="11">
        <f t="shared" ca="1" si="2130"/>
        <v>94.525931370733488</v>
      </c>
      <c r="H7573" s="202">
        <v>2.4180183142671967</v>
      </c>
      <c r="I7573" s="202">
        <v>2.8336915529409348</v>
      </c>
      <c r="J7573" s="11">
        <f t="shared" ca="1" si="2131"/>
        <v>216.85088530618518</v>
      </c>
      <c r="K7573" s="11">
        <f t="shared" ca="1" si="2132"/>
        <v>43.524329656809542</v>
      </c>
      <c r="L7573" s="11">
        <f t="shared" ca="1" si="2133"/>
        <v>260.37521496299473</v>
      </c>
      <c r="M7573" s="202">
        <v>4.7940568671898065</v>
      </c>
      <c r="N7573" s="11">
        <f t="shared" ca="1" si="2134"/>
        <v>5.1017287580488988</v>
      </c>
      <c r="O7573" s="11">
        <f t="shared" si="2135"/>
        <v>0</v>
      </c>
      <c r="P7573" s="11">
        <f t="shared" ca="1" si="2136"/>
        <v>0</v>
      </c>
      <c r="Q7573" s="11">
        <f t="shared" si="2137"/>
        <v>0</v>
      </c>
      <c r="R7573" s="11">
        <f t="shared" ca="1" si="2138"/>
        <v>70</v>
      </c>
      <c r="S7573" s="11">
        <f t="shared" ca="1" si="2139"/>
        <v>0.1671600335039391</v>
      </c>
      <c r="T7573" s="202">
        <v>4.7623209376588296</v>
      </c>
      <c r="U7573" s="202">
        <v>2.7576107540933119</v>
      </c>
      <c r="V7573" s="202">
        <v>3.7133547931304429</v>
      </c>
      <c r="W7573" s="202">
        <v>6.0994102589646264</v>
      </c>
      <c r="X7573" s="202">
        <v>3.0773432741996536</v>
      </c>
      <c r="Y7573" s="203">
        <v>3</v>
      </c>
      <c r="Z7573" t="str">
        <f t="shared" si="2140"/>
        <v>H</v>
      </c>
      <c r="AA7573" s="203">
        <v>2</v>
      </c>
      <c r="AB7573" t="str">
        <f t="shared" si="2141"/>
        <v>C</v>
      </c>
    </row>
    <row r="7574" spans="1:28" x14ac:dyDescent="0.3">
      <c r="A7574" t="str">
        <f t="shared" si="2124"/>
        <v>B&amp;F</v>
      </c>
      <c r="B7574" s="11">
        <f t="shared" si="2125"/>
        <v>1.5</v>
      </c>
      <c r="C7574" s="11">
        <f t="shared" ca="1" si="2126"/>
        <v>5.9687505369392193</v>
      </c>
      <c r="D7574" s="11">
        <f t="shared" si="2127"/>
        <v>10</v>
      </c>
      <c r="E7574" s="11">
        <f t="shared" ca="1" si="2128"/>
        <v>71.531258054088283</v>
      </c>
      <c r="F7574" s="11">
        <f t="shared" ca="1" si="2129"/>
        <v>18.000000000000014</v>
      </c>
      <c r="G7574" s="11">
        <f t="shared" ca="1" si="2130"/>
        <v>89.531258054088298</v>
      </c>
      <c r="H7574" s="202">
        <v>2.1663950436542319</v>
      </c>
      <c r="I7574" s="202">
        <v>3.1725081855787498</v>
      </c>
      <c r="J7574" s="11">
        <f t="shared" ca="1" si="2131"/>
        <v>226.93350170134096</v>
      </c>
      <c r="K7574" s="11">
        <f t="shared" ca="1" si="2132"/>
        <v>38.995110785776205</v>
      </c>
      <c r="L7574" s="11">
        <f t="shared" ca="1" si="2133"/>
        <v>265.92861248711716</v>
      </c>
      <c r="M7574" s="202">
        <v>4.0876170254699389</v>
      </c>
      <c r="N7574" s="11">
        <f t="shared" ca="1" si="2134"/>
        <v>4.7687505369392191</v>
      </c>
      <c r="O7574" s="11">
        <f t="shared" si="2135"/>
        <v>0</v>
      </c>
      <c r="P7574" s="11">
        <f t="shared" ca="1" si="2136"/>
        <v>0</v>
      </c>
      <c r="Q7574" s="11">
        <f t="shared" si="2137"/>
        <v>0</v>
      </c>
      <c r="R7574" s="11">
        <f t="shared" ca="1" si="2138"/>
        <v>59</v>
      </c>
      <c r="S7574" s="11">
        <f t="shared" ca="1" si="2139"/>
        <v>0.14663751456103774</v>
      </c>
      <c r="T7574" s="202">
        <v>5.2219966537152338</v>
      </c>
      <c r="U7574" s="202">
        <v>3.0720329634920054</v>
      </c>
      <c r="V7574" s="202">
        <v>4.6332172198498052</v>
      </c>
      <c r="W7574" s="202">
        <v>6.7219284019713701</v>
      </c>
      <c r="X7574" s="202">
        <v>4.5284664025846961</v>
      </c>
      <c r="Y7574" s="203">
        <v>3</v>
      </c>
      <c r="Z7574" t="str">
        <f t="shared" si="2140"/>
        <v>H</v>
      </c>
      <c r="AA7574" s="203">
        <v>3</v>
      </c>
      <c r="AB7574" t="str">
        <f t="shared" si="2141"/>
        <v>C</v>
      </c>
    </row>
    <row r="7575" spans="1:28" x14ac:dyDescent="0.3">
      <c r="A7575" t="str">
        <f t="shared" si="2124"/>
        <v>B&amp;F</v>
      </c>
      <c r="B7575" s="11">
        <f t="shared" si="2125"/>
        <v>1.5</v>
      </c>
      <c r="C7575" s="11">
        <f t="shared" ca="1" si="2126"/>
        <v>4.566620906683732</v>
      </c>
      <c r="D7575" s="11">
        <f t="shared" si="2127"/>
        <v>10</v>
      </c>
      <c r="E7575" s="11">
        <f t="shared" ca="1" si="2128"/>
        <v>50.499313600255988</v>
      </c>
      <c r="F7575" s="11">
        <f t="shared" ca="1" si="2129"/>
        <v>18</v>
      </c>
      <c r="G7575" s="11">
        <f t="shared" ca="1" si="2130"/>
        <v>68.499313600255988</v>
      </c>
      <c r="H7575" s="202">
        <v>2.176390948906024</v>
      </c>
      <c r="I7575" s="202">
        <v>2.9314071039419693</v>
      </c>
      <c r="J7575" s="11">
        <f t="shared" ca="1" si="2131"/>
        <v>148.0340466319837</v>
      </c>
      <c r="K7575" s="11">
        <f t="shared" ca="1" si="2132"/>
        <v>39.175037080308435</v>
      </c>
      <c r="L7575" s="11">
        <f t="shared" ca="1" si="2133"/>
        <v>187.20908371229214</v>
      </c>
      <c r="M7575" s="202">
        <v>3.3481782051015601</v>
      </c>
      <c r="N7575" s="11">
        <f t="shared" ca="1" si="2134"/>
        <v>3.3666209066837323</v>
      </c>
      <c r="O7575" s="11">
        <f t="shared" si="2135"/>
        <v>0</v>
      </c>
      <c r="P7575" s="11">
        <f t="shared" ca="1" si="2136"/>
        <v>0</v>
      </c>
      <c r="Q7575" s="11">
        <f t="shared" si="2137"/>
        <v>0</v>
      </c>
      <c r="R7575" s="11">
        <f t="shared" ca="1" si="2138"/>
        <v>84</v>
      </c>
      <c r="S7575" s="11">
        <f t="shared" ca="1" si="2139"/>
        <v>0.20925820640473655</v>
      </c>
      <c r="T7575" s="202">
        <v>5.236290575119539</v>
      </c>
      <c r="U7575" s="202">
        <v>3.025382749639435</v>
      </c>
      <c r="V7575" s="202">
        <v>3.9130676084704064</v>
      </c>
      <c r="W7575" s="202">
        <v>6.067162298177827</v>
      </c>
      <c r="X7575" s="202">
        <v>3.8721477895761076</v>
      </c>
      <c r="Y7575" s="203">
        <v>1</v>
      </c>
      <c r="Z7575" t="str">
        <f t="shared" si="2140"/>
        <v>PP</v>
      </c>
      <c r="AA7575" s="203">
        <v>3</v>
      </c>
      <c r="AB7575" t="str">
        <f t="shared" si="2141"/>
        <v>C</v>
      </c>
    </row>
    <row r="7576" spans="1:28" x14ac:dyDescent="0.3">
      <c r="A7576" t="str">
        <f t="shared" si="2124"/>
        <v>OCF</v>
      </c>
      <c r="B7576" s="11">
        <f t="shared" si="2125"/>
        <v>3</v>
      </c>
      <c r="C7576" s="11">
        <f t="shared" si="2126"/>
        <v>3</v>
      </c>
      <c r="D7576" s="11">
        <f t="shared" si="2127"/>
        <v>3</v>
      </c>
      <c r="E7576" s="11">
        <f t="shared" ca="1" si="2128"/>
        <v>9.4862889642421386</v>
      </c>
      <c r="F7576" s="11">
        <f t="shared" ca="1" si="2129"/>
        <v>17.513711035757861</v>
      </c>
      <c r="G7576" s="11">
        <f t="shared" si="2130"/>
        <v>27</v>
      </c>
      <c r="H7576" s="202">
        <v>2.1257760206655316</v>
      </c>
      <c r="I7576" s="202">
        <v>3.1606856042815861</v>
      </c>
      <c r="J7576" s="11">
        <f t="shared" ca="1" si="2131"/>
        <v>29.983176967335407</v>
      </c>
      <c r="K7576" s="11">
        <f t="shared" ca="1" si="2132"/>
        <v>37.230226952679352</v>
      </c>
      <c r="L7576" s="11">
        <f t="shared" ca="1" si="2133"/>
        <v>67.213403920014755</v>
      </c>
      <c r="M7576" s="202">
        <v>0.86412014341699317</v>
      </c>
      <c r="N7576" s="11">
        <f t="shared" ca="1" si="2134"/>
        <v>1.0681112379902709</v>
      </c>
      <c r="O7576" s="11">
        <f t="shared" ca="1" si="2135"/>
        <v>2.179627584016083</v>
      </c>
      <c r="P7576" s="11">
        <f t="shared" ca="1" si="2136"/>
        <v>0.34098323560837124</v>
      </c>
      <c r="Q7576" s="11">
        <f t="shared" ca="1" si="2137"/>
        <v>0.24773882200635367</v>
      </c>
      <c r="R7576" s="11">
        <f t="shared" ca="1" si="2138"/>
        <v>54</v>
      </c>
      <c r="S7576" s="11">
        <f t="shared" ca="1" si="2139"/>
        <v>0.55391074966213638</v>
      </c>
      <c r="T7576" s="202">
        <v>3.5565247384352849</v>
      </c>
      <c r="U7576" s="202">
        <v>3.6537238013727547</v>
      </c>
      <c r="V7576" s="202">
        <v>4.4069070441135105</v>
      </c>
      <c r="W7576" s="202">
        <v>4.943299143949865</v>
      </c>
      <c r="X7576" s="202">
        <v>5.3615227398844763</v>
      </c>
      <c r="Y7576" s="203">
        <v>3</v>
      </c>
      <c r="Z7576" t="str">
        <f t="shared" si="2140"/>
        <v>H</v>
      </c>
      <c r="AA7576" s="203">
        <v>1</v>
      </c>
      <c r="AB7576" t="str">
        <f t="shared" si="2141"/>
        <v>A</v>
      </c>
    </row>
    <row r="7577" spans="1:28" x14ac:dyDescent="0.3">
      <c r="A7577" t="str">
        <f t="shared" si="2124"/>
        <v>B&amp;F</v>
      </c>
      <c r="B7577" s="11">
        <f t="shared" si="2125"/>
        <v>1.5</v>
      </c>
      <c r="C7577" s="11">
        <f t="shared" ca="1" si="2126"/>
        <v>5.4178666346674529</v>
      </c>
      <c r="D7577" s="11">
        <f t="shared" si="2127"/>
        <v>10</v>
      </c>
      <c r="E7577" s="11">
        <f t="shared" ca="1" si="2128"/>
        <v>63.267999520011784</v>
      </c>
      <c r="F7577" s="11">
        <f t="shared" ca="1" si="2129"/>
        <v>18</v>
      </c>
      <c r="G7577" s="11">
        <f t="shared" ca="1" si="2130"/>
        <v>81.267999520011784</v>
      </c>
      <c r="H7577" s="202">
        <v>2.1519459424108098</v>
      </c>
      <c r="I7577" s="202">
        <v>3.1717398118764968</v>
      </c>
      <c r="J7577" s="11">
        <f t="shared" ca="1" si="2131"/>
        <v>200.66963289540448</v>
      </c>
      <c r="K7577" s="11">
        <f t="shared" ca="1" si="2132"/>
        <v>38.735026963394574</v>
      </c>
      <c r="L7577" s="11">
        <f t="shared" ca="1" si="2133"/>
        <v>239.40465985879905</v>
      </c>
      <c r="M7577" s="202">
        <v>3.7909934193230104</v>
      </c>
      <c r="N7577" s="11">
        <f t="shared" ca="1" si="2134"/>
        <v>4.2178666346674527</v>
      </c>
      <c r="O7577" s="11">
        <f t="shared" si="2135"/>
        <v>0</v>
      </c>
      <c r="P7577" s="11">
        <f t="shared" ca="1" si="2136"/>
        <v>0</v>
      </c>
      <c r="Q7577" s="11">
        <f t="shared" si="2137"/>
        <v>0</v>
      </c>
      <c r="R7577" s="11">
        <f t="shared" ca="1" si="2138"/>
        <v>64</v>
      </c>
      <c r="S7577" s="11">
        <f t="shared" ca="1" si="2139"/>
        <v>0.16179729745544846</v>
      </c>
      <c r="T7577" s="202">
        <v>3.755266922063103</v>
      </c>
      <c r="U7577" s="202">
        <v>2.7625677500001351</v>
      </c>
      <c r="V7577" s="202">
        <v>4.4939256069530176</v>
      </c>
      <c r="W7577" s="202">
        <v>6.5873545477034874</v>
      </c>
      <c r="X7577" s="202">
        <v>5.4868464641833974</v>
      </c>
      <c r="Y7577" s="203">
        <v>2</v>
      </c>
      <c r="Z7577" t="str">
        <f t="shared" si="2140"/>
        <v>C</v>
      </c>
      <c r="AA7577" s="203">
        <v>1</v>
      </c>
      <c r="AB7577" t="str">
        <f t="shared" si="2141"/>
        <v>A</v>
      </c>
    </row>
    <row r="7578" spans="1:28" x14ac:dyDescent="0.3">
      <c r="A7578" t="str">
        <f t="shared" si="2124"/>
        <v>B&amp;F</v>
      </c>
      <c r="B7578" s="11">
        <f t="shared" si="2125"/>
        <v>1.5</v>
      </c>
      <c r="C7578" s="11">
        <f t="shared" ca="1" si="2126"/>
        <v>6.267782089725781</v>
      </c>
      <c r="D7578" s="11">
        <f t="shared" si="2127"/>
        <v>10</v>
      </c>
      <c r="E7578" s="11">
        <f t="shared" ca="1" si="2128"/>
        <v>76.016731345886711</v>
      </c>
      <c r="F7578" s="11">
        <f t="shared" ca="1" si="2129"/>
        <v>18</v>
      </c>
      <c r="G7578" s="11">
        <f t="shared" ca="1" si="2130"/>
        <v>94.016731345886711</v>
      </c>
      <c r="H7578" s="202">
        <v>2.3888659864326356</v>
      </c>
      <c r="I7578" s="202">
        <v>2.9056915668918735</v>
      </c>
      <c r="J7578" s="11">
        <f t="shared" ca="1" si="2131"/>
        <v>220.88117521442814</v>
      </c>
      <c r="K7578" s="11">
        <f t="shared" ca="1" si="2132"/>
        <v>42.999587755787438</v>
      </c>
      <c r="L7578" s="11">
        <f t="shared" ca="1" si="2133"/>
        <v>263.88076297021559</v>
      </c>
      <c r="M7578" s="202">
        <v>4.9378951630835637</v>
      </c>
      <c r="N7578" s="11">
        <f t="shared" ca="1" si="2134"/>
        <v>5.0677820897257808</v>
      </c>
      <c r="O7578" s="11">
        <f t="shared" si="2135"/>
        <v>0</v>
      </c>
      <c r="P7578" s="11">
        <f t="shared" ca="1" si="2136"/>
        <v>0</v>
      </c>
      <c r="Q7578" s="11">
        <f t="shared" si="2137"/>
        <v>0</v>
      </c>
      <c r="R7578" s="11">
        <f t="shared" ca="1" si="2138"/>
        <v>77</v>
      </c>
      <c r="S7578" s="11">
        <f t="shared" ca="1" si="2139"/>
        <v>0.1629508239698429</v>
      </c>
      <c r="T7578" s="202">
        <v>3.9601844221831621</v>
      </c>
      <c r="U7578" s="202">
        <v>3.1418544426528516</v>
      </c>
      <c r="V7578" s="202">
        <v>3.6465329067307053</v>
      </c>
      <c r="W7578" s="202">
        <v>7.6811732408873175</v>
      </c>
      <c r="X7578" s="202">
        <v>3.1199197060203279</v>
      </c>
      <c r="Y7578" s="203">
        <v>1</v>
      </c>
      <c r="Z7578" t="str">
        <f t="shared" si="2140"/>
        <v>PP</v>
      </c>
      <c r="AA7578" s="203">
        <v>3</v>
      </c>
      <c r="AB7578" t="str">
        <f t="shared" si="2141"/>
        <v>C</v>
      </c>
    </row>
    <row r="7579" spans="1:28" x14ac:dyDescent="0.3">
      <c r="A7579" t="str">
        <f t="shared" si="2124"/>
        <v>OCF</v>
      </c>
      <c r="B7579" s="11">
        <f t="shared" si="2125"/>
        <v>3</v>
      </c>
      <c r="C7579" s="11">
        <f t="shared" si="2126"/>
        <v>3</v>
      </c>
      <c r="D7579" s="11">
        <f t="shared" si="2127"/>
        <v>3</v>
      </c>
      <c r="E7579" s="11">
        <f t="shared" ca="1" si="2128"/>
        <v>18.05127496709634</v>
      </c>
      <c r="F7579" s="11">
        <f t="shared" ca="1" si="2129"/>
        <v>8.9487250329036598</v>
      </c>
      <c r="G7579" s="11">
        <f t="shared" si="2130"/>
        <v>27</v>
      </c>
      <c r="H7579" s="202">
        <v>2.2515065293446708</v>
      </c>
      <c r="I7579" s="202">
        <v>3.1935033402803179</v>
      </c>
      <c r="J7579" s="11">
        <f t="shared" ca="1" si="2131"/>
        <v>57.646806903740647</v>
      </c>
      <c r="K7579" s="11">
        <f t="shared" ca="1" si="2132"/>
        <v>20.148112840892693</v>
      </c>
      <c r="L7579" s="11">
        <f t="shared" ca="1" si="2133"/>
        <v>77.794919744633347</v>
      </c>
      <c r="M7579" s="202">
        <v>2.2807729690545764</v>
      </c>
      <c r="N7579" s="11">
        <f t="shared" ca="1" si="2134"/>
        <v>2.7195099675931353</v>
      </c>
      <c r="O7579" s="11">
        <f t="shared" ca="1" si="2135"/>
        <v>1.948222779592532</v>
      </c>
      <c r="P7579" s="11">
        <f t="shared" ca="1" si="2136"/>
        <v>2.568083226397452</v>
      </c>
      <c r="Q7579" s="11">
        <f t="shared" ca="1" si="2137"/>
        <v>1.6677327471856671</v>
      </c>
      <c r="R7579" s="11">
        <f t="shared" ca="1" si="2138"/>
        <v>57</v>
      </c>
      <c r="S7579" s="11">
        <f t="shared" ca="1" si="2139"/>
        <v>0.25899008453289912</v>
      </c>
      <c r="T7579" s="202">
        <v>4.4101712537751201</v>
      </c>
      <c r="U7579" s="202">
        <v>2.1753871184409368</v>
      </c>
      <c r="V7579" s="202">
        <v>3.246101582486622</v>
      </c>
      <c r="W7579" s="202">
        <v>4.5860554811840473</v>
      </c>
      <c r="X7579" s="202">
        <v>5.2820976442067922</v>
      </c>
      <c r="Y7579" s="203">
        <v>3</v>
      </c>
      <c r="Z7579" t="str">
        <f t="shared" si="2140"/>
        <v>H</v>
      </c>
      <c r="AA7579" s="203">
        <v>3</v>
      </c>
      <c r="AB7579" t="str">
        <f t="shared" si="2141"/>
        <v>C</v>
      </c>
    </row>
    <row r="7580" spans="1:28" x14ac:dyDescent="0.3">
      <c r="A7580" t="str">
        <f t="shared" si="2124"/>
        <v>OCF</v>
      </c>
      <c r="B7580" s="11">
        <f t="shared" si="2125"/>
        <v>3</v>
      </c>
      <c r="C7580" s="11">
        <f t="shared" si="2126"/>
        <v>3</v>
      </c>
      <c r="D7580" s="11">
        <f t="shared" si="2127"/>
        <v>3</v>
      </c>
      <c r="E7580" s="11">
        <f t="shared" ca="1" si="2128"/>
        <v>0.14162554148497786</v>
      </c>
      <c r="F7580" s="11">
        <f t="shared" ca="1" si="2129"/>
        <v>26.858374458515023</v>
      </c>
      <c r="G7580" s="11">
        <f t="shared" si="2130"/>
        <v>27</v>
      </c>
      <c r="H7580" s="202">
        <v>2.4632347434767405</v>
      </c>
      <c r="I7580" s="202">
        <v>3.1455870624286346</v>
      </c>
      <c r="J7580" s="11">
        <f t="shared" ca="1" si="2131"/>
        <v>0.44549547100459624</v>
      </c>
      <c r="K7580" s="11">
        <f t="shared" ca="1" si="2132"/>
        <v>66.158481119522492</v>
      </c>
      <c r="L7580" s="11">
        <f t="shared" ca="1" si="2133"/>
        <v>66.603976590527083</v>
      </c>
      <c r="M7580" s="202">
        <v>1.5618876241670354E-2</v>
      </c>
      <c r="N7580" s="11">
        <f t="shared" ca="1" si="2134"/>
        <v>1.5736171276108653E-2</v>
      </c>
      <c r="O7580" s="11">
        <f t="shared" ca="1" si="2135"/>
        <v>0.36835368270871383</v>
      </c>
      <c r="P7580" s="11">
        <f t="shared" ca="1" si="2136"/>
        <v>0</v>
      </c>
      <c r="Q7580" s="11">
        <f t="shared" ca="1" si="2137"/>
        <v>0</v>
      </c>
      <c r="R7580" s="11">
        <f t="shared" ca="1" si="2138"/>
        <v>83</v>
      </c>
      <c r="S7580" s="11">
        <f t="shared" ca="1" si="2139"/>
        <v>0.99331127818773579</v>
      </c>
      <c r="T7580" s="202">
        <v>5.3622245077268218</v>
      </c>
      <c r="U7580" s="202">
        <v>2.9522468755376332</v>
      </c>
      <c r="V7580" s="202">
        <v>3.5897402806702114</v>
      </c>
      <c r="W7580" s="202">
        <v>8.5785760023951987</v>
      </c>
      <c r="X7580" s="202">
        <v>3.6045155557995412</v>
      </c>
      <c r="Y7580" s="203">
        <v>2</v>
      </c>
      <c r="Z7580" t="str">
        <f t="shared" si="2140"/>
        <v>C</v>
      </c>
      <c r="AA7580" s="203">
        <v>3</v>
      </c>
      <c r="AB7580" t="str">
        <f t="shared" si="2141"/>
        <v>C</v>
      </c>
    </row>
    <row r="7581" spans="1:28" x14ac:dyDescent="0.3">
      <c r="A7581" t="str">
        <f t="shared" si="2124"/>
        <v>B&amp;F</v>
      </c>
      <c r="B7581" s="11">
        <f t="shared" si="2125"/>
        <v>1.5</v>
      </c>
      <c r="C7581" s="11">
        <f t="shared" ca="1" si="2126"/>
        <v>5.0080710291279091</v>
      </c>
      <c r="D7581" s="11">
        <f t="shared" si="2127"/>
        <v>10</v>
      </c>
      <c r="E7581" s="11">
        <f t="shared" ca="1" si="2128"/>
        <v>57.121065436918634</v>
      </c>
      <c r="F7581" s="11">
        <f t="shared" ca="1" si="2129"/>
        <v>18.000000000000007</v>
      </c>
      <c r="G7581" s="11">
        <f t="shared" ca="1" si="2130"/>
        <v>75.121065436918641</v>
      </c>
      <c r="H7581" s="202">
        <v>2.1071816118282563</v>
      </c>
      <c r="I7581" s="202">
        <v>3.0321885635477868</v>
      </c>
      <c r="J7581" s="11">
        <f t="shared" ca="1" si="2131"/>
        <v>173.20184135548945</v>
      </c>
      <c r="K7581" s="11">
        <f t="shared" ca="1" si="2132"/>
        <v>37.929269012908627</v>
      </c>
      <c r="L7581" s="11">
        <f t="shared" ca="1" si="2133"/>
        <v>211.13111036839808</v>
      </c>
      <c r="M7581" s="202">
        <v>3.4788459910401857</v>
      </c>
      <c r="N7581" s="11">
        <f t="shared" ca="1" si="2134"/>
        <v>3.808071029127909</v>
      </c>
      <c r="O7581" s="11">
        <f t="shared" si="2135"/>
        <v>0</v>
      </c>
      <c r="P7581" s="11">
        <f t="shared" ca="1" si="2136"/>
        <v>0</v>
      </c>
      <c r="Q7581" s="11">
        <f t="shared" si="2137"/>
        <v>0</v>
      </c>
      <c r="R7581" s="11">
        <f t="shared" ca="1" si="2138"/>
        <v>66</v>
      </c>
      <c r="S7581" s="11">
        <f t="shared" ca="1" si="2139"/>
        <v>0.17964793983571001</v>
      </c>
      <c r="T7581" s="202">
        <v>5.4620596596715654</v>
      </c>
      <c r="U7581" s="202">
        <v>3.1277935228666855</v>
      </c>
      <c r="V7581" s="202">
        <v>4.8024272828225012</v>
      </c>
      <c r="W7581" s="202">
        <v>9.1071971967117609</v>
      </c>
      <c r="X7581" s="202">
        <v>3.8229713085551915</v>
      </c>
      <c r="Y7581" s="203">
        <v>3</v>
      </c>
      <c r="Z7581" t="str">
        <f t="shared" si="2140"/>
        <v>H</v>
      </c>
      <c r="AA7581" s="203">
        <v>3</v>
      </c>
      <c r="AB7581" t="str">
        <f t="shared" si="2141"/>
        <v>C</v>
      </c>
    </row>
    <row r="7582" spans="1:28" x14ac:dyDescent="0.3">
      <c r="A7582" t="str">
        <f t="shared" si="2124"/>
        <v>OCF</v>
      </c>
      <c r="B7582" s="11">
        <f t="shared" si="2125"/>
        <v>3</v>
      </c>
      <c r="C7582" s="11">
        <f t="shared" si="2126"/>
        <v>3</v>
      </c>
      <c r="D7582" s="11">
        <f t="shared" si="2127"/>
        <v>3</v>
      </c>
      <c r="E7582" s="11">
        <f t="shared" ca="1" si="2128"/>
        <v>19.609429410163607</v>
      </c>
      <c r="F7582" s="11">
        <f t="shared" ca="1" si="2129"/>
        <v>7.3905705898363934</v>
      </c>
      <c r="G7582" s="11">
        <f t="shared" si="2130"/>
        <v>27</v>
      </c>
      <c r="H7582" s="202">
        <v>2.2046436986199338</v>
      </c>
      <c r="I7582" s="202">
        <v>2.8253977116779661</v>
      </c>
      <c r="J7582" s="11">
        <f t="shared" ca="1" si="2131"/>
        <v>55.404436982786862</v>
      </c>
      <c r="K7582" s="11">
        <f t="shared" ca="1" si="2132"/>
        <v>16.293574880088613</v>
      </c>
      <c r="L7582" s="11">
        <f t="shared" ca="1" si="2133"/>
        <v>71.698011862875475</v>
      </c>
      <c r="M7582" s="202">
        <v>2.3014471878477121</v>
      </c>
      <c r="N7582" s="11">
        <f t="shared" ca="1" si="2134"/>
        <v>2.5829745634513031</v>
      </c>
      <c r="O7582" s="11">
        <f t="shared" ca="1" si="2135"/>
        <v>1.5285763484832866</v>
      </c>
      <c r="P7582" s="11">
        <f t="shared" ca="1" si="2136"/>
        <v>2.1815414971666556</v>
      </c>
      <c r="Q7582" s="11">
        <f t="shared" ca="1" si="2137"/>
        <v>1.1115509119345894</v>
      </c>
      <c r="R7582" s="11">
        <f t="shared" ca="1" si="2138"/>
        <v>63</v>
      </c>
      <c r="S7582" s="11">
        <f t="shared" ca="1" si="2139"/>
        <v>0.22725281296851782</v>
      </c>
      <c r="T7582" s="202">
        <v>5.8644281346491569</v>
      </c>
      <c r="U7582" s="202">
        <v>2.3616292283211515</v>
      </c>
      <c r="V7582" s="202">
        <v>3.1700225687286716</v>
      </c>
      <c r="W7582" s="202">
        <v>9.4948046501140979</v>
      </c>
      <c r="X7582" s="202">
        <v>3.0931283046860241</v>
      </c>
      <c r="Y7582" s="203">
        <v>2</v>
      </c>
      <c r="Z7582" t="str">
        <f t="shared" si="2140"/>
        <v>C</v>
      </c>
      <c r="AA7582" s="203">
        <v>1</v>
      </c>
      <c r="AB7582" t="str">
        <f t="shared" si="2141"/>
        <v>A</v>
      </c>
    </row>
    <row r="7583" spans="1:28" x14ac:dyDescent="0.3">
      <c r="A7583" t="str">
        <f t="shared" si="2124"/>
        <v>OCF</v>
      </c>
      <c r="B7583" s="11">
        <f t="shared" si="2125"/>
        <v>3</v>
      </c>
      <c r="C7583" s="11">
        <f t="shared" si="2126"/>
        <v>3</v>
      </c>
      <c r="D7583" s="11">
        <f t="shared" si="2127"/>
        <v>3</v>
      </c>
      <c r="E7583" s="11">
        <f t="shared" ca="1" si="2128"/>
        <v>16.980129637025009</v>
      </c>
      <c r="F7583" s="11">
        <f t="shared" ca="1" si="2129"/>
        <v>10.019870362974991</v>
      </c>
      <c r="G7583" s="11">
        <f t="shared" si="2130"/>
        <v>27</v>
      </c>
      <c r="H7583" s="202">
        <v>2.4156106999866958</v>
      </c>
      <c r="I7583" s="202">
        <v>3.0673640550244863</v>
      </c>
      <c r="J7583" s="11">
        <f t="shared" ca="1" si="2131"/>
        <v>52.084239298266489</v>
      </c>
      <c r="K7583" s="11">
        <f t="shared" ca="1" si="2132"/>
        <v>24.204106061281966</v>
      </c>
      <c r="L7583" s="11">
        <f t="shared" ca="1" si="2133"/>
        <v>76.288345359548458</v>
      </c>
      <c r="M7583" s="202">
        <v>1.7464355592299969</v>
      </c>
      <c r="N7583" s="11">
        <f t="shared" ca="1" si="2134"/>
        <v>1.9430875921141662</v>
      </c>
      <c r="O7583" s="11">
        <f t="shared" ca="1" si="2135"/>
        <v>1.4631977656975843</v>
      </c>
      <c r="P7583" s="11">
        <f t="shared" ca="1" si="2136"/>
        <v>0.83300842989885082</v>
      </c>
      <c r="Q7583" s="11">
        <f t="shared" ca="1" si="2137"/>
        <v>0.40628535781175046</v>
      </c>
      <c r="R7583" s="11">
        <f t="shared" ca="1" si="2138"/>
        <v>64</v>
      </c>
      <c r="S7583" s="11">
        <f t="shared" ca="1" si="2139"/>
        <v>0.31727134658914863</v>
      </c>
      <c r="T7583" s="202">
        <v>4.6955800337757676</v>
      </c>
      <c r="U7583" s="202">
        <v>2.0680281674708842</v>
      </c>
      <c r="V7583" s="202">
        <v>3.8412039820961237</v>
      </c>
      <c r="W7583" s="202">
        <v>4.4905099355560711</v>
      </c>
      <c r="X7583" s="202">
        <v>4.4868803441012233</v>
      </c>
      <c r="Y7583" s="203">
        <v>2</v>
      </c>
      <c r="Z7583" t="str">
        <f t="shared" si="2140"/>
        <v>C</v>
      </c>
      <c r="AA7583" s="203">
        <v>1</v>
      </c>
      <c r="AB7583" t="str">
        <f t="shared" si="2141"/>
        <v>A</v>
      </c>
    </row>
    <row r="7584" spans="1:28" x14ac:dyDescent="0.3">
      <c r="A7584" t="str">
        <f t="shared" si="2124"/>
        <v>B&amp;F</v>
      </c>
      <c r="B7584" s="11">
        <f t="shared" si="2125"/>
        <v>1.5</v>
      </c>
      <c r="C7584" s="11">
        <f t="shared" ca="1" si="2126"/>
        <v>5.5799050301305302</v>
      </c>
      <c r="D7584" s="11">
        <f t="shared" si="2127"/>
        <v>10</v>
      </c>
      <c r="E7584" s="11">
        <f t="shared" ca="1" si="2128"/>
        <v>65.69857545195795</v>
      </c>
      <c r="F7584" s="11">
        <f t="shared" ca="1" si="2129"/>
        <v>18.000000000000014</v>
      </c>
      <c r="G7584" s="11">
        <f t="shared" ca="1" si="2130"/>
        <v>83.698575451957964</v>
      </c>
      <c r="H7584" s="202">
        <v>2.4336675680504469</v>
      </c>
      <c r="I7584" s="202">
        <v>3.1221723626988229</v>
      </c>
      <c r="J7584" s="11">
        <f t="shared" ca="1" si="2131"/>
        <v>205.12227654478644</v>
      </c>
      <c r="K7584" s="11">
        <f t="shared" ca="1" si="2132"/>
        <v>43.806016224908078</v>
      </c>
      <c r="L7584" s="11">
        <f t="shared" ca="1" si="2133"/>
        <v>248.92829276969451</v>
      </c>
      <c r="M7584" s="202">
        <v>3.9366325644370943</v>
      </c>
      <c r="N7584" s="11">
        <f t="shared" ca="1" si="2134"/>
        <v>4.37990503013053</v>
      </c>
      <c r="O7584" s="11">
        <f t="shared" si="2135"/>
        <v>0</v>
      </c>
      <c r="P7584" s="11">
        <f t="shared" ca="1" si="2136"/>
        <v>0</v>
      </c>
      <c r="Q7584" s="11">
        <f t="shared" si="2137"/>
        <v>0</v>
      </c>
      <c r="R7584" s="11">
        <f t="shared" ca="1" si="2138"/>
        <v>64</v>
      </c>
      <c r="S7584" s="11">
        <f t="shared" ca="1" si="2139"/>
        <v>0.17597845442758442</v>
      </c>
      <c r="T7584" s="202">
        <v>5.6355432194685946</v>
      </c>
      <c r="U7584" s="202">
        <v>3.9493236142525481</v>
      </c>
      <c r="V7584" s="202">
        <v>3.1697456643336039</v>
      </c>
      <c r="W7584" s="202">
        <v>9.1042695424341602</v>
      </c>
      <c r="X7584" s="202">
        <v>3.7320359185900438</v>
      </c>
      <c r="Y7584" s="203">
        <v>2</v>
      </c>
      <c r="Z7584" t="str">
        <f t="shared" si="2140"/>
        <v>C</v>
      </c>
      <c r="AA7584" s="203">
        <v>1</v>
      </c>
      <c r="AB7584" t="str">
        <f t="shared" si="2141"/>
        <v>A</v>
      </c>
    </row>
    <row r="7585" spans="1:28" x14ac:dyDescent="0.3">
      <c r="A7585" t="str">
        <f t="shared" si="2124"/>
        <v>OCF</v>
      </c>
      <c r="B7585" s="11">
        <f t="shared" si="2125"/>
        <v>3</v>
      </c>
      <c r="C7585" s="11">
        <f t="shared" si="2126"/>
        <v>3</v>
      </c>
      <c r="D7585" s="11">
        <f t="shared" si="2127"/>
        <v>3</v>
      </c>
      <c r="E7585" s="11">
        <f t="shared" ca="1" si="2128"/>
        <v>20.890027281053364</v>
      </c>
      <c r="F7585" s="11">
        <f t="shared" ca="1" si="2129"/>
        <v>6.1099727189466364</v>
      </c>
      <c r="G7585" s="11">
        <f t="shared" si="2130"/>
        <v>27</v>
      </c>
      <c r="H7585" s="202">
        <v>2.15733240333926</v>
      </c>
      <c r="I7585" s="202">
        <v>3.1959321724984124</v>
      </c>
      <c r="J7585" s="11">
        <f t="shared" ca="1" si="2131"/>
        <v>66.763110271887982</v>
      </c>
      <c r="K7585" s="11">
        <f t="shared" ca="1" si="2132"/>
        <v>13.18124213010246</v>
      </c>
      <c r="L7585" s="11">
        <f t="shared" ca="1" si="2133"/>
        <v>79.944352401990443</v>
      </c>
      <c r="M7585" s="202">
        <v>2.3919231094587214</v>
      </c>
      <c r="N7585" s="11">
        <f t="shared" ca="1" si="2134"/>
        <v>2.5797721753646274</v>
      </c>
      <c r="O7585" s="11">
        <f t="shared" ca="1" si="2135"/>
        <v>1.2120786775054702</v>
      </c>
      <c r="P7585" s="11">
        <f t="shared" ca="1" si="2136"/>
        <v>1.9598996358052601</v>
      </c>
      <c r="Q7585" s="11">
        <f t="shared" ca="1" si="2137"/>
        <v>0.79185085287009738</v>
      </c>
      <c r="R7585" s="11">
        <f t="shared" ca="1" si="2138"/>
        <v>68</v>
      </c>
      <c r="S7585" s="11">
        <f t="shared" ca="1" si="2139"/>
        <v>0.16488021647635831</v>
      </c>
      <c r="T7585" s="202">
        <v>4.0259772919078873</v>
      </c>
      <c r="U7585" s="202">
        <v>3.3308158016355818</v>
      </c>
      <c r="V7585" s="202">
        <v>4.7767327170901908</v>
      </c>
      <c r="W7585" s="202">
        <v>4.5967741340163428</v>
      </c>
      <c r="X7585" s="202">
        <v>3.9559325131866805</v>
      </c>
      <c r="Y7585" s="203">
        <v>2</v>
      </c>
      <c r="Z7585" t="str">
        <f t="shared" si="2140"/>
        <v>C</v>
      </c>
      <c r="AA7585" s="203">
        <v>1</v>
      </c>
      <c r="AB7585" t="str">
        <f t="shared" si="2141"/>
        <v>A</v>
      </c>
    </row>
    <row r="7586" spans="1:28" x14ac:dyDescent="0.3">
      <c r="A7586" t="str">
        <f t="shared" si="2124"/>
        <v>B&amp;F</v>
      </c>
      <c r="B7586" s="11">
        <f t="shared" si="2125"/>
        <v>1.5</v>
      </c>
      <c r="C7586" s="11">
        <f t="shared" ca="1" si="2126"/>
        <v>6.7283609896746803</v>
      </c>
      <c r="D7586" s="11">
        <f t="shared" si="2127"/>
        <v>10</v>
      </c>
      <c r="E7586" s="11">
        <f t="shared" ca="1" si="2128"/>
        <v>82.925414845120201</v>
      </c>
      <c r="F7586" s="11">
        <f t="shared" ca="1" si="2129"/>
        <v>18</v>
      </c>
      <c r="G7586" s="11">
        <f t="shared" ca="1" si="2130"/>
        <v>100.9254148451202</v>
      </c>
      <c r="H7586" s="202">
        <v>2.2602865098787306</v>
      </c>
      <c r="I7586" s="202">
        <v>2.883768125091958</v>
      </c>
      <c r="J7586" s="11">
        <f t="shared" ca="1" si="2131"/>
        <v>239.13766809038509</v>
      </c>
      <c r="K7586" s="11">
        <f t="shared" ca="1" si="2132"/>
        <v>40.685157177817153</v>
      </c>
      <c r="L7586" s="11">
        <f t="shared" ca="1" si="2133"/>
        <v>279.82282526820222</v>
      </c>
      <c r="M7586" s="202">
        <v>4.4725379916863197</v>
      </c>
      <c r="N7586" s="11">
        <f t="shared" ca="1" si="2134"/>
        <v>5.5283609896746801</v>
      </c>
      <c r="O7586" s="11">
        <f t="shared" si="2135"/>
        <v>0</v>
      </c>
      <c r="P7586" s="11">
        <f t="shared" ca="1" si="2136"/>
        <v>0</v>
      </c>
      <c r="Q7586" s="11">
        <f t="shared" si="2137"/>
        <v>0</v>
      </c>
      <c r="R7586" s="11">
        <f t="shared" ca="1" si="2138"/>
        <v>54</v>
      </c>
      <c r="S7586" s="11">
        <f t="shared" ca="1" si="2139"/>
        <v>0.14539613463920104</v>
      </c>
      <c r="T7586" s="202">
        <v>3.46459374358782</v>
      </c>
      <c r="U7586" s="202">
        <v>3.5825824487066642</v>
      </c>
      <c r="V7586" s="202">
        <v>3.4148246929173993</v>
      </c>
      <c r="W7586" s="202">
        <v>9.3053084302855993</v>
      </c>
      <c r="X7586" s="202">
        <v>3.3545756173983046</v>
      </c>
      <c r="Y7586" s="203">
        <v>1</v>
      </c>
      <c r="Z7586" t="str">
        <f t="shared" si="2140"/>
        <v>PP</v>
      </c>
      <c r="AA7586" s="203">
        <v>1</v>
      </c>
      <c r="AB7586" t="str">
        <f t="shared" si="2141"/>
        <v>A</v>
      </c>
    </row>
    <row r="7587" spans="1:28" x14ac:dyDescent="0.3">
      <c r="A7587" t="str">
        <f t="shared" si="2124"/>
        <v>OCF</v>
      </c>
      <c r="B7587" s="11">
        <f t="shared" si="2125"/>
        <v>3</v>
      </c>
      <c r="C7587" s="11">
        <f t="shared" si="2126"/>
        <v>3</v>
      </c>
      <c r="D7587" s="11">
        <f t="shared" si="2127"/>
        <v>3</v>
      </c>
      <c r="E7587" s="11">
        <f t="shared" ca="1" si="2128"/>
        <v>18.431519944966222</v>
      </c>
      <c r="F7587" s="11">
        <f t="shared" ca="1" si="2129"/>
        <v>8.5684800550337776</v>
      </c>
      <c r="G7587" s="11">
        <f t="shared" si="2130"/>
        <v>27</v>
      </c>
      <c r="H7587" s="202">
        <v>2.1045395895743058</v>
      </c>
      <c r="I7587" s="202">
        <v>3.0352388211738406</v>
      </c>
      <c r="J7587" s="11">
        <f t="shared" ca="1" si="2131"/>
        <v>55.944064870201409</v>
      </c>
      <c r="K7587" s="11">
        <f t="shared" ca="1" si="2132"/>
        <v>18.032705498296412</v>
      </c>
      <c r="L7587" s="11">
        <f t="shared" ca="1" si="2133"/>
        <v>73.976770368497824</v>
      </c>
      <c r="M7587" s="202">
        <v>2.3447206682115751</v>
      </c>
      <c r="N7587" s="11">
        <f t="shared" ca="1" si="2134"/>
        <v>2.7648439738718329</v>
      </c>
      <c r="O7587" s="11">
        <f t="shared" ca="1" si="2135"/>
        <v>1.8746080557279821</v>
      </c>
      <c r="P7587" s="11">
        <f t="shared" ca="1" si="2136"/>
        <v>2.623671691675014</v>
      </c>
      <c r="Q7587" s="11">
        <f t="shared" ca="1" si="2137"/>
        <v>1.6394520295998145</v>
      </c>
      <c r="R7587" s="11">
        <f t="shared" ca="1" si="2138"/>
        <v>58</v>
      </c>
      <c r="S7587" s="11">
        <f t="shared" ca="1" si="2139"/>
        <v>0.24376172964122042</v>
      </c>
      <c r="T7587" s="202">
        <v>4.8229518470107875</v>
      </c>
      <c r="U7587" s="202">
        <v>3.1418610076577487</v>
      </c>
      <c r="V7587" s="202">
        <v>4.7304314207987321</v>
      </c>
      <c r="W7587" s="202">
        <v>8.3895503978382369</v>
      </c>
      <c r="X7587" s="202">
        <v>5.0139851121690278</v>
      </c>
      <c r="Y7587" s="203">
        <v>3</v>
      </c>
      <c r="Z7587" t="str">
        <f t="shared" si="2140"/>
        <v>H</v>
      </c>
      <c r="AA7587" s="203">
        <v>2</v>
      </c>
      <c r="AB7587" t="str">
        <f t="shared" si="2141"/>
        <v>C</v>
      </c>
    </row>
    <row r="7588" spans="1:28" x14ac:dyDescent="0.3">
      <c r="A7588" t="str">
        <f t="shared" si="2124"/>
        <v>OCF</v>
      </c>
      <c r="B7588" s="11">
        <f t="shared" si="2125"/>
        <v>3</v>
      </c>
      <c r="C7588" s="11">
        <f t="shared" si="2126"/>
        <v>3</v>
      </c>
      <c r="D7588" s="11">
        <f t="shared" si="2127"/>
        <v>3</v>
      </c>
      <c r="E7588" s="11">
        <f t="shared" ca="1" si="2128"/>
        <v>0.74450173164128464</v>
      </c>
      <c r="F7588" s="11">
        <f t="shared" ca="1" si="2129"/>
        <v>26.255498268358714</v>
      </c>
      <c r="G7588" s="11">
        <f t="shared" si="2130"/>
        <v>27</v>
      </c>
      <c r="H7588" s="202">
        <v>2.1809162304171954</v>
      </c>
      <c r="I7588" s="202">
        <v>2.969142700944428</v>
      </c>
      <c r="J7588" s="11">
        <f t="shared" ca="1" si="2131"/>
        <v>2.2105318823432074</v>
      </c>
      <c r="K7588" s="11">
        <f t="shared" ca="1" si="2132"/>
        <v>57.261042311154085</v>
      </c>
      <c r="L7588" s="11">
        <f t="shared" ca="1" si="2133"/>
        <v>59.47157419349729</v>
      </c>
      <c r="M7588" s="202">
        <v>7.557068612754958E-2</v>
      </c>
      <c r="N7588" s="11">
        <f t="shared" ca="1" si="2134"/>
        <v>8.2722414626809404E-2</v>
      </c>
      <c r="O7588" s="11">
        <f t="shared" ca="1" si="2135"/>
        <v>1.3356860559256083</v>
      </c>
      <c r="P7588" s="11">
        <f t="shared" ca="1" si="2136"/>
        <v>0</v>
      </c>
      <c r="Q7588" s="11">
        <f t="shared" ca="1" si="2137"/>
        <v>0</v>
      </c>
      <c r="R7588" s="11">
        <f t="shared" ca="1" si="2138"/>
        <v>66</v>
      </c>
      <c r="S7588" s="11">
        <f t="shared" ca="1" si="2139"/>
        <v>0.96283044610268775</v>
      </c>
      <c r="T7588" s="202">
        <v>5.4236337333136682</v>
      </c>
      <c r="U7588" s="202">
        <v>2.126848716255084</v>
      </c>
      <c r="V7588" s="202">
        <v>4.6736226935018355</v>
      </c>
      <c r="W7588" s="202">
        <v>5.7705566481367327</v>
      </c>
      <c r="X7588" s="202">
        <v>3.0707492572351938</v>
      </c>
      <c r="Y7588" s="203">
        <v>2</v>
      </c>
      <c r="Z7588" t="str">
        <f t="shared" si="2140"/>
        <v>C</v>
      </c>
      <c r="AA7588" s="203">
        <v>2</v>
      </c>
      <c r="AB7588" t="str">
        <f t="shared" si="2141"/>
        <v>C</v>
      </c>
    </row>
    <row r="7589" spans="1:28" x14ac:dyDescent="0.3">
      <c r="A7589" t="str">
        <f t="shared" si="2124"/>
        <v>B&amp;F</v>
      </c>
      <c r="B7589" s="11">
        <f t="shared" si="2125"/>
        <v>1.5</v>
      </c>
      <c r="C7589" s="11">
        <f t="shared" ca="1" si="2126"/>
        <v>5.0899719581187677</v>
      </c>
      <c r="D7589" s="11">
        <f t="shared" si="2127"/>
        <v>10</v>
      </c>
      <c r="E7589" s="11">
        <f t="shared" ca="1" si="2128"/>
        <v>58.349579371781516</v>
      </c>
      <c r="F7589" s="11">
        <f t="shared" ca="1" si="2129"/>
        <v>18</v>
      </c>
      <c r="G7589" s="11">
        <f t="shared" ca="1" si="2130"/>
        <v>76.349579371781516</v>
      </c>
      <c r="H7589" s="202">
        <v>2.1035386958244571</v>
      </c>
      <c r="I7589" s="202">
        <v>3.0137517581873663</v>
      </c>
      <c r="J7589" s="11">
        <f t="shared" ca="1" si="2131"/>
        <v>175.85114742119981</v>
      </c>
      <c r="K7589" s="11">
        <f t="shared" ca="1" si="2132"/>
        <v>37.863696524840229</v>
      </c>
      <c r="L7589" s="11">
        <f t="shared" ca="1" si="2133"/>
        <v>213.71484394604005</v>
      </c>
      <c r="M7589" s="202">
        <v>3.631601679722674</v>
      </c>
      <c r="N7589" s="11">
        <f t="shared" ca="1" si="2134"/>
        <v>3.8899719581187675</v>
      </c>
      <c r="O7589" s="11">
        <f t="shared" si="2135"/>
        <v>0</v>
      </c>
      <c r="P7589" s="11">
        <f t="shared" ca="1" si="2136"/>
        <v>0</v>
      </c>
      <c r="Q7589" s="11">
        <f t="shared" si="2137"/>
        <v>0</v>
      </c>
      <c r="R7589" s="11">
        <f t="shared" ca="1" si="2138"/>
        <v>69</v>
      </c>
      <c r="S7589" s="11">
        <f t="shared" ca="1" si="2139"/>
        <v>0.17716924021618391</v>
      </c>
      <c r="T7589" s="202">
        <v>4.0091054086236495</v>
      </c>
      <c r="U7589" s="202">
        <v>2.0397662040935058</v>
      </c>
      <c r="V7589" s="202">
        <v>4.6333965344670958</v>
      </c>
      <c r="W7589" s="202">
        <v>5.5995625972497933</v>
      </c>
      <c r="X7589" s="202">
        <v>4.4248931814927293</v>
      </c>
      <c r="Y7589" s="203">
        <v>2</v>
      </c>
      <c r="Z7589" t="str">
        <f t="shared" si="2140"/>
        <v>C</v>
      </c>
      <c r="AA7589" s="203">
        <v>3</v>
      </c>
      <c r="AB7589" t="str">
        <f t="shared" si="2141"/>
        <v>C</v>
      </c>
    </row>
    <row r="7590" spans="1:28" x14ac:dyDescent="0.3">
      <c r="A7590" t="str">
        <f t="shared" si="2124"/>
        <v>OCF</v>
      </c>
      <c r="B7590" s="11">
        <f t="shared" si="2125"/>
        <v>3</v>
      </c>
      <c r="C7590" s="11">
        <f t="shared" si="2126"/>
        <v>3</v>
      </c>
      <c r="D7590" s="11">
        <f t="shared" si="2127"/>
        <v>3</v>
      </c>
      <c r="E7590" s="11">
        <f t="shared" ca="1" si="2128"/>
        <v>18.448328741218155</v>
      </c>
      <c r="F7590" s="11">
        <f t="shared" ca="1" si="2129"/>
        <v>8.5516712587818446</v>
      </c>
      <c r="G7590" s="11">
        <f t="shared" si="2130"/>
        <v>27</v>
      </c>
      <c r="H7590" s="202">
        <v>2.3605726646700473</v>
      </c>
      <c r="I7590" s="202">
        <v>3.0598186637052374</v>
      </c>
      <c r="J7590" s="11">
        <f t="shared" ca="1" si="2131"/>
        <v>56.448540596549059</v>
      </c>
      <c r="K7590" s="11">
        <f t="shared" ca="1" si="2132"/>
        <v>20.186841410724917</v>
      </c>
      <c r="L7590" s="11">
        <f t="shared" ca="1" si="2133"/>
        <v>76.635382007273975</v>
      </c>
      <c r="M7590" s="202">
        <v>2.3577739627256356</v>
      </c>
      <c r="N7590" s="11">
        <f t="shared" ca="1" si="2134"/>
        <v>2.7802361368555379</v>
      </c>
      <c r="O7590" s="11">
        <f t="shared" ca="1" si="2135"/>
        <v>1.8746080557279821</v>
      </c>
      <c r="P7590" s="11">
        <f t="shared" ca="1" si="2136"/>
        <v>2.6483043015744645</v>
      </c>
      <c r="Q7590" s="11">
        <f t="shared" ca="1" si="2137"/>
        <v>1.6548441925835196</v>
      </c>
      <c r="R7590" s="11">
        <f t="shared" ca="1" si="2138"/>
        <v>58</v>
      </c>
      <c r="S7590" s="11">
        <f t="shared" ca="1" si="2139"/>
        <v>0.26341411606467685</v>
      </c>
      <c r="T7590" s="202">
        <v>4.2578293576712491</v>
      </c>
      <c r="U7590" s="202">
        <v>2.5228560312898658</v>
      </c>
      <c r="V7590" s="202">
        <v>3.3181318740357773</v>
      </c>
      <c r="W7590" s="202">
        <v>9.135839296047445</v>
      </c>
      <c r="X7590" s="202">
        <v>5.4621682034960273</v>
      </c>
      <c r="Y7590" s="203">
        <v>1</v>
      </c>
      <c r="Z7590" t="str">
        <f t="shared" si="2140"/>
        <v>PP</v>
      </c>
      <c r="AA7590" s="203">
        <v>1</v>
      </c>
      <c r="AB7590" t="str">
        <f t="shared" si="2141"/>
        <v>A</v>
      </c>
    </row>
    <row r="7591" spans="1:28" x14ac:dyDescent="0.3">
      <c r="A7591" t="str">
        <f t="shared" si="2124"/>
        <v>OCF</v>
      </c>
      <c r="B7591" s="11">
        <f t="shared" si="2125"/>
        <v>3</v>
      </c>
      <c r="C7591" s="11">
        <f t="shared" si="2126"/>
        <v>3</v>
      </c>
      <c r="D7591" s="11">
        <f t="shared" si="2127"/>
        <v>3</v>
      </c>
      <c r="E7591" s="11">
        <f t="shared" ca="1" si="2128"/>
        <v>14.405436667372072</v>
      </c>
      <c r="F7591" s="11">
        <f t="shared" ca="1" si="2129"/>
        <v>12.594563332627928</v>
      </c>
      <c r="G7591" s="11">
        <f t="shared" si="2130"/>
        <v>27</v>
      </c>
      <c r="H7591" s="202">
        <v>2.1035039558188</v>
      </c>
      <c r="I7591" s="202">
        <v>3.0623512718012544</v>
      </c>
      <c r="J7591" s="11">
        <f t="shared" ca="1" si="2131"/>
        <v>44.114507299179287</v>
      </c>
      <c r="K7591" s="11">
        <f t="shared" ca="1" si="2132"/>
        <v>26.492713791993257</v>
      </c>
      <c r="L7591" s="11">
        <f t="shared" ca="1" si="2133"/>
        <v>70.607221091172548</v>
      </c>
      <c r="M7591" s="202">
        <v>1.653288641524064</v>
      </c>
      <c r="N7591" s="11">
        <f t="shared" ca="1" si="2134"/>
        <v>2.1582150440157735</v>
      </c>
      <c r="O7591" s="11">
        <f t="shared" ca="1" si="2135"/>
        <v>2.5172988935318399</v>
      </c>
      <c r="P7591" s="11">
        <f t="shared" ca="1" si="2136"/>
        <v>1.996799754514039</v>
      </c>
      <c r="Q7591" s="11">
        <f t="shared" ca="1" si="2137"/>
        <v>1.6755139375476134</v>
      </c>
      <c r="R7591" s="11">
        <f t="shared" ca="1" si="2138"/>
        <v>50</v>
      </c>
      <c r="S7591" s="11">
        <f t="shared" ca="1" si="2139"/>
        <v>0.37521252617751627</v>
      </c>
      <c r="T7591" s="202">
        <v>3.6326080859912606</v>
      </c>
      <c r="U7591" s="202">
        <v>2.2519015990585833</v>
      </c>
      <c r="V7591" s="202">
        <v>3.2030266415873787</v>
      </c>
      <c r="W7591" s="202">
        <v>4.9445138747696795</v>
      </c>
      <c r="X7591" s="202">
        <v>3.0007285288283008</v>
      </c>
      <c r="Y7591" s="203">
        <v>2</v>
      </c>
      <c r="Z7591" t="str">
        <f t="shared" si="2140"/>
        <v>C</v>
      </c>
      <c r="AA7591" s="203">
        <v>1</v>
      </c>
      <c r="AB7591" t="str">
        <f t="shared" si="2141"/>
        <v>A</v>
      </c>
    </row>
    <row r="7592" spans="1:28" x14ac:dyDescent="0.3">
      <c r="A7592" t="str">
        <f t="shared" si="2124"/>
        <v>OCF</v>
      </c>
      <c r="B7592" s="11">
        <f t="shared" si="2125"/>
        <v>3</v>
      </c>
      <c r="C7592" s="11">
        <f t="shared" si="2126"/>
        <v>3</v>
      </c>
      <c r="D7592" s="11">
        <f t="shared" si="2127"/>
        <v>3</v>
      </c>
      <c r="E7592" s="11">
        <f t="shared" ca="1" si="2128"/>
        <v>5.5759567201125702E-2</v>
      </c>
      <c r="F7592" s="11">
        <f t="shared" ca="1" si="2129"/>
        <v>26.944240432798875</v>
      </c>
      <c r="G7592" s="11">
        <f t="shared" si="2130"/>
        <v>27</v>
      </c>
      <c r="H7592" s="202">
        <v>2.4501788191129181</v>
      </c>
      <c r="I7592" s="202">
        <v>3.0642133674722669</v>
      </c>
      <c r="J7592" s="11">
        <f t="shared" ca="1" si="2131"/>
        <v>0.17085921118215755</v>
      </c>
      <c r="K7592" s="11">
        <f t="shared" ca="1" si="2132"/>
        <v>66.018207205529691</v>
      </c>
      <c r="L7592" s="11">
        <f t="shared" ca="1" si="2133"/>
        <v>66.189066416711853</v>
      </c>
      <c r="M7592" s="202">
        <v>6.1013837871415344E-3</v>
      </c>
      <c r="N7592" s="11">
        <f t="shared" ca="1" si="2134"/>
        <v>6.1955074667917444E-3</v>
      </c>
      <c r="O7592" s="11">
        <f t="shared" ca="1" si="2135"/>
        <v>0.52898094212539515</v>
      </c>
      <c r="P7592" s="11">
        <f t="shared" ca="1" si="2136"/>
        <v>0</v>
      </c>
      <c r="Q7592" s="11">
        <f t="shared" ca="1" si="2137"/>
        <v>0</v>
      </c>
      <c r="R7592" s="11">
        <f t="shared" ca="1" si="2138"/>
        <v>80</v>
      </c>
      <c r="S7592" s="11">
        <f t="shared" ca="1" si="2139"/>
        <v>0.99741861880772775</v>
      </c>
      <c r="T7592" s="202">
        <v>3.3730358643401286</v>
      </c>
      <c r="U7592" s="202">
        <v>3.6132235890928674</v>
      </c>
      <c r="V7592" s="202">
        <v>4.505490327345707</v>
      </c>
      <c r="W7592" s="202">
        <v>9.0806920774383038</v>
      </c>
      <c r="X7592" s="202">
        <v>3.5331518110134237</v>
      </c>
      <c r="Y7592" s="203">
        <v>1</v>
      </c>
      <c r="Z7592" t="str">
        <f t="shared" si="2140"/>
        <v>PP</v>
      </c>
      <c r="AA7592" s="203">
        <v>3</v>
      </c>
      <c r="AB7592" t="str">
        <f t="shared" si="2141"/>
        <v>C</v>
      </c>
    </row>
    <row r="7593" spans="1:28" x14ac:dyDescent="0.3">
      <c r="A7593" t="str">
        <f t="shared" si="2124"/>
        <v>OCF</v>
      </c>
      <c r="B7593" s="11">
        <f t="shared" si="2125"/>
        <v>3</v>
      </c>
      <c r="C7593" s="11">
        <f t="shared" si="2126"/>
        <v>3</v>
      </c>
      <c r="D7593" s="11">
        <f t="shared" si="2127"/>
        <v>3</v>
      </c>
      <c r="E7593" s="11">
        <f t="shared" ca="1" si="2128"/>
        <v>12.114981948213339</v>
      </c>
      <c r="F7593" s="11">
        <f t="shared" ca="1" si="2129"/>
        <v>14.885018051786661</v>
      </c>
      <c r="G7593" s="11">
        <f t="shared" si="2130"/>
        <v>27</v>
      </c>
      <c r="H7593" s="202">
        <v>2.1126585291071609</v>
      </c>
      <c r="I7593" s="202">
        <v>2.8266082771233134</v>
      </c>
      <c r="J7593" s="11">
        <f t="shared" ca="1" si="2131"/>
        <v>34.244308252019351</v>
      </c>
      <c r="K7593" s="11">
        <f t="shared" ca="1" si="2132"/>
        <v>31.446960343021143</v>
      </c>
      <c r="L7593" s="11">
        <f t="shared" ca="1" si="2133"/>
        <v>65.691268595040498</v>
      </c>
      <c r="M7593" s="202">
        <v>1.3387349788321719</v>
      </c>
      <c r="N7593" s="11">
        <f t="shared" ca="1" si="2134"/>
        <v>1.3461091053570378</v>
      </c>
      <c r="O7593" s="11">
        <f t="shared" ca="1" si="2135"/>
        <v>0.3153127057970293</v>
      </c>
      <c r="P7593" s="11">
        <f t="shared" ca="1" si="2136"/>
        <v>0</v>
      </c>
      <c r="Q7593" s="11">
        <f t="shared" ca="1" si="2137"/>
        <v>0</v>
      </c>
      <c r="R7593" s="11">
        <f t="shared" ca="1" si="2138"/>
        <v>84</v>
      </c>
      <c r="S7593" s="11">
        <f t="shared" ca="1" si="2139"/>
        <v>0.47870837351122941</v>
      </c>
      <c r="T7593" s="202">
        <v>4.1921416917335321</v>
      </c>
      <c r="U7593" s="202">
        <v>2.9349538676699356</v>
      </c>
      <c r="V7593" s="202">
        <v>4.5536950177713216</v>
      </c>
      <c r="W7593" s="202">
        <v>9.1629435686244634</v>
      </c>
      <c r="X7593" s="202">
        <v>3.3258602930235792</v>
      </c>
      <c r="Y7593" s="203">
        <v>3</v>
      </c>
      <c r="Z7593" t="str">
        <f t="shared" si="2140"/>
        <v>H</v>
      </c>
      <c r="AA7593" s="203">
        <v>3</v>
      </c>
      <c r="AB7593" t="str">
        <f t="shared" si="2141"/>
        <v>C</v>
      </c>
    </row>
    <row r="7594" spans="1:28" x14ac:dyDescent="0.3">
      <c r="A7594" t="str">
        <f t="shared" si="2124"/>
        <v>OCF</v>
      </c>
      <c r="B7594" s="11">
        <f t="shared" si="2125"/>
        <v>3</v>
      </c>
      <c r="C7594" s="11">
        <f t="shared" si="2126"/>
        <v>3</v>
      </c>
      <c r="D7594" s="11">
        <f t="shared" si="2127"/>
        <v>3</v>
      </c>
      <c r="E7594" s="11">
        <f t="shared" ca="1" si="2128"/>
        <v>6.8822896229582753</v>
      </c>
      <c r="F7594" s="11">
        <f t="shared" ca="1" si="2129"/>
        <v>20.117710377041725</v>
      </c>
      <c r="G7594" s="11">
        <f t="shared" si="2130"/>
        <v>27</v>
      </c>
      <c r="H7594" s="202">
        <v>2.1321066385606091</v>
      </c>
      <c r="I7594" s="202">
        <v>3.0019126207192151</v>
      </c>
      <c r="J7594" s="11">
        <f t="shared" ca="1" si="2131"/>
        <v>20.660032078603333</v>
      </c>
      <c r="K7594" s="11">
        <f t="shared" ca="1" si="2132"/>
        <v>42.893103847530313</v>
      </c>
      <c r="L7594" s="11">
        <f t="shared" ca="1" si="2133"/>
        <v>63.553135926133649</v>
      </c>
      <c r="M7594" s="202">
        <v>0.7090164245399394</v>
      </c>
      <c r="N7594" s="11">
        <f t="shared" ca="1" si="2134"/>
        <v>0.76469884699536383</v>
      </c>
      <c r="O7594" s="11">
        <f t="shared" ca="1" si="2135"/>
        <v>1.2120786775054702</v>
      </c>
      <c r="P7594" s="11">
        <f t="shared" ca="1" si="2136"/>
        <v>0</v>
      </c>
      <c r="Q7594" s="11">
        <f t="shared" ca="1" si="2137"/>
        <v>0</v>
      </c>
      <c r="R7594" s="11">
        <f t="shared" ca="1" si="2138"/>
        <v>68</v>
      </c>
      <c r="S7594" s="11">
        <f t="shared" ca="1" si="2139"/>
        <v>0.67491718893909469</v>
      </c>
      <c r="T7594" s="202">
        <v>3.7607410418644589</v>
      </c>
      <c r="U7594" s="202">
        <v>2.358266812708389</v>
      </c>
      <c r="V7594" s="202">
        <v>3.2490945151074557</v>
      </c>
      <c r="W7594" s="202">
        <v>5.6585453093145963</v>
      </c>
      <c r="X7594" s="202">
        <v>3.7653126189985699</v>
      </c>
      <c r="Y7594" s="203">
        <v>1</v>
      </c>
      <c r="Z7594" t="str">
        <f t="shared" si="2140"/>
        <v>PP</v>
      </c>
      <c r="AA7594" s="203">
        <v>1</v>
      </c>
      <c r="AB7594" t="str">
        <f t="shared" si="2141"/>
        <v>A</v>
      </c>
    </row>
    <row r="7595" spans="1:28" x14ac:dyDescent="0.3">
      <c r="A7595" t="str">
        <f t="shared" si="2124"/>
        <v>B&amp;F</v>
      </c>
      <c r="B7595" s="11">
        <f t="shared" si="2125"/>
        <v>1.5</v>
      </c>
      <c r="C7595" s="11">
        <f t="shared" ca="1" si="2126"/>
        <v>5.5773450753146276</v>
      </c>
      <c r="D7595" s="11">
        <f t="shared" si="2127"/>
        <v>10</v>
      </c>
      <c r="E7595" s="11">
        <f t="shared" ca="1" si="2128"/>
        <v>65.660176129719417</v>
      </c>
      <c r="F7595" s="11">
        <f t="shared" ca="1" si="2129"/>
        <v>18</v>
      </c>
      <c r="G7595" s="11">
        <f t="shared" ca="1" si="2130"/>
        <v>83.660176129719417</v>
      </c>
      <c r="H7595" s="202">
        <v>2.4904477319637595</v>
      </c>
      <c r="I7595" s="202">
        <v>2.9767776003915829</v>
      </c>
      <c r="J7595" s="11">
        <f t="shared" ca="1" si="2131"/>
        <v>195.45574154071485</v>
      </c>
      <c r="K7595" s="11">
        <f t="shared" ca="1" si="2132"/>
        <v>44.828059175347668</v>
      </c>
      <c r="L7595" s="11">
        <f t="shared" ca="1" si="2133"/>
        <v>240.28380071606253</v>
      </c>
      <c r="M7595" s="202">
        <v>4.3533655209828801</v>
      </c>
      <c r="N7595" s="11">
        <f t="shared" ca="1" si="2134"/>
        <v>4.3773450753146275</v>
      </c>
      <c r="O7595" s="11">
        <f t="shared" si="2135"/>
        <v>0</v>
      </c>
      <c r="P7595" s="11">
        <f t="shared" ca="1" si="2136"/>
        <v>0</v>
      </c>
      <c r="Q7595" s="11">
        <f t="shared" si="2137"/>
        <v>0</v>
      </c>
      <c r="R7595" s="11">
        <f t="shared" ca="1" si="2138"/>
        <v>84</v>
      </c>
      <c r="S7595" s="11">
        <f t="shared" ca="1" si="2139"/>
        <v>0.18656296863024854</v>
      </c>
      <c r="T7595" s="202">
        <v>5.3189304415491421</v>
      </c>
      <c r="U7595" s="202">
        <v>3.2892147868074337</v>
      </c>
      <c r="V7595" s="202">
        <v>3.4502630823910048</v>
      </c>
      <c r="W7595" s="202">
        <v>4.839318848095461</v>
      </c>
      <c r="X7595" s="202">
        <v>4.4951590792268021</v>
      </c>
      <c r="Y7595" s="203">
        <v>2</v>
      </c>
      <c r="Z7595" t="str">
        <f t="shared" si="2140"/>
        <v>C</v>
      </c>
      <c r="AA7595" s="203">
        <v>1</v>
      </c>
      <c r="AB7595" t="str">
        <f t="shared" si="2141"/>
        <v>A</v>
      </c>
    </row>
    <row r="7596" spans="1:28" x14ac:dyDescent="0.3">
      <c r="A7596" t="str">
        <f t="shared" si="2124"/>
        <v>B&amp;F</v>
      </c>
      <c r="B7596" s="11">
        <f t="shared" si="2125"/>
        <v>1.5</v>
      </c>
      <c r="C7596" s="11">
        <f t="shared" ca="1" si="2126"/>
        <v>5.5959888341256017</v>
      </c>
      <c r="D7596" s="11">
        <f t="shared" si="2127"/>
        <v>10</v>
      </c>
      <c r="E7596" s="11">
        <f t="shared" ca="1" si="2128"/>
        <v>65.939832511884021</v>
      </c>
      <c r="F7596" s="11">
        <f t="shared" ca="1" si="2129"/>
        <v>18</v>
      </c>
      <c r="G7596" s="11">
        <f t="shared" ca="1" si="2130"/>
        <v>83.939832511884021</v>
      </c>
      <c r="H7596" s="202">
        <v>2.1466564855703205</v>
      </c>
      <c r="I7596" s="202">
        <v>2.9012109818563703</v>
      </c>
      <c r="J7596" s="11">
        <f t="shared" ca="1" si="2131"/>
        <v>191.30536622524764</v>
      </c>
      <c r="K7596" s="11">
        <f t="shared" ca="1" si="2132"/>
        <v>38.639816740265772</v>
      </c>
      <c r="L7596" s="11">
        <f t="shared" ca="1" si="2133"/>
        <v>229.94518296551342</v>
      </c>
      <c r="M7596" s="202">
        <v>4.1808338262558884</v>
      </c>
      <c r="N7596" s="11">
        <f t="shared" ca="1" si="2134"/>
        <v>4.3959888341256015</v>
      </c>
      <c r="O7596" s="11">
        <f t="shared" si="2135"/>
        <v>0</v>
      </c>
      <c r="P7596" s="11">
        <f t="shared" ca="1" si="2136"/>
        <v>0</v>
      </c>
      <c r="Q7596" s="11">
        <f t="shared" si="2137"/>
        <v>0</v>
      </c>
      <c r="R7596" s="11">
        <f t="shared" ca="1" si="2138"/>
        <v>72</v>
      </c>
      <c r="S7596" s="11">
        <f t="shared" ca="1" si="2139"/>
        <v>0.16803925284253887</v>
      </c>
      <c r="T7596" s="202">
        <v>5.3552873910036114</v>
      </c>
      <c r="U7596" s="202">
        <v>2.4035481575951723</v>
      </c>
      <c r="V7596" s="202">
        <v>3.0740630518124439</v>
      </c>
      <c r="W7596" s="202">
        <v>9.7369150977859817</v>
      </c>
      <c r="X7596" s="202">
        <v>5.2632437890663146</v>
      </c>
      <c r="Y7596" s="203">
        <v>2</v>
      </c>
      <c r="Z7596" t="str">
        <f t="shared" si="2140"/>
        <v>C</v>
      </c>
      <c r="AA7596" s="203">
        <v>1</v>
      </c>
      <c r="AB7596" t="str">
        <f t="shared" si="2141"/>
        <v>A</v>
      </c>
    </row>
    <row r="7597" spans="1:28" x14ac:dyDescent="0.3">
      <c r="A7597" t="str">
        <f t="shared" si="2124"/>
        <v>OCF</v>
      </c>
      <c r="B7597" s="11">
        <f t="shared" si="2125"/>
        <v>3</v>
      </c>
      <c r="C7597" s="11">
        <f t="shared" si="2126"/>
        <v>3</v>
      </c>
      <c r="D7597" s="11">
        <f t="shared" si="2127"/>
        <v>3</v>
      </c>
      <c r="E7597" s="11">
        <f t="shared" ca="1" si="2128"/>
        <v>2.5253997297263426</v>
      </c>
      <c r="F7597" s="11">
        <f t="shared" ca="1" si="2129"/>
        <v>24.474600270273658</v>
      </c>
      <c r="G7597" s="11">
        <f t="shared" si="2130"/>
        <v>27</v>
      </c>
      <c r="H7597" s="202">
        <v>2.3947016254555606</v>
      </c>
      <c r="I7597" s="202">
        <v>3.1647637483665543</v>
      </c>
      <c r="J7597" s="11">
        <f t="shared" ca="1" si="2131"/>
        <v>7.9922935147726228</v>
      </c>
      <c r="K7597" s="11">
        <f t="shared" ca="1" si="2132"/>
        <v>58.609365049599432</v>
      </c>
      <c r="L7597" s="11">
        <f t="shared" ca="1" si="2133"/>
        <v>66.601658564372059</v>
      </c>
      <c r="M7597" s="202">
        <v>0.24541826355812923</v>
      </c>
      <c r="N7597" s="11">
        <f t="shared" ca="1" si="2134"/>
        <v>0.28059996996959363</v>
      </c>
      <c r="O7597" s="11">
        <f t="shared" ca="1" si="2135"/>
        <v>1.6629271543583071</v>
      </c>
      <c r="P7597" s="11">
        <f t="shared" ca="1" si="2136"/>
        <v>0</v>
      </c>
      <c r="Q7597" s="11">
        <f t="shared" ca="1" si="2137"/>
        <v>0</v>
      </c>
      <c r="R7597" s="11">
        <f t="shared" ca="1" si="2138"/>
        <v>61</v>
      </c>
      <c r="S7597" s="11">
        <f t="shared" ca="1" si="2139"/>
        <v>0.87999858131088604</v>
      </c>
      <c r="T7597" s="202">
        <v>4.2663201355826716</v>
      </c>
      <c r="U7597" s="202">
        <v>3.0096815871228992</v>
      </c>
      <c r="V7597" s="202">
        <v>4.0346128572272155</v>
      </c>
      <c r="W7597" s="202">
        <v>9.2091807669926844</v>
      </c>
      <c r="X7597" s="202">
        <v>4.3867427311606733</v>
      </c>
      <c r="Y7597" s="203">
        <v>1</v>
      </c>
      <c r="Z7597" t="str">
        <f t="shared" si="2140"/>
        <v>PP</v>
      </c>
      <c r="AA7597" s="203">
        <v>1</v>
      </c>
      <c r="AB7597" t="str">
        <f t="shared" si="2141"/>
        <v>A</v>
      </c>
    </row>
    <row r="7598" spans="1:28" x14ac:dyDescent="0.3">
      <c r="A7598" t="str">
        <f t="shared" si="2124"/>
        <v>B&amp;F</v>
      </c>
      <c r="B7598" s="11">
        <f t="shared" si="2125"/>
        <v>1.5</v>
      </c>
      <c r="C7598" s="11">
        <f t="shared" ca="1" si="2126"/>
        <v>4.4915423915998325</v>
      </c>
      <c r="D7598" s="11">
        <f t="shared" si="2127"/>
        <v>10</v>
      </c>
      <c r="E7598" s="11">
        <f t="shared" ca="1" si="2128"/>
        <v>49.373135873997484</v>
      </c>
      <c r="F7598" s="11">
        <f t="shared" ca="1" si="2129"/>
        <v>18</v>
      </c>
      <c r="G7598" s="11">
        <f t="shared" ca="1" si="2130"/>
        <v>67.373135873997484</v>
      </c>
      <c r="H7598" s="202">
        <v>2.4271187305258222</v>
      </c>
      <c r="I7598" s="202">
        <v>2.8909426781082472</v>
      </c>
      <c r="J7598" s="11">
        <f t="shared" ca="1" si="2131"/>
        <v>142.73490565017667</v>
      </c>
      <c r="K7598" s="11">
        <f t="shared" ca="1" si="2132"/>
        <v>43.688137149464801</v>
      </c>
      <c r="L7598" s="11">
        <f t="shared" ca="1" si="2133"/>
        <v>186.42304279964148</v>
      </c>
      <c r="M7598" s="202">
        <v>3.2595093273105755</v>
      </c>
      <c r="N7598" s="11">
        <f t="shared" ca="1" si="2134"/>
        <v>3.2915423915998328</v>
      </c>
      <c r="O7598" s="11">
        <f t="shared" si="2135"/>
        <v>0</v>
      </c>
      <c r="P7598" s="11">
        <f t="shared" ca="1" si="2136"/>
        <v>0</v>
      </c>
      <c r="Q7598" s="11">
        <f t="shared" si="2137"/>
        <v>0</v>
      </c>
      <c r="R7598" s="11">
        <f t="shared" ca="1" si="2138"/>
        <v>82</v>
      </c>
      <c r="S7598" s="11">
        <f t="shared" ca="1" si="2139"/>
        <v>0.23434944786529802</v>
      </c>
      <c r="T7598" s="202">
        <v>4.1406894408074262</v>
      </c>
      <c r="U7598" s="202">
        <v>3.5848861474638394</v>
      </c>
      <c r="V7598" s="202">
        <v>3.359178839463195</v>
      </c>
      <c r="W7598" s="202">
        <v>5.3974871024040088</v>
      </c>
      <c r="X7598" s="202">
        <v>4.2178222782104022</v>
      </c>
      <c r="Y7598" s="203">
        <v>3</v>
      </c>
      <c r="Z7598" t="str">
        <f t="shared" si="2140"/>
        <v>H</v>
      </c>
      <c r="AA7598" s="203">
        <v>3</v>
      </c>
      <c r="AB7598" t="str">
        <f t="shared" si="2141"/>
        <v>C</v>
      </c>
    </row>
    <row r="7599" spans="1:28" x14ac:dyDescent="0.3">
      <c r="A7599" t="str">
        <f t="shared" si="2124"/>
        <v>OCF</v>
      </c>
      <c r="B7599" s="11">
        <f t="shared" si="2125"/>
        <v>3</v>
      </c>
      <c r="C7599" s="11">
        <f t="shared" si="2126"/>
        <v>3</v>
      </c>
      <c r="D7599" s="11">
        <f t="shared" si="2127"/>
        <v>3</v>
      </c>
      <c r="E7599" s="11">
        <f t="shared" ca="1" si="2128"/>
        <v>15.128781097976844</v>
      </c>
      <c r="F7599" s="11">
        <f t="shared" ca="1" si="2129"/>
        <v>11.871218902023156</v>
      </c>
      <c r="G7599" s="11">
        <f t="shared" si="2130"/>
        <v>27</v>
      </c>
      <c r="H7599" s="202">
        <v>2.4313472372190521</v>
      </c>
      <c r="I7599" s="202">
        <v>3.1322385124972811</v>
      </c>
      <c r="J7599" s="11">
        <f t="shared" ca="1" si="2131"/>
        <v>47.386950802223971</v>
      </c>
      <c r="K7599" s="11">
        <f t="shared" ca="1" si="2132"/>
        <v>28.863055279856589</v>
      </c>
      <c r="L7599" s="11">
        <f t="shared" ca="1" si="2133"/>
        <v>76.25000608208056</v>
      </c>
      <c r="M7599" s="202">
        <v>1.51001433105452</v>
      </c>
      <c r="N7599" s="11">
        <f t="shared" ca="1" si="2134"/>
        <v>1.7101970074635935</v>
      </c>
      <c r="O7599" s="11">
        <f t="shared" ca="1" si="2135"/>
        <v>1.5951282949844363</v>
      </c>
      <c r="P7599" s="11">
        <f t="shared" ca="1" si="2136"/>
        <v>0.5742333768538832</v>
      </c>
      <c r="Q7599" s="11">
        <f t="shared" ca="1" si="2137"/>
        <v>0.30532530244803002</v>
      </c>
      <c r="R7599" s="11">
        <f t="shared" ca="1" si="2138"/>
        <v>62</v>
      </c>
      <c r="S7599" s="11">
        <f t="shared" ca="1" si="2139"/>
        <v>0.3785318423291204</v>
      </c>
      <c r="T7599" s="202">
        <v>5.1905420644380245</v>
      </c>
      <c r="U7599" s="202">
        <v>3.3374275389079102</v>
      </c>
      <c r="V7599" s="202">
        <v>4.2260779816254006</v>
      </c>
      <c r="W7599" s="202">
        <v>9.1219589052047123</v>
      </c>
      <c r="X7599" s="202">
        <v>5.1481872309074426</v>
      </c>
      <c r="Y7599" s="203">
        <v>1</v>
      </c>
      <c r="Z7599" t="str">
        <f t="shared" si="2140"/>
        <v>PP</v>
      </c>
      <c r="AA7599" s="203">
        <v>2</v>
      </c>
      <c r="AB7599" t="str">
        <f t="shared" si="2141"/>
        <v>C</v>
      </c>
    </row>
    <row r="7600" spans="1:28" x14ac:dyDescent="0.3">
      <c r="A7600" t="str">
        <f t="shared" si="2124"/>
        <v>B&amp;F</v>
      </c>
      <c r="B7600" s="11">
        <f t="shared" si="2125"/>
        <v>1.5</v>
      </c>
      <c r="C7600" s="11">
        <f t="shared" ca="1" si="2126"/>
        <v>6.0176519985349044</v>
      </c>
      <c r="D7600" s="11">
        <f t="shared" si="2127"/>
        <v>10</v>
      </c>
      <c r="E7600" s="11">
        <f t="shared" ca="1" si="2128"/>
        <v>72.264779978023569</v>
      </c>
      <c r="F7600" s="11">
        <f t="shared" ca="1" si="2129"/>
        <v>18</v>
      </c>
      <c r="G7600" s="11">
        <f t="shared" ca="1" si="2130"/>
        <v>90.264779978023569</v>
      </c>
      <c r="H7600" s="202">
        <v>2.4651993777735273</v>
      </c>
      <c r="I7600" s="202">
        <v>3.0670504367313809</v>
      </c>
      <c r="J7600" s="11">
        <f t="shared" ca="1" si="2131"/>
        <v>221.63972499189433</v>
      </c>
      <c r="K7600" s="11">
        <f t="shared" ca="1" si="2132"/>
        <v>44.373588799923489</v>
      </c>
      <c r="L7600" s="11">
        <f t="shared" ca="1" si="2133"/>
        <v>266.01331379181784</v>
      </c>
      <c r="M7600" s="202">
        <v>4.7583387079977886</v>
      </c>
      <c r="N7600" s="11">
        <f t="shared" ca="1" si="2134"/>
        <v>4.8176519985349042</v>
      </c>
      <c r="O7600" s="11">
        <f t="shared" si="2135"/>
        <v>0</v>
      </c>
      <c r="P7600" s="11">
        <f t="shared" ca="1" si="2136"/>
        <v>0</v>
      </c>
      <c r="Q7600" s="11">
        <f t="shared" si="2137"/>
        <v>0</v>
      </c>
      <c r="R7600" s="11">
        <f t="shared" ca="1" si="2138"/>
        <v>81</v>
      </c>
      <c r="S7600" s="11">
        <f t="shared" ca="1" si="2139"/>
        <v>0.16680965387563376</v>
      </c>
      <c r="T7600" s="202">
        <v>4.8877115572077052</v>
      </c>
      <c r="U7600" s="202">
        <v>3.746338073969588</v>
      </c>
      <c r="V7600" s="202">
        <v>4.1852615734234027</v>
      </c>
      <c r="W7600" s="202">
        <v>7.8534107761208496</v>
      </c>
      <c r="X7600" s="202">
        <v>3.806441415246316</v>
      </c>
      <c r="Y7600" s="203">
        <v>3</v>
      </c>
      <c r="Z7600" t="str">
        <f t="shared" si="2140"/>
        <v>H</v>
      </c>
      <c r="AA7600" s="203">
        <v>3</v>
      </c>
      <c r="AB7600" t="str">
        <f t="shared" si="2141"/>
        <v>C</v>
      </c>
    </row>
    <row r="7601" spans="1:28" x14ac:dyDescent="0.3">
      <c r="A7601" t="str">
        <f t="shared" si="2124"/>
        <v>OCF</v>
      </c>
      <c r="B7601" s="11">
        <f t="shared" si="2125"/>
        <v>3</v>
      </c>
      <c r="C7601" s="11">
        <f t="shared" si="2126"/>
        <v>3</v>
      </c>
      <c r="D7601" s="11">
        <f t="shared" si="2127"/>
        <v>3</v>
      </c>
      <c r="E7601" s="11">
        <f t="shared" ca="1" si="2128"/>
        <v>20.921482462368616</v>
      </c>
      <c r="F7601" s="11">
        <f t="shared" ca="1" si="2129"/>
        <v>6.0785175376313845</v>
      </c>
      <c r="G7601" s="11">
        <f t="shared" si="2130"/>
        <v>27</v>
      </c>
      <c r="H7601" s="202">
        <v>2.3424475930776643</v>
      </c>
      <c r="I7601" s="202">
        <v>3.1248746602234272</v>
      </c>
      <c r="J7601" s="11">
        <f t="shared" ca="1" si="2131"/>
        <v>65.377010400964522</v>
      </c>
      <c r="K7601" s="11">
        <f t="shared" ca="1" si="2132"/>
        <v>14.238608775505007</v>
      </c>
      <c r="L7601" s="11">
        <f t="shared" ca="1" si="2133"/>
        <v>79.615619176469522</v>
      </c>
      <c r="M7601" s="202">
        <v>2.4726041976314335</v>
      </c>
      <c r="N7601" s="11">
        <f t="shared" ca="1" si="2134"/>
        <v>2.6861392293128041</v>
      </c>
      <c r="O7601" s="11">
        <f t="shared" ca="1" si="2135"/>
        <v>1.2734244486288149</v>
      </c>
      <c r="P7601" s="11">
        <f t="shared" ca="1" si="2136"/>
        <v>2.2605903608373037</v>
      </c>
      <c r="Q7601" s="11">
        <f t="shared" ca="1" si="2137"/>
        <v>0.95956367794161901</v>
      </c>
      <c r="R7601" s="11">
        <f t="shared" ca="1" si="2138"/>
        <v>67</v>
      </c>
      <c r="S7601" s="11">
        <f t="shared" ca="1" si="2139"/>
        <v>0.17884190216425827</v>
      </c>
      <c r="T7601" s="202">
        <v>4.9907720393476485</v>
      </c>
      <c r="U7601" s="202">
        <v>3.2441212974373972</v>
      </c>
      <c r="V7601" s="202">
        <v>4.7213399700450536</v>
      </c>
      <c r="W7601" s="202">
        <v>9.882511561339868</v>
      </c>
      <c r="X7601" s="202">
        <v>3.270289090022334</v>
      </c>
      <c r="Y7601" s="203">
        <v>1</v>
      </c>
      <c r="Z7601" t="str">
        <f t="shared" si="2140"/>
        <v>PP</v>
      </c>
      <c r="AA7601" s="203">
        <v>3</v>
      </c>
      <c r="AB7601" t="str">
        <f t="shared" si="2141"/>
        <v>C</v>
      </c>
    </row>
    <row r="7602" spans="1:28" x14ac:dyDescent="0.3">
      <c r="A7602" t="str">
        <f t="shared" si="2124"/>
        <v>B&amp;F</v>
      </c>
      <c r="B7602" s="11">
        <f t="shared" si="2125"/>
        <v>1.5</v>
      </c>
      <c r="C7602" s="11">
        <f t="shared" ca="1" si="2126"/>
        <v>4.8930235317440989</v>
      </c>
      <c r="D7602" s="11">
        <f t="shared" si="2127"/>
        <v>10</v>
      </c>
      <c r="E7602" s="11">
        <f t="shared" ca="1" si="2128"/>
        <v>55.395352976161483</v>
      </c>
      <c r="F7602" s="11">
        <f t="shared" ca="1" si="2129"/>
        <v>18.000000000000007</v>
      </c>
      <c r="G7602" s="11">
        <f t="shared" ca="1" si="2130"/>
        <v>73.39535297616149</v>
      </c>
      <c r="H7602" s="202">
        <v>2.2126733120640685</v>
      </c>
      <c r="I7602" s="202">
        <v>3.1118430949793066</v>
      </c>
      <c r="J7602" s="11">
        <f t="shared" ca="1" si="2131"/>
        <v>172.38164665280948</v>
      </c>
      <c r="K7602" s="11">
        <f t="shared" ca="1" si="2132"/>
        <v>39.828119617153249</v>
      </c>
      <c r="L7602" s="11">
        <f t="shared" ca="1" si="2133"/>
        <v>212.20976626996273</v>
      </c>
      <c r="M7602" s="202">
        <v>3.5122740946965667</v>
      </c>
      <c r="N7602" s="11">
        <f t="shared" ca="1" si="2134"/>
        <v>3.6930235317440987</v>
      </c>
      <c r="O7602" s="11">
        <f t="shared" si="2135"/>
        <v>0</v>
      </c>
      <c r="P7602" s="11">
        <f t="shared" ca="1" si="2136"/>
        <v>0</v>
      </c>
      <c r="Q7602" s="11">
        <f t="shared" si="2137"/>
        <v>0</v>
      </c>
      <c r="R7602" s="11">
        <f t="shared" ca="1" si="2138"/>
        <v>72</v>
      </c>
      <c r="S7602" s="11">
        <f t="shared" ca="1" si="2139"/>
        <v>0.18768278348926642</v>
      </c>
      <c r="T7602" s="202">
        <v>5.6216510469789007</v>
      </c>
      <c r="U7602" s="202">
        <v>2.612656479763376</v>
      </c>
      <c r="V7602" s="202">
        <v>4.2868413882821566</v>
      </c>
      <c r="W7602" s="202">
        <v>5.9835897330473697</v>
      </c>
      <c r="X7602" s="202">
        <v>3.8829124208146375</v>
      </c>
      <c r="Y7602" s="203">
        <v>2</v>
      </c>
      <c r="Z7602" t="str">
        <f t="shared" si="2140"/>
        <v>C</v>
      </c>
      <c r="AA7602" s="203">
        <v>1</v>
      </c>
      <c r="AB7602" t="str">
        <f t="shared" si="2141"/>
        <v>A</v>
      </c>
    </row>
    <row r="7603" spans="1:28" x14ac:dyDescent="0.3">
      <c r="A7603" t="str">
        <f t="shared" si="2124"/>
        <v>OCF</v>
      </c>
      <c r="B7603" s="11">
        <f t="shared" si="2125"/>
        <v>3</v>
      </c>
      <c r="C7603" s="11">
        <f t="shared" si="2126"/>
        <v>3</v>
      </c>
      <c r="D7603" s="11">
        <f t="shared" si="2127"/>
        <v>3</v>
      </c>
      <c r="E7603" s="11">
        <f t="shared" ca="1" si="2128"/>
        <v>23.436751179683082</v>
      </c>
      <c r="F7603" s="11">
        <f t="shared" ca="1" si="2129"/>
        <v>3.5632488203169181</v>
      </c>
      <c r="G7603" s="11">
        <f t="shared" si="2130"/>
        <v>27</v>
      </c>
      <c r="H7603" s="202">
        <v>2.4685074701720398</v>
      </c>
      <c r="I7603" s="202">
        <v>3.0392895842311125</v>
      </c>
      <c r="J7603" s="11">
        <f t="shared" ca="1" si="2131"/>
        <v>71.231073748627026</v>
      </c>
      <c r="K7603" s="11">
        <f t="shared" ca="1" si="2132"/>
        <v>8.7959063310340202</v>
      </c>
      <c r="L7603" s="11">
        <f t="shared" ca="1" si="2133"/>
        <v>80.026980079661044</v>
      </c>
      <c r="M7603" s="202">
        <v>2.5941741406328611</v>
      </c>
      <c r="N7603" s="11">
        <f t="shared" ca="1" si="2134"/>
        <v>2.6040834644092312</v>
      </c>
      <c r="O7603" s="11">
        <f t="shared" ca="1" si="2135"/>
        <v>0.26246599057777187</v>
      </c>
      <c r="P7603" s="11">
        <f t="shared" ca="1" si="2136"/>
        <v>0</v>
      </c>
      <c r="Q7603" s="11">
        <f t="shared" ca="1" si="2137"/>
        <v>0</v>
      </c>
      <c r="R7603" s="11">
        <f t="shared" ca="1" si="2138"/>
        <v>85</v>
      </c>
      <c r="S7603" s="11">
        <f t="shared" ca="1" si="2139"/>
        <v>0.10991176128698514</v>
      </c>
      <c r="T7603" s="202">
        <v>4.509128414663321</v>
      </c>
      <c r="U7603" s="202">
        <v>2.7796947228425029</v>
      </c>
      <c r="V7603" s="202">
        <v>4.218499844409787</v>
      </c>
      <c r="W7603" s="202">
        <v>6.2377416414708655</v>
      </c>
      <c r="X7603" s="202">
        <v>3.7774092221993962</v>
      </c>
      <c r="Y7603" s="203">
        <v>3</v>
      </c>
      <c r="Z7603" t="str">
        <f t="shared" si="2140"/>
        <v>H</v>
      </c>
      <c r="AA7603" s="203">
        <v>3</v>
      </c>
      <c r="AB7603" t="str">
        <f t="shared" si="2141"/>
        <v>C</v>
      </c>
    </row>
    <row r="7604" spans="1:28" x14ac:dyDescent="0.3">
      <c r="A7604" t="str">
        <f t="shared" si="2124"/>
        <v>OCF</v>
      </c>
      <c r="B7604" s="11">
        <f t="shared" si="2125"/>
        <v>3</v>
      </c>
      <c r="C7604" s="11">
        <f t="shared" si="2126"/>
        <v>3</v>
      </c>
      <c r="D7604" s="11">
        <f t="shared" si="2127"/>
        <v>3</v>
      </c>
      <c r="E7604" s="11">
        <f t="shared" ca="1" si="2128"/>
        <v>0.9715011455420195</v>
      </c>
      <c r="F7604" s="11">
        <f t="shared" ca="1" si="2129"/>
        <v>26.028498854457979</v>
      </c>
      <c r="G7604" s="11">
        <f t="shared" si="2130"/>
        <v>27</v>
      </c>
      <c r="H7604" s="202">
        <v>2.2819836422748163</v>
      </c>
      <c r="I7604" s="202">
        <v>2.9448990287559362</v>
      </c>
      <c r="J7604" s="11">
        <f t="shared" ca="1" si="2131"/>
        <v>2.8609727799419726</v>
      </c>
      <c r="K7604" s="11">
        <f t="shared" ca="1" si="2132"/>
        <v>59.396608618841903</v>
      </c>
      <c r="L7604" s="11">
        <f t="shared" ca="1" si="2133"/>
        <v>62.257581398783877</v>
      </c>
      <c r="M7604" s="202">
        <v>0.10473815662129515</v>
      </c>
      <c r="N7604" s="11">
        <f t="shared" ca="1" si="2134"/>
        <v>0.10794457172689105</v>
      </c>
      <c r="O7604" s="11">
        <f t="shared" ca="1" si="2135"/>
        <v>0.74798400852954261</v>
      </c>
      <c r="P7604" s="11">
        <f t="shared" ca="1" si="2136"/>
        <v>0</v>
      </c>
      <c r="Q7604" s="11">
        <f t="shared" ca="1" si="2137"/>
        <v>0</v>
      </c>
      <c r="R7604" s="11">
        <f t="shared" ca="1" si="2138"/>
        <v>76</v>
      </c>
      <c r="S7604" s="11">
        <f t="shared" ca="1" si="2139"/>
        <v>0.95404619460533913</v>
      </c>
      <c r="T7604" s="202">
        <v>5.0481438275839245</v>
      </c>
      <c r="U7604" s="202">
        <v>2.3398917692052734</v>
      </c>
      <c r="V7604" s="202">
        <v>4.0771852328368823</v>
      </c>
      <c r="W7604" s="202">
        <v>5.37638453098889</v>
      </c>
      <c r="X7604" s="202">
        <v>3.9935780649328301</v>
      </c>
      <c r="Y7604" s="203">
        <v>3</v>
      </c>
      <c r="Z7604" t="str">
        <f t="shared" si="2140"/>
        <v>H</v>
      </c>
      <c r="AA7604" s="203">
        <v>1</v>
      </c>
      <c r="AB7604" t="str">
        <f t="shared" si="2141"/>
        <v>A</v>
      </c>
    </row>
    <row r="7605" spans="1:28" x14ac:dyDescent="0.3">
      <c r="A7605" t="str">
        <f t="shared" si="2124"/>
        <v>B&amp;F</v>
      </c>
      <c r="B7605" s="11">
        <f t="shared" si="2125"/>
        <v>1.5</v>
      </c>
      <c r="C7605" s="11">
        <f t="shared" ca="1" si="2126"/>
        <v>6.3036004137715187</v>
      </c>
      <c r="D7605" s="11">
        <f t="shared" si="2127"/>
        <v>10</v>
      </c>
      <c r="E7605" s="11">
        <f t="shared" ca="1" si="2128"/>
        <v>76.55400620657278</v>
      </c>
      <c r="F7605" s="11">
        <f t="shared" ca="1" si="2129"/>
        <v>18</v>
      </c>
      <c r="G7605" s="11">
        <f t="shared" ca="1" si="2130"/>
        <v>94.55400620657278</v>
      </c>
      <c r="H7605" s="202">
        <v>2.4031923194782996</v>
      </c>
      <c r="I7605" s="202">
        <v>3.1368137592362384</v>
      </c>
      <c r="J7605" s="11">
        <f t="shared" ca="1" si="2131"/>
        <v>240.13565999343388</v>
      </c>
      <c r="K7605" s="11">
        <f t="shared" ca="1" si="2132"/>
        <v>43.257461750609394</v>
      </c>
      <c r="L7605" s="11">
        <f t="shared" ca="1" si="2133"/>
        <v>283.39312174404324</v>
      </c>
      <c r="M7605" s="202">
        <v>4.5870856665878064</v>
      </c>
      <c r="N7605" s="11">
        <f t="shared" ca="1" si="2134"/>
        <v>5.1036004137715185</v>
      </c>
      <c r="O7605" s="11">
        <f t="shared" si="2135"/>
        <v>0</v>
      </c>
      <c r="P7605" s="11">
        <f t="shared" ca="1" si="2136"/>
        <v>0</v>
      </c>
      <c r="Q7605" s="11">
        <f t="shared" si="2137"/>
        <v>0</v>
      </c>
      <c r="R7605" s="11">
        <f t="shared" ca="1" si="2138"/>
        <v>64</v>
      </c>
      <c r="S7605" s="11">
        <f t="shared" ca="1" si="2139"/>
        <v>0.15264118438865618</v>
      </c>
      <c r="T7605" s="202">
        <v>5.120811228869151</v>
      </c>
      <c r="U7605" s="202">
        <v>2.8393986836346263</v>
      </c>
      <c r="V7605" s="202">
        <v>4.7436770305332736</v>
      </c>
      <c r="W7605" s="202">
        <v>4.4590582829031575</v>
      </c>
      <c r="X7605" s="202">
        <v>3.3317208841406356</v>
      </c>
      <c r="Y7605" s="203">
        <v>3</v>
      </c>
      <c r="Z7605" t="str">
        <f t="shared" si="2140"/>
        <v>H</v>
      </c>
      <c r="AA7605" s="203">
        <v>3</v>
      </c>
      <c r="AB7605" t="str">
        <f t="shared" si="2141"/>
        <v>C</v>
      </c>
    </row>
    <row r="7606" spans="1:28" x14ac:dyDescent="0.3">
      <c r="A7606" t="str">
        <f t="shared" si="2124"/>
        <v>OCF</v>
      </c>
      <c r="B7606" s="11">
        <f t="shared" si="2125"/>
        <v>3</v>
      </c>
      <c r="C7606" s="11">
        <f t="shared" si="2126"/>
        <v>3</v>
      </c>
      <c r="D7606" s="11">
        <f t="shared" si="2127"/>
        <v>3</v>
      </c>
      <c r="E7606" s="11">
        <f t="shared" ca="1" si="2128"/>
        <v>16.02356832476821</v>
      </c>
      <c r="F7606" s="11">
        <f t="shared" ca="1" si="2129"/>
        <v>10.97643167523179</v>
      </c>
      <c r="G7606" s="11">
        <f t="shared" si="2130"/>
        <v>27</v>
      </c>
      <c r="H7606" s="202">
        <v>2.1304236803888088</v>
      </c>
      <c r="I7606" s="202">
        <v>3.0191791930290939</v>
      </c>
      <c r="J7606" s="11">
        <f t="shared" ca="1" si="2131"/>
        <v>48.378024084220236</v>
      </c>
      <c r="K7606" s="11">
        <f t="shared" ca="1" si="2132"/>
        <v>23.384449967083608</v>
      </c>
      <c r="L7606" s="11">
        <f t="shared" ca="1" si="2133"/>
        <v>71.76247405130384</v>
      </c>
      <c r="M7606" s="202">
        <v>1.6399572842320598</v>
      </c>
      <c r="N7606" s="11">
        <f t="shared" ca="1" si="2134"/>
        <v>1.7815846142269054</v>
      </c>
      <c r="O7606" s="11">
        <f t="shared" ca="1" si="2135"/>
        <v>1.2734244486288149</v>
      </c>
      <c r="P7606" s="11">
        <f t="shared" ca="1" si="2136"/>
        <v>0.12959323087039606</v>
      </c>
      <c r="Q7606" s="11">
        <f t="shared" ca="1" si="2137"/>
        <v>5.500906285572027E-2</v>
      </c>
      <c r="R7606" s="11">
        <f t="shared" ca="1" si="2138"/>
        <v>67</v>
      </c>
      <c r="S7606" s="11">
        <f t="shared" ca="1" si="2139"/>
        <v>0.32585902696673735</v>
      </c>
      <c r="T7606" s="202">
        <v>3.3299956582582944</v>
      </c>
      <c r="U7606" s="202">
        <v>2.6314613811065639</v>
      </c>
      <c r="V7606" s="202">
        <v>4.8823720136225628</v>
      </c>
      <c r="W7606" s="202">
        <v>6.6915049651753291</v>
      </c>
      <c r="X7606" s="202">
        <v>3.2222913705520186</v>
      </c>
      <c r="Y7606" s="203">
        <v>3</v>
      </c>
      <c r="Z7606" t="str">
        <f t="shared" si="2140"/>
        <v>H</v>
      </c>
      <c r="AA7606" s="203">
        <v>1</v>
      </c>
      <c r="AB7606" t="str">
        <f t="shared" si="2141"/>
        <v>A</v>
      </c>
    </row>
    <row r="7607" spans="1:28" x14ac:dyDescent="0.3">
      <c r="A7607" t="str">
        <f t="shared" si="2124"/>
        <v>OCF</v>
      </c>
      <c r="B7607" s="11">
        <f t="shared" si="2125"/>
        <v>3</v>
      </c>
      <c r="C7607" s="11">
        <f t="shared" si="2126"/>
        <v>3</v>
      </c>
      <c r="D7607" s="11">
        <f t="shared" si="2127"/>
        <v>3</v>
      </c>
      <c r="E7607" s="11">
        <f t="shared" ca="1" si="2128"/>
        <v>9.2152090568260689</v>
      </c>
      <c r="F7607" s="11">
        <f t="shared" ca="1" si="2129"/>
        <v>17.784790943173931</v>
      </c>
      <c r="G7607" s="11">
        <f t="shared" si="2130"/>
        <v>27</v>
      </c>
      <c r="H7607" s="202">
        <v>2.3775079950953768</v>
      </c>
      <c r="I7607" s="202">
        <v>2.9792981055953676</v>
      </c>
      <c r="J7607" s="11">
        <f t="shared" ca="1" si="2131"/>
        <v>27.454854885667181</v>
      </c>
      <c r="K7607" s="11">
        <f t="shared" ca="1" si="2132"/>
        <v>42.283482658495871</v>
      </c>
      <c r="L7607" s="11">
        <f t="shared" ca="1" si="2133"/>
        <v>69.738337544163045</v>
      </c>
      <c r="M7607" s="202">
        <v>0.84224294829081503</v>
      </c>
      <c r="N7607" s="11">
        <f t="shared" ca="1" si="2134"/>
        <v>1.0994700840875393</v>
      </c>
      <c r="O7607" s="11">
        <f t="shared" ca="1" si="2135"/>
        <v>2.5172988935318399</v>
      </c>
      <c r="P7607" s="11">
        <f t="shared" ca="1" si="2136"/>
        <v>0.73503664487855302</v>
      </c>
      <c r="Q7607" s="11">
        <f t="shared" ca="1" si="2137"/>
        <v>0.61676897761937921</v>
      </c>
      <c r="R7607" s="11">
        <f t="shared" ca="1" si="2138"/>
        <v>50</v>
      </c>
      <c r="S7607" s="11">
        <f t="shared" ca="1" si="2139"/>
        <v>0.60631618342951032</v>
      </c>
      <c r="T7607" s="202">
        <v>3.3452625346047844</v>
      </c>
      <c r="U7607" s="202">
        <v>3.5829177853852925</v>
      </c>
      <c r="V7607" s="202">
        <v>4.4433941531963432</v>
      </c>
      <c r="W7607" s="202">
        <v>8.6804901205353744</v>
      </c>
      <c r="X7607" s="202">
        <v>3.7390077165570554</v>
      </c>
      <c r="Y7607" s="203">
        <v>2</v>
      </c>
      <c r="Z7607" t="str">
        <f t="shared" si="2140"/>
        <v>C</v>
      </c>
      <c r="AA7607" s="203">
        <v>2</v>
      </c>
      <c r="AB7607" t="str">
        <f t="shared" si="2141"/>
        <v>C</v>
      </c>
    </row>
    <row r="7608" spans="1:28" x14ac:dyDescent="0.3">
      <c r="A7608" t="str">
        <f t="shared" si="2124"/>
        <v>B&amp;F</v>
      </c>
      <c r="B7608" s="11">
        <f t="shared" si="2125"/>
        <v>1.5</v>
      </c>
      <c r="C7608" s="11">
        <f t="shared" ca="1" si="2126"/>
        <v>6.6924102241792456</v>
      </c>
      <c r="D7608" s="11">
        <f t="shared" si="2127"/>
        <v>10</v>
      </c>
      <c r="E7608" s="11">
        <f t="shared" ca="1" si="2128"/>
        <v>82.386153362688674</v>
      </c>
      <c r="F7608" s="11">
        <f t="shared" ca="1" si="2129"/>
        <v>18.000000000000014</v>
      </c>
      <c r="G7608" s="11">
        <f t="shared" ca="1" si="2130"/>
        <v>100.38615336268869</v>
      </c>
      <c r="H7608" s="202">
        <v>2.2037608195427882</v>
      </c>
      <c r="I7608" s="202">
        <v>3.0738900639452753</v>
      </c>
      <c r="J7608" s="11">
        <f t="shared" ca="1" si="2131"/>
        <v>253.24597822824035</v>
      </c>
      <c r="K7608" s="11">
        <f t="shared" ca="1" si="2132"/>
        <v>39.66769475177022</v>
      </c>
      <c r="L7608" s="11">
        <f t="shared" ca="1" si="2133"/>
        <v>292.91367298001057</v>
      </c>
      <c r="M7608" s="202">
        <v>4.2074303315623709</v>
      </c>
      <c r="N7608" s="11">
        <f t="shared" ca="1" si="2134"/>
        <v>5.4924102241792454</v>
      </c>
      <c r="O7608" s="11">
        <f t="shared" si="2135"/>
        <v>0</v>
      </c>
      <c r="P7608" s="11">
        <f t="shared" ca="1" si="2136"/>
        <v>0</v>
      </c>
      <c r="Q7608" s="11">
        <f t="shared" si="2137"/>
        <v>0</v>
      </c>
      <c r="R7608" s="11">
        <f t="shared" ca="1" si="2138"/>
        <v>50</v>
      </c>
      <c r="S7608" s="11">
        <f t="shared" ca="1" si="2139"/>
        <v>0.13542452405244079</v>
      </c>
      <c r="T7608" s="202">
        <v>4.3936502083223221</v>
      </c>
      <c r="U7608" s="202">
        <v>3.7996434394912555</v>
      </c>
      <c r="V7608" s="202">
        <v>3.6431422315682651</v>
      </c>
      <c r="W7608" s="202">
        <v>5.3451246172481657</v>
      </c>
      <c r="X7608" s="202">
        <v>4.331451033376271</v>
      </c>
      <c r="Y7608" s="203">
        <v>3</v>
      </c>
      <c r="Z7608" t="str">
        <f t="shared" si="2140"/>
        <v>H</v>
      </c>
      <c r="AA7608" s="203">
        <v>3</v>
      </c>
      <c r="AB7608" t="str">
        <f t="shared" si="2141"/>
        <v>C</v>
      </c>
    </row>
    <row r="7609" spans="1:28" x14ac:dyDescent="0.3">
      <c r="A7609" t="str">
        <f t="shared" si="2124"/>
        <v>B&amp;F</v>
      </c>
      <c r="B7609" s="11">
        <f t="shared" si="2125"/>
        <v>1.5</v>
      </c>
      <c r="C7609" s="11">
        <f t="shared" ca="1" si="2126"/>
        <v>4.6573228045556574</v>
      </c>
      <c r="D7609" s="11">
        <f t="shared" si="2127"/>
        <v>10</v>
      </c>
      <c r="E7609" s="11">
        <f t="shared" ca="1" si="2128"/>
        <v>51.859842068334864</v>
      </c>
      <c r="F7609" s="11">
        <f t="shared" ca="1" si="2129"/>
        <v>17.999999999999993</v>
      </c>
      <c r="G7609" s="11">
        <f t="shared" ca="1" si="2130"/>
        <v>69.859842068334856</v>
      </c>
      <c r="H7609" s="202">
        <v>2.2631160761309328</v>
      </c>
      <c r="I7609" s="202">
        <v>2.973045721559211</v>
      </c>
      <c r="J7609" s="11">
        <f t="shared" ca="1" si="2131"/>
        <v>154.18168158199936</v>
      </c>
      <c r="K7609" s="11">
        <f t="shared" ca="1" si="2132"/>
        <v>40.736089370356773</v>
      </c>
      <c r="L7609" s="11">
        <f t="shared" ca="1" si="2133"/>
        <v>194.91777095235614</v>
      </c>
      <c r="M7609" s="202">
        <v>3.2689629335505002</v>
      </c>
      <c r="N7609" s="11">
        <f t="shared" ca="1" si="2134"/>
        <v>3.4573228045556577</v>
      </c>
      <c r="O7609" s="11">
        <f t="shared" si="2135"/>
        <v>0</v>
      </c>
      <c r="P7609" s="11">
        <f t="shared" ca="1" si="2136"/>
        <v>0</v>
      </c>
      <c r="Q7609" s="11">
        <f t="shared" si="2137"/>
        <v>0</v>
      </c>
      <c r="R7609" s="11">
        <f t="shared" ca="1" si="2138"/>
        <v>71</v>
      </c>
      <c r="S7609" s="11">
        <f t="shared" ca="1" si="2139"/>
        <v>0.20899115135229984</v>
      </c>
      <c r="T7609" s="202">
        <v>3.5393619923845758</v>
      </c>
      <c r="U7609" s="202">
        <v>2.3292424322735359</v>
      </c>
      <c r="V7609" s="202">
        <v>4.3264695905764103</v>
      </c>
      <c r="W7609" s="202">
        <v>5.2075135242739421</v>
      </c>
      <c r="X7609" s="202">
        <v>3.0721366690234575</v>
      </c>
      <c r="Y7609" s="203">
        <v>3</v>
      </c>
      <c r="Z7609" t="str">
        <f t="shared" si="2140"/>
        <v>H</v>
      </c>
      <c r="AA7609" s="203">
        <v>3</v>
      </c>
      <c r="AB7609" t="str">
        <f t="shared" si="2141"/>
        <v>C</v>
      </c>
    </row>
    <row r="7610" spans="1:28" x14ac:dyDescent="0.3">
      <c r="A7610" t="str">
        <f t="shared" si="2124"/>
        <v>OCF</v>
      </c>
      <c r="B7610" s="11">
        <f t="shared" si="2125"/>
        <v>3</v>
      </c>
      <c r="C7610" s="11">
        <f t="shared" si="2126"/>
        <v>3</v>
      </c>
      <c r="D7610" s="11">
        <f t="shared" si="2127"/>
        <v>3</v>
      </c>
      <c r="E7610" s="11">
        <f t="shared" ca="1" si="2128"/>
        <v>14.20641997942611</v>
      </c>
      <c r="F7610" s="11">
        <f t="shared" ca="1" si="2129"/>
        <v>12.79358002057389</v>
      </c>
      <c r="G7610" s="11">
        <f t="shared" si="2130"/>
        <v>27</v>
      </c>
      <c r="H7610" s="202">
        <v>2.3817203227016344</v>
      </c>
      <c r="I7610" s="202">
        <v>2.8319131310480969</v>
      </c>
      <c r="J7610" s="11">
        <f t="shared" ca="1" si="2131"/>
        <v>40.231347284920837</v>
      </c>
      <c r="K7610" s="11">
        <f t="shared" ca="1" si="2132"/>
        <v>30.470729535110426</v>
      </c>
      <c r="L7610" s="11">
        <f t="shared" ca="1" si="2133"/>
        <v>70.702076820031266</v>
      </c>
      <c r="M7610" s="202">
        <v>1.5590572639196649</v>
      </c>
      <c r="N7610" s="11">
        <f t="shared" ca="1" si="2134"/>
        <v>1.5784911088251232</v>
      </c>
      <c r="O7610" s="11">
        <f t="shared" ca="1" si="2135"/>
        <v>0.47515332097360902</v>
      </c>
      <c r="P7610" s="11">
        <f t="shared" ca="1" si="2136"/>
        <v>0</v>
      </c>
      <c r="Q7610" s="11">
        <f t="shared" ca="1" si="2137"/>
        <v>0</v>
      </c>
      <c r="R7610" s="11">
        <f t="shared" ca="1" si="2138"/>
        <v>81</v>
      </c>
      <c r="S7610" s="11">
        <f t="shared" ca="1" si="2139"/>
        <v>0.4309736135852445</v>
      </c>
      <c r="T7610" s="202">
        <v>5.7227301441108285</v>
      </c>
      <c r="U7610" s="202">
        <v>3.8962153788204921</v>
      </c>
      <c r="V7610" s="202">
        <v>4.8777831671377321</v>
      </c>
      <c r="W7610" s="202">
        <v>6.8378043588441457</v>
      </c>
      <c r="X7610" s="202">
        <v>4.2072778624203044</v>
      </c>
      <c r="Y7610" s="203">
        <v>2</v>
      </c>
      <c r="Z7610" t="str">
        <f t="shared" si="2140"/>
        <v>C</v>
      </c>
      <c r="AA7610" s="203">
        <v>3</v>
      </c>
      <c r="AB7610" t="str">
        <f t="shared" si="2141"/>
        <v>C</v>
      </c>
    </row>
    <row r="7611" spans="1:28" x14ac:dyDescent="0.3">
      <c r="A7611" t="str">
        <f t="shared" si="2124"/>
        <v>B&amp;F</v>
      </c>
      <c r="B7611" s="11">
        <f t="shared" si="2125"/>
        <v>1.5</v>
      </c>
      <c r="C7611" s="11">
        <f t="shared" ca="1" si="2126"/>
        <v>4.4895609983411644</v>
      </c>
      <c r="D7611" s="11">
        <f t="shared" si="2127"/>
        <v>10</v>
      </c>
      <c r="E7611" s="11">
        <f t="shared" ca="1" si="2128"/>
        <v>49.343414975117469</v>
      </c>
      <c r="F7611" s="11">
        <f t="shared" ca="1" si="2129"/>
        <v>18</v>
      </c>
      <c r="G7611" s="11">
        <f t="shared" ca="1" si="2130"/>
        <v>67.343414975117469</v>
      </c>
      <c r="H7611" s="202">
        <v>2.4030238322978565</v>
      </c>
      <c r="I7611" s="202">
        <v>3.0212291089328915</v>
      </c>
      <c r="J7611" s="11">
        <f t="shared" ca="1" si="2131"/>
        <v>149.07776165698004</v>
      </c>
      <c r="K7611" s="11">
        <f t="shared" ca="1" si="2132"/>
        <v>43.254428981361414</v>
      </c>
      <c r="L7611" s="11">
        <f t="shared" ca="1" si="2133"/>
        <v>192.33219063834144</v>
      </c>
      <c r="M7611" s="202">
        <v>3.1458228277441669</v>
      </c>
      <c r="N7611" s="11">
        <f t="shared" ca="1" si="2134"/>
        <v>3.2895609983411647</v>
      </c>
      <c r="O7611" s="11">
        <f t="shared" si="2135"/>
        <v>0</v>
      </c>
      <c r="P7611" s="11">
        <f t="shared" ca="1" si="2136"/>
        <v>0</v>
      </c>
      <c r="Q7611" s="11">
        <f t="shared" si="2137"/>
        <v>0</v>
      </c>
      <c r="R7611" s="11">
        <f t="shared" ca="1" si="2138"/>
        <v>73</v>
      </c>
      <c r="S7611" s="11">
        <f t="shared" ca="1" si="2139"/>
        <v>0.22489438111114946</v>
      </c>
      <c r="T7611" s="202">
        <v>4.3809193093742484</v>
      </c>
      <c r="U7611" s="202">
        <v>3.1713286992340244</v>
      </c>
      <c r="V7611" s="202">
        <v>4.9633960828897443</v>
      </c>
      <c r="W7611" s="202">
        <v>9.4774933884061348</v>
      </c>
      <c r="X7611" s="202">
        <v>3.4575958386123844</v>
      </c>
      <c r="Y7611" s="203">
        <v>1</v>
      </c>
      <c r="Z7611" t="str">
        <f t="shared" si="2140"/>
        <v>PP</v>
      </c>
      <c r="AA7611" s="203">
        <v>3</v>
      </c>
      <c r="AB7611" t="str">
        <f t="shared" si="2141"/>
        <v>C</v>
      </c>
    </row>
    <row r="7612" spans="1:28" x14ac:dyDescent="0.3">
      <c r="A7612" t="str">
        <f t="shared" si="2124"/>
        <v>OCF</v>
      </c>
      <c r="B7612" s="11">
        <f t="shared" si="2125"/>
        <v>3</v>
      </c>
      <c r="C7612" s="11">
        <f t="shared" si="2126"/>
        <v>3</v>
      </c>
      <c r="D7612" s="11">
        <f t="shared" si="2127"/>
        <v>3</v>
      </c>
      <c r="E7612" s="11">
        <f t="shared" ca="1" si="2128"/>
        <v>15.411157964664959</v>
      </c>
      <c r="F7612" s="11">
        <f t="shared" ca="1" si="2129"/>
        <v>11.588842035335041</v>
      </c>
      <c r="G7612" s="11">
        <f t="shared" si="2130"/>
        <v>27</v>
      </c>
      <c r="H7612" s="202">
        <v>2.4958313590948293</v>
      </c>
      <c r="I7612" s="202">
        <v>3.1401082695677824</v>
      </c>
      <c r="J7612" s="11">
        <f t="shared" ca="1" si="2131"/>
        <v>48.392704568459834</v>
      </c>
      <c r="K7612" s="11">
        <f t="shared" ca="1" si="2132"/>
        <v>28.923795367385544</v>
      </c>
      <c r="L7612" s="11">
        <f t="shared" ca="1" si="2133"/>
        <v>77.316499935845371</v>
      </c>
      <c r="M7612" s="202">
        <v>2.5908401698050119</v>
      </c>
      <c r="N7612" s="11">
        <f t="shared" ca="1" si="2134"/>
        <v>3.3821016431583408</v>
      </c>
      <c r="O7612" s="11">
        <f t="shared" ca="1" si="2135"/>
        <v>2.5172988935318399</v>
      </c>
      <c r="P7612" s="11">
        <f t="shared" ca="1" si="2136"/>
        <v>3.455371005970103</v>
      </c>
      <c r="Q7612" s="11">
        <f t="shared" ca="1" si="2137"/>
        <v>2.8994005366901803</v>
      </c>
      <c r="R7612" s="11">
        <f t="shared" ca="1" si="2138"/>
        <v>50</v>
      </c>
      <c r="S7612" s="11">
        <f t="shared" ca="1" si="2139"/>
        <v>0.37409602596322306</v>
      </c>
      <c r="T7612" s="202">
        <v>3.7500817749793889</v>
      </c>
      <c r="U7612" s="202">
        <v>2.8749696993943115</v>
      </c>
      <c r="V7612" s="202">
        <v>3.0280445446918431</v>
      </c>
      <c r="W7612" s="202">
        <v>7.3293061245621178</v>
      </c>
      <c r="X7612" s="202">
        <v>3.7505448810129232</v>
      </c>
      <c r="Y7612" s="203">
        <v>2</v>
      </c>
      <c r="Z7612" t="str">
        <f t="shared" si="2140"/>
        <v>C</v>
      </c>
      <c r="AA7612" s="203">
        <v>1</v>
      </c>
      <c r="AB7612" t="str">
        <f t="shared" si="2141"/>
        <v>A</v>
      </c>
    </row>
    <row r="7613" spans="1:28" x14ac:dyDescent="0.3">
      <c r="A7613" t="str">
        <f t="shared" si="2124"/>
        <v>OCF</v>
      </c>
      <c r="B7613" s="11">
        <f t="shared" si="2125"/>
        <v>3</v>
      </c>
      <c r="C7613" s="11">
        <f t="shared" si="2126"/>
        <v>3</v>
      </c>
      <c r="D7613" s="11">
        <f t="shared" si="2127"/>
        <v>3</v>
      </c>
      <c r="E7613" s="11">
        <f t="shared" ca="1" si="2128"/>
        <v>18.47465941871781</v>
      </c>
      <c r="F7613" s="11">
        <f t="shared" ca="1" si="2129"/>
        <v>8.5253405812821903</v>
      </c>
      <c r="G7613" s="11">
        <f t="shared" si="2130"/>
        <v>27</v>
      </c>
      <c r="H7613" s="202">
        <v>2.1569053081795606</v>
      </c>
      <c r="I7613" s="202">
        <v>3.1146826272848704</v>
      </c>
      <c r="J7613" s="11">
        <f t="shared" ca="1" si="2131"/>
        <v>57.542700736485166</v>
      </c>
      <c r="K7613" s="11">
        <f t="shared" ca="1" si="2132"/>
        <v>18.388352353806177</v>
      </c>
      <c r="L7613" s="11">
        <f t="shared" ca="1" si="2133"/>
        <v>75.931053090291343</v>
      </c>
      <c r="M7613" s="202">
        <v>2.7079895801132214</v>
      </c>
      <c r="N7613" s="11">
        <f t="shared" ca="1" si="2134"/>
        <v>3.1932028293991026</v>
      </c>
      <c r="O7613" s="11">
        <f t="shared" ca="1" si="2135"/>
        <v>1.8746080557279821</v>
      </c>
      <c r="P7613" s="11">
        <f t="shared" ca="1" si="2136"/>
        <v>3.3091891589958102</v>
      </c>
      <c r="Q7613" s="11">
        <f t="shared" ca="1" si="2137"/>
        <v>2.0678108851270842</v>
      </c>
      <c r="R7613" s="11">
        <f t="shared" ca="1" si="2138"/>
        <v>58</v>
      </c>
      <c r="S7613" s="11">
        <f t="shared" ca="1" si="2139"/>
        <v>0.24217170189830198</v>
      </c>
      <c r="T7613" s="202">
        <v>5.4011228752335736</v>
      </c>
      <c r="U7613" s="202">
        <v>3.3056355010143887</v>
      </c>
      <c r="V7613" s="202">
        <v>3.3081703090812935</v>
      </c>
      <c r="W7613" s="202">
        <v>8.2375744672402771</v>
      </c>
      <c r="X7613" s="202">
        <v>4.3004261316212871</v>
      </c>
      <c r="Y7613" s="203">
        <v>2</v>
      </c>
      <c r="Z7613" t="str">
        <f t="shared" si="2140"/>
        <v>C</v>
      </c>
      <c r="AA7613" s="203">
        <v>3</v>
      </c>
      <c r="AB7613" t="str">
        <f t="shared" si="2141"/>
        <v>C</v>
      </c>
    </row>
    <row r="7614" spans="1:28" x14ac:dyDescent="0.3">
      <c r="A7614" t="str">
        <f t="shared" si="2124"/>
        <v>B&amp;F</v>
      </c>
      <c r="B7614" s="11">
        <f t="shared" si="2125"/>
        <v>1.5</v>
      </c>
      <c r="C7614" s="11">
        <f t="shared" ca="1" si="2126"/>
        <v>4.957286769460107</v>
      </c>
      <c r="D7614" s="11">
        <f t="shared" si="2127"/>
        <v>10</v>
      </c>
      <c r="E7614" s="11">
        <f t="shared" ca="1" si="2128"/>
        <v>56.359301541901608</v>
      </c>
      <c r="F7614" s="11">
        <f t="shared" ca="1" si="2129"/>
        <v>17.999999999999993</v>
      </c>
      <c r="G7614" s="11">
        <f t="shared" ca="1" si="2130"/>
        <v>74.359301541901601</v>
      </c>
      <c r="H7614" s="202">
        <v>2.2718230244232043</v>
      </c>
      <c r="I7614" s="202">
        <v>2.8456233853653776</v>
      </c>
      <c r="J7614" s="11">
        <f t="shared" ca="1" si="2131"/>
        <v>160.3773464504942</v>
      </c>
      <c r="K7614" s="11">
        <f t="shared" ca="1" si="2132"/>
        <v>40.892814439617659</v>
      </c>
      <c r="L7614" s="11">
        <f t="shared" ca="1" si="2133"/>
        <v>201.27016089011187</v>
      </c>
      <c r="M7614" s="202">
        <v>3.4836956296208141</v>
      </c>
      <c r="N7614" s="11">
        <f t="shared" ca="1" si="2134"/>
        <v>3.7572867694601069</v>
      </c>
      <c r="O7614" s="11">
        <f t="shared" si="2135"/>
        <v>0</v>
      </c>
      <c r="P7614" s="11">
        <f t="shared" ca="1" si="2136"/>
        <v>0</v>
      </c>
      <c r="Q7614" s="11">
        <f t="shared" si="2137"/>
        <v>0</v>
      </c>
      <c r="R7614" s="11">
        <f t="shared" ca="1" si="2138"/>
        <v>68</v>
      </c>
      <c r="S7614" s="11">
        <f t="shared" ca="1" si="2139"/>
        <v>0.20317375540800628</v>
      </c>
      <c r="T7614" s="202">
        <v>5.8159370428576906</v>
      </c>
      <c r="U7614" s="202">
        <v>3.7715603659331798</v>
      </c>
      <c r="V7614" s="202">
        <v>4.9172608330429997</v>
      </c>
      <c r="W7614" s="202">
        <v>8.4448659078955721</v>
      </c>
      <c r="X7614" s="202">
        <v>3.465843322130755</v>
      </c>
      <c r="Y7614" s="203">
        <v>1</v>
      </c>
      <c r="Z7614" t="str">
        <f t="shared" si="2140"/>
        <v>PP</v>
      </c>
      <c r="AA7614" s="203">
        <v>2</v>
      </c>
      <c r="AB7614" t="str">
        <f t="shared" si="2141"/>
        <v>C</v>
      </c>
    </row>
    <row r="7615" spans="1:28" x14ac:dyDescent="0.3">
      <c r="A7615" t="str">
        <f t="shared" si="2124"/>
        <v>B&amp;F</v>
      </c>
      <c r="B7615" s="11">
        <f t="shared" si="2125"/>
        <v>1.5</v>
      </c>
      <c r="C7615" s="11">
        <f t="shared" ca="1" si="2126"/>
        <v>5.8876965138266977</v>
      </c>
      <c r="D7615" s="11">
        <f t="shared" si="2127"/>
        <v>10</v>
      </c>
      <c r="E7615" s="11">
        <f t="shared" ca="1" si="2128"/>
        <v>70.315447707400466</v>
      </c>
      <c r="F7615" s="11">
        <f t="shared" ca="1" si="2129"/>
        <v>18</v>
      </c>
      <c r="G7615" s="11">
        <f t="shared" ca="1" si="2130"/>
        <v>88.315447707400466</v>
      </c>
      <c r="H7615" s="202">
        <v>2.4483292384201194</v>
      </c>
      <c r="I7615" s="202">
        <v>2.9609042687618006</v>
      </c>
      <c r="J7615" s="11">
        <f t="shared" ca="1" si="2131"/>
        <v>208.19730927673919</v>
      </c>
      <c r="K7615" s="11">
        <f t="shared" ca="1" si="2132"/>
        <v>44.069926291562147</v>
      </c>
      <c r="L7615" s="11">
        <f t="shared" ca="1" si="2133"/>
        <v>252.26723556830134</v>
      </c>
      <c r="M7615" s="202">
        <v>4.6164798705848309</v>
      </c>
      <c r="N7615" s="11">
        <f t="shared" ca="1" si="2134"/>
        <v>4.6876965138266975</v>
      </c>
      <c r="O7615" s="11">
        <f t="shared" si="2135"/>
        <v>0</v>
      </c>
      <c r="P7615" s="11">
        <f t="shared" ca="1" si="2136"/>
        <v>0</v>
      </c>
      <c r="Q7615" s="11">
        <f t="shared" si="2137"/>
        <v>0</v>
      </c>
      <c r="R7615" s="11">
        <f t="shared" ca="1" si="2138"/>
        <v>80</v>
      </c>
      <c r="S7615" s="11">
        <f t="shared" ca="1" si="2139"/>
        <v>0.1746954026442733</v>
      </c>
      <c r="T7615" s="202">
        <v>3.1903266645969124</v>
      </c>
      <c r="U7615" s="202">
        <v>2.1674963467901445</v>
      </c>
      <c r="V7615" s="202">
        <v>3.3037905234072014</v>
      </c>
      <c r="W7615" s="202">
        <v>4.994524991530727</v>
      </c>
      <c r="X7615" s="202">
        <v>3.9118978830404392</v>
      </c>
      <c r="Y7615" s="203">
        <v>1</v>
      </c>
      <c r="Z7615" t="str">
        <f t="shared" si="2140"/>
        <v>PP</v>
      </c>
      <c r="AA7615" s="203">
        <v>2</v>
      </c>
      <c r="AB7615" t="str">
        <f t="shared" si="2141"/>
        <v>C</v>
      </c>
    </row>
    <row r="7616" spans="1:28" x14ac:dyDescent="0.3">
      <c r="A7616" t="str">
        <f t="shared" si="2124"/>
        <v>B&amp;F</v>
      </c>
      <c r="B7616" s="11">
        <f t="shared" si="2125"/>
        <v>1.5</v>
      </c>
      <c r="C7616" s="11">
        <f t="shared" ca="1" si="2126"/>
        <v>7.001984906038091</v>
      </c>
      <c r="D7616" s="11">
        <f t="shared" si="2127"/>
        <v>10</v>
      </c>
      <c r="E7616" s="11">
        <f t="shared" ca="1" si="2128"/>
        <v>87.029773590571352</v>
      </c>
      <c r="F7616" s="11">
        <f t="shared" ca="1" si="2129"/>
        <v>18.000000000000028</v>
      </c>
      <c r="G7616" s="11">
        <f t="shared" ca="1" si="2130"/>
        <v>105.02977359057138</v>
      </c>
      <c r="H7616" s="202">
        <v>2.1214444651653404</v>
      </c>
      <c r="I7616" s="202">
        <v>2.934846582244107</v>
      </c>
      <c r="J7616" s="11">
        <f t="shared" ca="1" si="2131"/>
        <v>255.41903357576678</v>
      </c>
      <c r="K7616" s="11">
        <f t="shared" ca="1" si="2132"/>
        <v>38.186000372976189</v>
      </c>
      <c r="L7616" s="11">
        <f t="shared" ca="1" si="2133"/>
        <v>293.60503394874297</v>
      </c>
      <c r="M7616" s="202">
        <v>4.8659539763577424</v>
      </c>
      <c r="N7616" s="11">
        <f t="shared" ca="1" si="2134"/>
        <v>5.8019849060380908</v>
      </c>
      <c r="O7616" s="11">
        <f t="shared" si="2135"/>
        <v>0</v>
      </c>
      <c r="P7616" s="11">
        <f t="shared" ca="1" si="2136"/>
        <v>0</v>
      </c>
      <c r="Q7616" s="11">
        <f t="shared" si="2137"/>
        <v>0</v>
      </c>
      <c r="R7616" s="11">
        <f t="shared" ca="1" si="2138"/>
        <v>57</v>
      </c>
      <c r="S7616" s="11">
        <f t="shared" ca="1" si="2139"/>
        <v>0.13005907923105511</v>
      </c>
      <c r="T7616" s="202">
        <v>4.4534660695821966</v>
      </c>
      <c r="U7616" s="202">
        <v>3.3129601122205727</v>
      </c>
      <c r="V7616" s="202">
        <v>4.2639609156198368</v>
      </c>
      <c r="W7616" s="202">
        <v>4.1167528201966732</v>
      </c>
      <c r="X7616" s="202">
        <v>5.021431130837982</v>
      </c>
      <c r="Y7616" s="203">
        <v>3</v>
      </c>
      <c r="Z7616" t="str">
        <f t="shared" si="2140"/>
        <v>H</v>
      </c>
      <c r="AA7616" s="203">
        <v>1</v>
      </c>
      <c r="AB7616" t="str">
        <f t="shared" si="2141"/>
        <v>A</v>
      </c>
    </row>
    <row r="7617" spans="1:28" x14ac:dyDescent="0.3">
      <c r="A7617" t="str">
        <f t="shared" si="2124"/>
        <v>OCF</v>
      </c>
      <c r="B7617" s="11">
        <f t="shared" si="2125"/>
        <v>3</v>
      </c>
      <c r="C7617" s="11">
        <f t="shared" si="2126"/>
        <v>3</v>
      </c>
      <c r="D7617" s="11">
        <f t="shared" si="2127"/>
        <v>3</v>
      </c>
      <c r="E7617" s="11">
        <f t="shared" ca="1" si="2128"/>
        <v>8.0840319973253933</v>
      </c>
      <c r="F7617" s="11">
        <f t="shared" ca="1" si="2129"/>
        <v>18.915968002674607</v>
      </c>
      <c r="G7617" s="11">
        <f t="shared" si="2130"/>
        <v>27</v>
      </c>
      <c r="H7617" s="202">
        <v>2.2325818371781807</v>
      </c>
      <c r="I7617" s="202">
        <v>3.1733813376443392</v>
      </c>
      <c r="J7617" s="11">
        <f t="shared" ca="1" si="2131"/>
        <v>25.653716273232096</v>
      </c>
      <c r="K7617" s="11">
        <f t="shared" ca="1" si="2132"/>
        <v>42.231446595414958</v>
      </c>
      <c r="L7617" s="11">
        <f t="shared" ca="1" si="2133"/>
        <v>67.885162868647058</v>
      </c>
      <c r="M7617" s="202">
        <v>0.87520430899553969</v>
      </c>
      <c r="N7617" s="11">
        <f t="shared" ca="1" si="2134"/>
        <v>0.89822577748059917</v>
      </c>
      <c r="O7617" s="11">
        <f t="shared" ca="1" si="2135"/>
        <v>0.69260457337668901</v>
      </c>
      <c r="P7617" s="11">
        <f t="shared" ca="1" si="2136"/>
        <v>0</v>
      </c>
      <c r="Q7617" s="11">
        <f t="shared" ca="1" si="2137"/>
        <v>0</v>
      </c>
      <c r="R7617" s="11">
        <f t="shared" ca="1" si="2138"/>
        <v>77</v>
      </c>
      <c r="S7617" s="11">
        <f t="shared" ca="1" si="2139"/>
        <v>0.62210127825913586</v>
      </c>
      <c r="T7617" s="202">
        <v>5.5198855080029556</v>
      </c>
      <c r="U7617" s="202">
        <v>2.3862013720050235</v>
      </c>
      <c r="V7617" s="202">
        <v>3.3292154493507948</v>
      </c>
      <c r="W7617" s="202">
        <v>6.9442231351858545</v>
      </c>
      <c r="X7617" s="202">
        <v>3.1882957822135563</v>
      </c>
      <c r="Y7617" s="203">
        <v>2</v>
      </c>
      <c r="Z7617" t="str">
        <f t="shared" si="2140"/>
        <v>C</v>
      </c>
      <c r="AA7617" s="203">
        <v>3</v>
      </c>
      <c r="AB7617" t="str">
        <f t="shared" si="2141"/>
        <v>C</v>
      </c>
    </row>
    <row r="7618" spans="1:28" x14ac:dyDescent="0.3">
      <c r="A7618" t="str">
        <f t="shared" si="2124"/>
        <v>OCF</v>
      </c>
      <c r="B7618" s="11">
        <f t="shared" si="2125"/>
        <v>3</v>
      </c>
      <c r="C7618" s="11">
        <f t="shared" si="2126"/>
        <v>3</v>
      </c>
      <c r="D7618" s="11">
        <f t="shared" si="2127"/>
        <v>3</v>
      </c>
      <c r="E7618" s="11">
        <f t="shared" ca="1" si="2128"/>
        <v>21.036642402417414</v>
      </c>
      <c r="F7618" s="11">
        <f t="shared" ca="1" si="2129"/>
        <v>5.9633575975825863</v>
      </c>
      <c r="G7618" s="11">
        <f t="shared" si="2130"/>
        <v>27</v>
      </c>
      <c r="H7618" s="202">
        <v>2.341208751038498</v>
      </c>
      <c r="I7618" s="202">
        <v>3.1629266404844021</v>
      </c>
      <c r="J7618" s="11">
        <f t="shared" ca="1" si="2131"/>
        <v>66.537356680949827</v>
      </c>
      <c r="K7618" s="11">
        <f t="shared" ca="1" si="2132"/>
        <v>13.961464993032266</v>
      </c>
      <c r="L7618" s="11">
        <f t="shared" ca="1" si="2133"/>
        <v>80.498821673982093</v>
      </c>
      <c r="M7618" s="202">
        <v>2.5251754926392818</v>
      </c>
      <c r="N7618" s="11">
        <f t="shared" ca="1" si="2134"/>
        <v>2.7432506011982154</v>
      </c>
      <c r="O7618" s="11">
        <f t="shared" ca="1" si="2135"/>
        <v>1.2734244486288149</v>
      </c>
      <c r="P7618" s="11">
        <f t="shared" ca="1" si="2136"/>
        <v>2.3951363214089909</v>
      </c>
      <c r="Q7618" s="11">
        <f t="shared" ca="1" si="2137"/>
        <v>1.0166750498270307</v>
      </c>
      <c r="R7618" s="11">
        <f t="shared" ca="1" si="2138"/>
        <v>67</v>
      </c>
      <c r="S7618" s="11">
        <f t="shared" ca="1" si="2139"/>
        <v>0.17343688643761515</v>
      </c>
      <c r="T7618" s="202">
        <v>5.3406915213289832</v>
      </c>
      <c r="U7618" s="202">
        <v>3.1289853037465081</v>
      </c>
      <c r="V7618" s="202">
        <v>3.8859235547350703</v>
      </c>
      <c r="W7618" s="202">
        <v>7.736141959978788</v>
      </c>
      <c r="X7618" s="202">
        <v>4.3866296753987379</v>
      </c>
      <c r="Y7618" s="203">
        <v>1</v>
      </c>
      <c r="Z7618" t="str">
        <f t="shared" si="2140"/>
        <v>PP</v>
      </c>
      <c r="AA7618" s="203">
        <v>2</v>
      </c>
      <c r="AB7618" t="str">
        <f t="shared" si="2141"/>
        <v>C</v>
      </c>
    </row>
    <row r="7619" spans="1:28" x14ac:dyDescent="0.3">
      <c r="A7619" t="str">
        <f t="shared" si="2124"/>
        <v>OCF</v>
      </c>
      <c r="B7619" s="11">
        <f t="shared" si="2125"/>
        <v>3</v>
      </c>
      <c r="C7619" s="11">
        <f t="shared" si="2126"/>
        <v>3</v>
      </c>
      <c r="D7619" s="11">
        <f t="shared" si="2127"/>
        <v>3</v>
      </c>
      <c r="E7619" s="11">
        <f t="shared" ca="1" si="2128"/>
        <v>11.373024540573592</v>
      </c>
      <c r="F7619" s="11">
        <f t="shared" ca="1" si="2129"/>
        <v>15.626975459426408</v>
      </c>
      <c r="G7619" s="11">
        <f t="shared" si="2130"/>
        <v>27</v>
      </c>
      <c r="H7619" s="202">
        <v>2.4763382210296196</v>
      </c>
      <c r="I7619" s="202">
        <v>3.0188083252423672</v>
      </c>
      <c r="J7619" s="11">
        <f t="shared" ca="1" si="2131"/>
        <v>34.332981166269306</v>
      </c>
      <c r="K7619" s="11">
        <f t="shared" ca="1" si="2132"/>
        <v>38.697676609269514</v>
      </c>
      <c r="L7619" s="11">
        <f t="shared" ca="1" si="2133"/>
        <v>73.030657775538828</v>
      </c>
      <c r="M7619" s="202">
        <v>1.2444714158616643</v>
      </c>
      <c r="N7619" s="11">
        <f t="shared" ca="1" si="2134"/>
        <v>1.2636693933970657</v>
      </c>
      <c r="O7619" s="11">
        <f t="shared" ca="1" si="2135"/>
        <v>0.52898094212539515</v>
      </c>
      <c r="P7619" s="11">
        <f t="shared" ca="1" si="2136"/>
        <v>0</v>
      </c>
      <c r="Q7619" s="11">
        <f t="shared" ca="1" si="2137"/>
        <v>0</v>
      </c>
      <c r="R7619" s="11">
        <f t="shared" ca="1" si="2138"/>
        <v>80</v>
      </c>
      <c r="S7619" s="11">
        <f t="shared" ca="1" si="2139"/>
        <v>0.52988262447543044</v>
      </c>
      <c r="T7619" s="202">
        <v>3.9763038039841705</v>
      </c>
      <c r="U7619" s="202">
        <v>3.2337019017396949</v>
      </c>
      <c r="V7619" s="202">
        <v>4.0747048573832085</v>
      </c>
      <c r="W7619" s="202">
        <v>7.3425947502911555</v>
      </c>
      <c r="X7619" s="202">
        <v>4.4974773933108398</v>
      </c>
      <c r="Y7619" s="203">
        <v>2</v>
      </c>
      <c r="Z7619" t="str">
        <f t="shared" si="2140"/>
        <v>C</v>
      </c>
      <c r="AA7619" s="203">
        <v>1</v>
      </c>
      <c r="AB7619" t="str">
        <f t="shared" si="2141"/>
        <v>A</v>
      </c>
    </row>
    <row r="7620" spans="1:28" x14ac:dyDescent="0.3">
      <c r="A7620" t="str">
        <f t="shared" si="2124"/>
        <v>B&amp;F</v>
      </c>
      <c r="B7620" s="11">
        <f t="shared" si="2125"/>
        <v>1.5</v>
      </c>
      <c r="C7620" s="11">
        <f t="shared" ca="1" si="2126"/>
        <v>5.5291663327371241</v>
      </c>
      <c r="D7620" s="11">
        <f t="shared" si="2127"/>
        <v>10</v>
      </c>
      <c r="E7620" s="11">
        <f t="shared" ca="1" si="2128"/>
        <v>64.937494991056866</v>
      </c>
      <c r="F7620" s="11">
        <f t="shared" ca="1" si="2129"/>
        <v>18</v>
      </c>
      <c r="G7620" s="11">
        <f t="shared" ca="1" si="2130"/>
        <v>82.937494991056866</v>
      </c>
      <c r="H7620" s="202">
        <v>2.4248226153658687</v>
      </c>
      <c r="I7620" s="202">
        <v>3.1934747585607388</v>
      </c>
      <c r="J7620" s="11">
        <f t="shared" ca="1" si="2131"/>
        <v>207.37625113810452</v>
      </c>
      <c r="K7620" s="11">
        <f t="shared" ca="1" si="2132"/>
        <v>43.646807076585638</v>
      </c>
      <c r="L7620" s="11">
        <f t="shared" ca="1" si="2133"/>
        <v>251.02305821469017</v>
      </c>
      <c r="M7620" s="202">
        <v>4.2005715909927597</v>
      </c>
      <c r="N7620" s="11">
        <f t="shared" ca="1" si="2134"/>
        <v>4.3291663327371239</v>
      </c>
      <c r="O7620" s="11">
        <f t="shared" si="2135"/>
        <v>0</v>
      </c>
      <c r="P7620" s="11">
        <f t="shared" ca="1" si="2136"/>
        <v>0</v>
      </c>
      <c r="Q7620" s="11">
        <f t="shared" si="2137"/>
        <v>0</v>
      </c>
      <c r="R7620" s="11">
        <f t="shared" ca="1" si="2138"/>
        <v>76</v>
      </c>
      <c r="S7620" s="11">
        <f t="shared" ca="1" si="2139"/>
        <v>0.1738756885005211</v>
      </c>
      <c r="T7620" s="202">
        <v>4.155766969954402</v>
      </c>
      <c r="U7620" s="202">
        <v>2.3094143546234687</v>
      </c>
      <c r="V7620" s="202">
        <v>3.0643997475822227</v>
      </c>
      <c r="W7620" s="202">
        <v>5.6059853748653232</v>
      </c>
      <c r="X7620" s="202">
        <v>4.4237251942933211</v>
      </c>
      <c r="Y7620" s="203">
        <v>1</v>
      </c>
      <c r="Z7620" t="str">
        <f t="shared" si="2140"/>
        <v>PP</v>
      </c>
      <c r="AA7620" s="203">
        <v>3</v>
      </c>
      <c r="AB7620" t="str">
        <f t="shared" si="2141"/>
        <v>C</v>
      </c>
    </row>
    <row r="7621" spans="1:28" x14ac:dyDescent="0.3">
      <c r="A7621" t="str">
        <f t="shared" si="2124"/>
        <v>B&amp;F</v>
      </c>
      <c r="B7621" s="11">
        <f t="shared" si="2125"/>
        <v>1.5</v>
      </c>
      <c r="C7621" s="11">
        <f t="shared" ca="1" si="2126"/>
        <v>6.1702792552463732</v>
      </c>
      <c r="D7621" s="11">
        <f t="shared" si="2127"/>
        <v>10</v>
      </c>
      <c r="E7621" s="11">
        <f t="shared" ca="1" si="2128"/>
        <v>74.554188828695601</v>
      </c>
      <c r="F7621" s="11">
        <f t="shared" ca="1" si="2129"/>
        <v>18</v>
      </c>
      <c r="G7621" s="11">
        <f t="shared" ca="1" si="2130"/>
        <v>92.554188828695601</v>
      </c>
      <c r="H7621" s="202">
        <v>2.1709692942528536</v>
      </c>
      <c r="I7621" s="202">
        <v>2.9843174859648043</v>
      </c>
      <c r="J7621" s="11">
        <f t="shared" ca="1" si="2131"/>
        <v>222.49336937339814</v>
      </c>
      <c r="K7621" s="11">
        <f t="shared" ca="1" si="2132"/>
        <v>39.077447296551362</v>
      </c>
      <c r="L7621" s="11">
        <f t="shared" ca="1" si="2133"/>
        <v>261.57081666994952</v>
      </c>
      <c r="M7621" s="202">
        <v>4.8947695452023714</v>
      </c>
      <c r="N7621" s="11">
        <f t="shared" ca="1" si="2134"/>
        <v>4.970279255246373</v>
      </c>
      <c r="O7621" s="11">
        <f t="shared" si="2135"/>
        <v>0</v>
      </c>
      <c r="P7621" s="11">
        <f t="shared" ca="1" si="2136"/>
        <v>0</v>
      </c>
      <c r="Q7621" s="11">
        <f t="shared" si="2137"/>
        <v>0</v>
      </c>
      <c r="R7621" s="11">
        <f t="shared" ca="1" si="2138"/>
        <v>80</v>
      </c>
      <c r="S7621" s="11">
        <f t="shared" ca="1" si="2139"/>
        <v>0.14939528726501378</v>
      </c>
      <c r="T7621" s="202">
        <v>5.3109496686343443</v>
      </c>
      <c r="U7621" s="202">
        <v>3.7946302453646821</v>
      </c>
      <c r="V7621" s="202">
        <v>4.6508288590983033</v>
      </c>
      <c r="W7621" s="202">
        <v>4.3376404091768412</v>
      </c>
      <c r="X7621" s="202">
        <v>3.9329358247656887</v>
      </c>
      <c r="Y7621" s="203">
        <v>3</v>
      </c>
      <c r="Z7621" t="str">
        <f t="shared" si="2140"/>
        <v>H</v>
      </c>
      <c r="AA7621" s="203">
        <v>1</v>
      </c>
      <c r="AB7621" t="str">
        <f t="shared" si="2141"/>
        <v>A</v>
      </c>
    </row>
    <row r="7622" spans="1:28" x14ac:dyDescent="0.3">
      <c r="A7622" t="str">
        <f t="shared" si="2124"/>
        <v>B&amp;F</v>
      </c>
      <c r="B7622" s="11">
        <f t="shared" si="2125"/>
        <v>1.5</v>
      </c>
      <c r="C7622" s="11">
        <f t="shared" ca="1" si="2126"/>
        <v>7.0985156003175183</v>
      </c>
      <c r="D7622" s="11">
        <f t="shared" si="2127"/>
        <v>10</v>
      </c>
      <c r="E7622" s="11">
        <f t="shared" ca="1" si="2128"/>
        <v>88.477734004762766</v>
      </c>
      <c r="F7622" s="11">
        <f t="shared" ca="1" si="2129"/>
        <v>18</v>
      </c>
      <c r="G7622" s="11">
        <f t="shared" ca="1" si="2130"/>
        <v>106.47773400476277</v>
      </c>
      <c r="H7622" s="202">
        <v>2.4029872351459725</v>
      </c>
      <c r="I7622" s="202">
        <v>3.1808926946559182</v>
      </c>
      <c r="J7622" s="11">
        <f t="shared" ca="1" si="2131"/>
        <v>281.43817773545942</v>
      </c>
      <c r="K7622" s="11">
        <f t="shared" ca="1" si="2132"/>
        <v>43.253770232627502</v>
      </c>
      <c r="L7622" s="11">
        <f t="shared" ca="1" si="2133"/>
        <v>324.69194796808694</v>
      </c>
      <c r="M7622" s="202">
        <v>4.7719993622426173</v>
      </c>
      <c r="N7622" s="11">
        <f t="shared" ca="1" si="2134"/>
        <v>5.8985156003175181</v>
      </c>
      <c r="O7622" s="11">
        <f t="shared" si="2135"/>
        <v>0</v>
      </c>
      <c r="P7622" s="11">
        <f t="shared" ca="1" si="2136"/>
        <v>0</v>
      </c>
      <c r="Q7622" s="11">
        <f t="shared" si="2137"/>
        <v>0</v>
      </c>
      <c r="R7622" s="11">
        <f t="shared" ca="1" si="2138"/>
        <v>54</v>
      </c>
      <c r="S7622" s="11">
        <f t="shared" ca="1" si="2139"/>
        <v>0.13321479175356327</v>
      </c>
      <c r="T7622" s="202">
        <v>3.9129719553806974</v>
      </c>
      <c r="U7622" s="202">
        <v>3.279489771427424</v>
      </c>
      <c r="V7622" s="202">
        <v>4.1607712594495689</v>
      </c>
      <c r="W7622" s="202">
        <v>8.4731374010600362</v>
      </c>
      <c r="X7622" s="202">
        <v>3.3791104378584302</v>
      </c>
      <c r="Y7622" s="203">
        <v>1</v>
      </c>
      <c r="Z7622" t="str">
        <f t="shared" si="2140"/>
        <v>PP</v>
      </c>
      <c r="AA7622" s="203">
        <v>3</v>
      </c>
      <c r="AB7622" t="str">
        <f t="shared" si="2141"/>
        <v>C</v>
      </c>
    </row>
    <row r="7623" spans="1:28" x14ac:dyDescent="0.3">
      <c r="A7623" t="str">
        <f t="shared" si="2124"/>
        <v>B&amp;F</v>
      </c>
      <c r="B7623" s="11">
        <f t="shared" si="2125"/>
        <v>1.5</v>
      </c>
      <c r="C7623" s="11">
        <f t="shared" ca="1" si="2126"/>
        <v>5.0759849616415478</v>
      </c>
      <c r="D7623" s="11">
        <f t="shared" si="2127"/>
        <v>10</v>
      </c>
      <c r="E7623" s="11">
        <f t="shared" ca="1" si="2128"/>
        <v>58.139774424623219</v>
      </c>
      <c r="F7623" s="11">
        <f t="shared" ca="1" si="2129"/>
        <v>17.999999999999993</v>
      </c>
      <c r="G7623" s="11">
        <f t="shared" ca="1" si="2130"/>
        <v>76.139774424623212</v>
      </c>
      <c r="H7623" s="202">
        <v>2.4132332582038192</v>
      </c>
      <c r="I7623" s="202">
        <v>3.0888743224898603</v>
      </c>
      <c r="J7623" s="11">
        <f t="shared" ca="1" si="2131"/>
        <v>179.58645633557134</v>
      </c>
      <c r="K7623" s="11">
        <f t="shared" ca="1" si="2132"/>
        <v>43.438198647668727</v>
      </c>
      <c r="L7623" s="11">
        <f t="shared" ca="1" si="2133"/>
        <v>223.02465498324005</v>
      </c>
      <c r="M7623" s="202">
        <v>3.1357377039097409</v>
      </c>
      <c r="N7623" s="11">
        <f t="shared" ca="1" si="2134"/>
        <v>3.8759849616415476</v>
      </c>
      <c r="O7623" s="11">
        <f t="shared" si="2135"/>
        <v>0</v>
      </c>
      <c r="P7623" s="11">
        <f t="shared" ca="1" si="2136"/>
        <v>0</v>
      </c>
      <c r="Q7623" s="11">
        <f t="shared" si="2137"/>
        <v>0</v>
      </c>
      <c r="R7623" s="11">
        <f t="shared" ca="1" si="2138"/>
        <v>54</v>
      </c>
      <c r="S7623" s="11">
        <f t="shared" ca="1" si="2139"/>
        <v>0.19476859475887559</v>
      </c>
      <c r="T7623" s="202">
        <v>5.9210081552893072</v>
      </c>
      <c r="U7623" s="202">
        <v>2.086811963003333</v>
      </c>
      <c r="V7623" s="202">
        <v>4.1958269033707438</v>
      </c>
      <c r="W7623" s="202">
        <v>4.5870084915613925</v>
      </c>
      <c r="X7623" s="202">
        <v>3.8315600106640972</v>
      </c>
      <c r="Y7623" s="203">
        <v>3</v>
      </c>
      <c r="Z7623" t="str">
        <f t="shared" si="2140"/>
        <v>H</v>
      </c>
      <c r="AA7623" s="203">
        <v>2</v>
      </c>
      <c r="AB7623" t="str">
        <f t="shared" si="2141"/>
        <v>C</v>
      </c>
    </row>
    <row r="7624" spans="1:28" x14ac:dyDescent="0.3">
      <c r="A7624" t="str">
        <f t="shared" si="2124"/>
        <v>OCF</v>
      </c>
      <c r="B7624" s="11">
        <f t="shared" si="2125"/>
        <v>3</v>
      </c>
      <c r="C7624" s="11">
        <f t="shared" si="2126"/>
        <v>3</v>
      </c>
      <c r="D7624" s="11">
        <f t="shared" si="2127"/>
        <v>3</v>
      </c>
      <c r="E7624" s="11">
        <f t="shared" ca="1" si="2128"/>
        <v>18.859514196711022</v>
      </c>
      <c r="F7624" s="11">
        <f t="shared" ca="1" si="2129"/>
        <v>8.1404858032889784</v>
      </c>
      <c r="G7624" s="11">
        <f t="shared" si="2130"/>
        <v>27</v>
      </c>
      <c r="H7624" s="202">
        <v>2.3460473782324307</v>
      </c>
      <c r="I7624" s="202">
        <v>2.9061927320397514</v>
      </c>
      <c r="J7624" s="11">
        <f t="shared" ca="1" si="2131"/>
        <v>54.809383088282082</v>
      </c>
      <c r="K7624" s="11">
        <f t="shared" ca="1" si="2132"/>
        <v>19.09796537634443</v>
      </c>
      <c r="L7624" s="11">
        <f t="shared" ca="1" si="2133"/>
        <v>73.907348464626509</v>
      </c>
      <c r="M7624" s="202">
        <v>2.9142341385536441</v>
      </c>
      <c r="N7624" s="11">
        <f t="shared" ca="1" si="2134"/>
        <v>3.3650677287510873</v>
      </c>
      <c r="O7624" s="11">
        <f t="shared" ca="1" si="2135"/>
        <v>1.7320508075688779</v>
      </c>
      <c r="P7624" s="11">
        <f t="shared" ca="1" si="2136"/>
        <v>3.6323158544006566</v>
      </c>
      <c r="Q7624" s="11">
        <f t="shared" ca="1" si="2137"/>
        <v>2.0971185363199654</v>
      </c>
      <c r="R7624" s="11">
        <f t="shared" ca="1" si="2138"/>
        <v>60</v>
      </c>
      <c r="S7624" s="11">
        <f t="shared" ca="1" si="2139"/>
        <v>0.25840414753189378</v>
      </c>
      <c r="T7624" s="202">
        <v>3.7303643432141524</v>
      </c>
      <c r="U7624" s="202">
        <v>3.7215642279820322</v>
      </c>
      <c r="V7624" s="202">
        <v>3.4968233414873335</v>
      </c>
      <c r="W7624" s="202">
        <v>9.5089672635945828</v>
      </c>
      <c r="X7624" s="202">
        <v>5.4635411881900593</v>
      </c>
      <c r="Y7624" s="203">
        <v>1</v>
      </c>
      <c r="Z7624" t="str">
        <f t="shared" si="2140"/>
        <v>PP</v>
      </c>
      <c r="AA7624" s="203">
        <v>1</v>
      </c>
      <c r="AB7624" t="str">
        <f t="shared" si="2141"/>
        <v>A</v>
      </c>
    </row>
    <row r="7625" spans="1:28" x14ac:dyDescent="0.3">
      <c r="A7625" t="str">
        <f t="shared" si="2124"/>
        <v>B&amp;F</v>
      </c>
      <c r="B7625" s="11">
        <f t="shared" si="2125"/>
        <v>1.5</v>
      </c>
      <c r="C7625" s="11">
        <f t="shared" ca="1" si="2126"/>
        <v>6.7929597457157698</v>
      </c>
      <c r="D7625" s="11">
        <f t="shared" si="2127"/>
        <v>10</v>
      </c>
      <c r="E7625" s="11">
        <f t="shared" ca="1" si="2128"/>
        <v>83.894396185736554</v>
      </c>
      <c r="F7625" s="11">
        <f t="shared" ca="1" si="2129"/>
        <v>18</v>
      </c>
      <c r="G7625" s="11">
        <f t="shared" ca="1" si="2130"/>
        <v>101.89439618573655</v>
      </c>
      <c r="H7625" s="202">
        <v>2.3409097721706544</v>
      </c>
      <c r="I7625" s="202">
        <v>3.0499936456047534</v>
      </c>
      <c r="J7625" s="11">
        <f t="shared" ca="1" si="2131"/>
        <v>255.87737526834414</v>
      </c>
      <c r="K7625" s="11">
        <f t="shared" ca="1" si="2132"/>
        <v>42.13637589907178</v>
      </c>
      <c r="L7625" s="11">
        <f t="shared" ca="1" si="2133"/>
        <v>298.01375116741593</v>
      </c>
      <c r="M7625" s="202">
        <v>4.2844557337936973</v>
      </c>
      <c r="N7625" s="11">
        <f t="shared" ca="1" si="2134"/>
        <v>5.5929597457157696</v>
      </c>
      <c r="O7625" s="11">
        <f t="shared" si="2135"/>
        <v>0</v>
      </c>
      <c r="P7625" s="11">
        <f t="shared" ca="1" si="2136"/>
        <v>0</v>
      </c>
      <c r="Q7625" s="11">
        <f t="shared" si="2137"/>
        <v>0</v>
      </c>
      <c r="R7625" s="11">
        <f t="shared" ca="1" si="2138"/>
        <v>50</v>
      </c>
      <c r="S7625" s="11">
        <f t="shared" ca="1" si="2139"/>
        <v>0.14139071010653037</v>
      </c>
      <c r="T7625" s="202">
        <v>4.6296526165125504</v>
      </c>
      <c r="U7625" s="202">
        <v>2.2342065359590868</v>
      </c>
      <c r="V7625" s="202">
        <v>3.6335450775854232</v>
      </c>
      <c r="W7625" s="202">
        <v>4.5618704469358606</v>
      </c>
      <c r="X7625" s="202">
        <v>3.7227701562487145</v>
      </c>
      <c r="Y7625" s="203">
        <v>2</v>
      </c>
      <c r="Z7625" t="str">
        <f t="shared" si="2140"/>
        <v>C</v>
      </c>
      <c r="AA7625" s="203">
        <v>2</v>
      </c>
      <c r="AB7625" t="str">
        <f t="shared" si="2141"/>
        <v>C</v>
      </c>
    </row>
    <row r="7626" spans="1:28" x14ac:dyDescent="0.3">
      <c r="A7626" t="str">
        <f t="shared" si="2124"/>
        <v>OCF</v>
      </c>
      <c r="B7626" s="11">
        <f t="shared" si="2125"/>
        <v>3</v>
      </c>
      <c r="C7626" s="11">
        <f t="shared" si="2126"/>
        <v>3</v>
      </c>
      <c r="D7626" s="11">
        <f t="shared" si="2127"/>
        <v>3</v>
      </c>
      <c r="E7626" s="11">
        <f t="shared" ca="1" si="2128"/>
        <v>15.192966818387351</v>
      </c>
      <c r="F7626" s="11">
        <f t="shared" ca="1" si="2129"/>
        <v>11.807033181612649</v>
      </c>
      <c r="G7626" s="11">
        <f t="shared" si="2130"/>
        <v>27</v>
      </c>
      <c r="H7626" s="202">
        <v>2.2705810341882393</v>
      </c>
      <c r="I7626" s="202">
        <v>2.852078533990086</v>
      </c>
      <c r="J7626" s="11">
        <f t="shared" ca="1" si="2131"/>
        <v>43.331534530346218</v>
      </c>
      <c r="K7626" s="11">
        <f t="shared" ca="1" si="2132"/>
        <v>26.808825612200906</v>
      </c>
      <c r="L7626" s="11">
        <f t="shared" ca="1" si="2133"/>
        <v>70.140360142547124</v>
      </c>
      <c r="M7626" s="202">
        <v>1.6624612793338982</v>
      </c>
      <c r="N7626" s="11">
        <f t="shared" ca="1" si="2134"/>
        <v>1.6881074242652614</v>
      </c>
      <c r="O7626" s="11">
        <f t="shared" ca="1" si="2135"/>
        <v>0.52898094212539515</v>
      </c>
      <c r="P7626" s="11">
        <f t="shared" ca="1" si="2136"/>
        <v>0</v>
      </c>
      <c r="Q7626" s="11">
        <f t="shared" ca="1" si="2137"/>
        <v>0</v>
      </c>
      <c r="R7626" s="11">
        <f t="shared" ca="1" si="2138"/>
        <v>80</v>
      </c>
      <c r="S7626" s="11">
        <f t="shared" ca="1" si="2139"/>
        <v>0.38221682292074061</v>
      </c>
      <c r="T7626" s="202">
        <v>4.181940747816725</v>
      </c>
      <c r="U7626" s="202">
        <v>2.5672170830039609</v>
      </c>
      <c r="V7626" s="202">
        <v>4.2236318407844129</v>
      </c>
      <c r="W7626" s="202">
        <v>9.7463539889388215</v>
      </c>
      <c r="X7626" s="202">
        <v>4.010476161464906</v>
      </c>
      <c r="Y7626" s="203">
        <v>3</v>
      </c>
      <c r="Z7626" t="str">
        <f t="shared" si="2140"/>
        <v>H</v>
      </c>
      <c r="AA7626" s="203">
        <v>2</v>
      </c>
      <c r="AB7626" t="str">
        <f t="shared" si="2141"/>
        <v>C</v>
      </c>
    </row>
    <row r="7627" spans="1:28" x14ac:dyDescent="0.3">
      <c r="A7627" t="str">
        <f t="shared" si="2124"/>
        <v>OCF</v>
      </c>
      <c r="B7627" s="11">
        <f t="shared" si="2125"/>
        <v>3</v>
      </c>
      <c r="C7627" s="11">
        <f t="shared" si="2126"/>
        <v>3</v>
      </c>
      <c r="D7627" s="11">
        <f t="shared" si="2127"/>
        <v>3</v>
      </c>
      <c r="E7627" s="11">
        <f t="shared" ca="1" si="2128"/>
        <v>5.6582020728081721</v>
      </c>
      <c r="F7627" s="11">
        <f t="shared" ca="1" si="2129"/>
        <v>21.341797927191827</v>
      </c>
      <c r="G7627" s="11">
        <f t="shared" si="2130"/>
        <v>27</v>
      </c>
      <c r="H7627" s="202">
        <v>2.3469237106186083</v>
      </c>
      <c r="I7627" s="202">
        <v>3.0380870781218645</v>
      </c>
      <c r="J7627" s="11">
        <f t="shared" ca="1" si="2131"/>
        <v>17.190110602800857</v>
      </c>
      <c r="K7627" s="11">
        <f t="shared" ca="1" si="2132"/>
        <v>50.087571582557565</v>
      </c>
      <c r="L7627" s="11">
        <f t="shared" ca="1" si="2133"/>
        <v>67.277682185358429</v>
      </c>
      <c r="M7627" s="202">
        <v>0.59791888353988409</v>
      </c>
      <c r="N7627" s="11">
        <f t="shared" ca="1" si="2134"/>
        <v>0.62868911920090798</v>
      </c>
      <c r="O7627" s="11">
        <f t="shared" ca="1" si="2135"/>
        <v>0.97475908869871919</v>
      </c>
      <c r="P7627" s="11">
        <f t="shared" ca="1" si="2136"/>
        <v>0</v>
      </c>
      <c r="Q7627" s="11">
        <f t="shared" ca="1" si="2137"/>
        <v>0</v>
      </c>
      <c r="R7627" s="11">
        <f t="shared" ca="1" si="2138"/>
        <v>72</v>
      </c>
      <c r="S7627" s="11">
        <f t="shared" ca="1" si="2139"/>
        <v>0.74449014822716453</v>
      </c>
      <c r="T7627" s="202">
        <v>4.4767052352726582</v>
      </c>
      <c r="U7627" s="202">
        <v>2.5934459976674145</v>
      </c>
      <c r="V7627" s="202">
        <v>3.965233922405015</v>
      </c>
      <c r="W7627" s="202">
        <v>5.8806440917314688</v>
      </c>
      <c r="X7627" s="202">
        <v>4.6272415711896215</v>
      </c>
      <c r="Y7627" s="203">
        <v>3</v>
      </c>
      <c r="Z7627" t="str">
        <f t="shared" si="2140"/>
        <v>H</v>
      </c>
      <c r="AA7627" s="203">
        <v>2</v>
      </c>
      <c r="AB7627" t="str">
        <f t="shared" si="2141"/>
        <v>C</v>
      </c>
    </row>
    <row r="7628" spans="1:28" x14ac:dyDescent="0.3">
      <c r="A7628" t="str">
        <f t="shared" si="2124"/>
        <v>OCF</v>
      </c>
      <c r="B7628" s="11">
        <f t="shared" si="2125"/>
        <v>3</v>
      </c>
      <c r="C7628" s="11">
        <f t="shared" si="2126"/>
        <v>3</v>
      </c>
      <c r="D7628" s="11">
        <f t="shared" si="2127"/>
        <v>3</v>
      </c>
      <c r="E7628" s="11">
        <f t="shared" ca="1" si="2128"/>
        <v>16.815375430531862</v>
      </c>
      <c r="F7628" s="11">
        <f t="shared" ca="1" si="2129"/>
        <v>10.184624569468138</v>
      </c>
      <c r="G7628" s="11">
        <f t="shared" si="2130"/>
        <v>27</v>
      </c>
      <c r="H7628" s="202">
        <v>2.4225355725211406</v>
      </c>
      <c r="I7628" s="202">
        <v>3.0578028211393105</v>
      </c>
      <c r="J7628" s="11">
        <f t="shared" ca="1" si="2131"/>
        <v>51.418102429996978</v>
      </c>
      <c r="K7628" s="11">
        <f t="shared" ca="1" si="2132"/>
        <v>24.672615312309372</v>
      </c>
      <c r="L7628" s="11">
        <f t="shared" ca="1" si="2133"/>
        <v>76.090717742306353</v>
      </c>
      <c r="M7628" s="202">
        <v>2.4569905969992338</v>
      </c>
      <c r="N7628" s="11">
        <f t="shared" ca="1" si="2134"/>
        <v>3.0764855382572933</v>
      </c>
      <c r="O7628" s="11">
        <f t="shared" ca="1" si="2135"/>
        <v>2.260662150308383</v>
      </c>
      <c r="P7628" s="11">
        <f t="shared" ca="1" si="2136"/>
        <v>3.101499737473191</v>
      </c>
      <c r="Q7628" s="11">
        <f t="shared" ca="1" si="2137"/>
        <v>2.3371476885656763</v>
      </c>
      <c r="R7628" s="11">
        <f t="shared" ca="1" si="2138"/>
        <v>53</v>
      </c>
      <c r="S7628" s="11">
        <f t="shared" ca="1" si="2139"/>
        <v>0.32425262955025885</v>
      </c>
      <c r="T7628" s="202">
        <v>5.3168742887607499</v>
      </c>
      <c r="U7628" s="202">
        <v>2.8424947291003413</v>
      </c>
      <c r="V7628" s="202">
        <v>3.3461911595294707</v>
      </c>
      <c r="W7628" s="202">
        <v>7.0768469514980286</v>
      </c>
      <c r="X7628" s="202">
        <v>4.7487612080115067</v>
      </c>
      <c r="Y7628" s="203">
        <v>3</v>
      </c>
      <c r="Z7628" t="str">
        <f t="shared" si="2140"/>
        <v>H</v>
      </c>
      <c r="AA7628" s="203">
        <v>2</v>
      </c>
      <c r="AB7628" t="str">
        <f t="shared" si="2141"/>
        <v>C</v>
      </c>
    </row>
    <row r="7629" spans="1:28" x14ac:dyDescent="0.3">
      <c r="A7629" t="str">
        <f t="shared" si="2124"/>
        <v>B&amp;F</v>
      </c>
      <c r="B7629" s="11">
        <f t="shared" si="2125"/>
        <v>1.5</v>
      </c>
      <c r="C7629" s="11">
        <f t="shared" ca="1" si="2126"/>
        <v>5.2414952788443339</v>
      </c>
      <c r="D7629" s="11">
        <f t="shared" si="2127"/>
        <v>10</v>
      </c>
      <c r="E7629" s="11">
        <f t="shared" ca="1" si="2128"/>
        <v>60.622429182665002</v>
      </c>
      <c r="F7629" s="11">
        <f t="shared" ca="1" si="2129"/>
        <v>18.000000000000014</v>
      </c>
      <c r="G7629" s="11">
        <f t="shared" ca="1" si="2130"/>
        <v>78.622429182665016</v>
      </c>
      <c r="H7629" s="202">
        <v>2.4286987519455439</v>
      </c>
      <c r="I7629" s="202">
        <v>3.1183535378911742</v>
      </c>
      <c r="J7629" s="11">
        <f t="shared" ca="1" si="2131"/>
        <v>189.04216651732057</v>
      </c>
      <c r="K7629" s="11">
        <f t="shared" ca="1" si="2132"/>
        <v>43.716577535019823</v>
      </c>
      <c r="L7629" s="11">
        <f t="shared" ca="1" si="2133"/>
        <v>232.75874405234038</v>
      </c>
      <c r="M7629" s="202">
        <v>3.9214455968272732</v>
      </c>
      <c r="N7629" s="11">
        <f t="shared" ca="1" si="2134"/>
        <v>4.0414952788443337</v>
      </c>
      <c r="O7629" s="11">
        <f t="shared" si="2135"/>
        <v>0</v>
      </c>
      <c r="P7629" s="11">
        <f t="shared" ca="1" si="2136"/>
        <v>0</v>
      </c>
      <c r="Q7629" s="11">
        <f t="shared" si="2137"/>
        <v>0</v>
      </c>
      <c r="R7629" s="11">
        <f t="shared" ca="1" si="2138"/>
        <v>76</v>
      </c>
      <c r="S7629" s="11">
        <f t="shared" ca="1" si="2139"/>
        <v>0.18781927060574485</v>
      </c>
      <c r="T7629" s="202">
        <v>4.6465702388964907</v>
      </c>
      <c r="U7629" s="202">
        <v>3.0866966724385625</v>
      </c>
      <c r="V7629" s="202">
        <v>3.836557526657602</v>
      </c>
      <c r="W7629" s="202">
        <v>9.7231738349786827</v>
      </c>
      <c r="X7629" s="202">
        <v>4.7117709429610963</v>
      </c>
      <c r="Y7629" s="203">
        <v>1</v>
      </c>
      <c r="Z7629" t="str">
        <f t="shared" si="2140"/>
        <v>PP</v>
      </c>
      <c r="AA7629" s="203">
        <v>1</v>
      </c>
      <c r="AB7629" t="str">
        <f t="shared" si="2141"/>
        <v>A</v>
      </c>
    </row>
    <row r="7630" spans="1:28" x14ac:dyDescent="0.3">
      <c r="A7630" t="str">
        <f t="shared" si="2124"/>
        <v>B&amp;F</v>
      </c>
      <c r="B7630" s="11">
        <f t="shared" si="2125"/>
        <v>1.5</v>
      </c>
      <c r="C7630" s="11">
        <f t="shared" ca="1" si="2126"/>
        <v>6.1670847319871358</v>
      </c>
      <c r="D7630" s="11">
        <f t="shared" si="2127"/>
        <v>10</v>
      </c>
      <c r="E7630" s="11">
        <f t="shared" ca="1" si="2128"/>
        <v>74.506270979807027</v>
      </c>
      <c r="F7630" s="11">
        <f t="shared" ca="1" si="2129"/>
        <v>18.000000000000014</v>
      </c>
      <c r="G7630" s="11">
        <f t="shared" ca="1" si="2130"/>
        <v>92.506270979807041</v>
      </c>
      <c r="H7630" s="202">
        <v>2.305175467100482</v>
      </c>
      <c r="I7630" s="202">
        <v>3.1647688412689443</v>
      </c>
      <c r="J7630" s="11">
        <f t="shared" ca="1" si="2131"/>
        <v>235.79512487603387</v>
      </c>
      <c r="K7630" s="11">
        <f t="shared" ca="1" si="2132"/>
        <v>41.493158407808707</v>
      </c>
      <c r="L7630" s="11">
        <f t="shared" ca="1" si="2133"/>
        <v>277.28828328384259</v>
      </c>
      <c r="M7630" s="202">
        <v>4.9187454048206405</v>
      </c>
      <c r="N7630" s="11">
        <f t="shared" ca="1" si="2134"/>
        <v>4.9670847319871356</v>
      </c>
      <c r="O7630" s="11">
        <f t="shared" si="2135"/>
        <v>0</v>
      </c>
      <c r="P7630" s="11">
        <f t="shared" ca="1" si="2136"/>
        <v>0</v>
      </c>
      <c r="Q7630" s="11">
        <f t="shared" si="2137"/>
        <v>0</v>
      </c>
      <c r="R7630" s="11">
        <f t="shared" ca="1" si="2138"/>
        <v>82</v>
      </c>
      <c r="S7630" s="11">
        <f t="shared" ca="1" si="2139"/>
        <v>0.14963906125573567</v>
      </c>
      <c r="T7630" s="202">
        <v>5.0734654512386248</v>
      </c>
      <c r="U7630" s="202">
        <v>2.7713201567941734</v>
      </c>
      <c r="V7630" s="202">
        <v>4.1529820449063175</v>
      </c>
      <c r="W7630" s="202">
        <v>7.0189975778297606</v>
      </c>
      <c r="X7630" s="202">
        <v>4.0948626015413687</v>
      </c>
      <c r="Y7630" s="203">
        <v>3</v>
      </c>
      <c r="Z7630" t="str">
        <f t="shared" si="2140"/>
        <v>H</v>
      </c>
      <c r="AA7630" s="203">
        <v>2</v>
      </c>
      <c r="AB7630" t="str">
        <f t="shared" si="2141"/>
        <v>C</v>
      </c>
    </row>
    <row r="7631" spans="1:28" x14ac:dyDescent="0.3">
      <c r="A7631" t="str">
        <f t="shared" si="2124"/>
        <v>B&amp;F</v>
      </c>
      <c r="B7631" s="11">
        <f t="shared" si="2125"/>
        <v>1.5</v>
      </c>
      <c r="C7631" s="11">
        <f t="shared" ca="1" si="2126"/>
        <v>5.2423409919974224</v>
      </c>
      <c r="D7631" s="11">
        <f t="shared" si="2127"/>
        <v>10</v>
      </c>
      <c r="E7631" s="11">
        <f t="shared" ca="1" si="2128"/>
        <v>60.635114879961328</v>
      </c>
      <c r="F7631" s="11">
        <f t="shared" ca="1" si="2129"/>
        <v>18.000000000000007</v>
      </c>
      <c r="G7631" s="11">
        <f t="shared" ca="1" si="2130"/>
        <v>78.635114879961336</v>
      </c>
      <c r="H7631" s="202">
        <v>2.3784475141443009</v>
      </c>
      <c r="I7631" s="202">
        <v>2.9856963865220636</v>
      </c>
      <c r="J7631" s="11">
        <f t="shared" ca="1" si="2131"/>
        <v>181.03804339345075</v>
      </c>
      <c r="K7631" s="11">
        <f t="shared" ca="1" si="2132"/>
        <v>42.812055254597432</v>
      </c>
      <c r="L7631" s="11">
        <f t="shared" ca="1" si="2133"/>
        <v>223.85009864804817</v>
      </c>
      <c r="M7631" s="202">
        <v>3.5355110945783599</v>
      </c>
      <c r="N7631" s="11">
        <f t="shared" ca="1" si="2134"/>
        <v>4.0423409919974223</v>
      </c>
      <c r="O7631" s="11">
        <f t="shared" si="2135"/>
        <v>0</v>
      </c>
      <c r="P7631" s="11">
        <f t="shared" ca="1" si="2136"/>
        <v>0</v>
      </c>
      <c r="Q7631" s="11">
        <f t="shared" si="2137"/>
        <v>0</v>
      </c>
      <c r="R7631" s="11">
        <f t="shared" ca="1" si="2138"/>
        <v>61</v>
      </c>
      <c r="S7631" s="11">
        <f t="shared" ca="1" si="2139"/>
        <v>0.19125323380763551</v>
      </c>
      <c r="T7631" s="202">
        <v>5.0629120006424682</v>
      </c>
      <c r="U7631" s="202">
        <v>2.4027231631128902</v>
      </c>
      <c r="V7631" s="202">
        <v>3.1083230154331409</v>
      </c>
      <c r="W7631" s="202">
        <v>9.3538818181658527</v>
      </c>
      <c r="X7631" s="202">
        <v>5.0088383822708931</v>
      </c>
      <c r="Y7631" s="203">
        <v>2</v>
      </c>
      <c r="Z7631" t="str">
        <f t="shared" si="2140"/>
        <v>C</v>
      </c>
      <c r="AA7631" s="203">
        <v>2</v>
      </c>
      <c r="AB7631" t="str">
        <f t="shared" si="2141"/>
        <v>C</v>
      </c>
    </row>
    <row r="7632" spans="1:28" x14ac:dyDescent="0.3">
      <c r="A7632" t="str">
        <f t="shared" si="2124"/>
        <v>OCF</v>
      </c>
      <c r="B7632" s="11">
        <f t="shared" si="2125"/>
        <v>3</v>
      </c>
      <c r="C7632" s="11">
        <f t="shared" si="2126"/>
        <v>3</v>
      </c>
      <c r="D7632" s="11">
        <f t="shared" si="2127"/>
        <v>3</v>
      </c>
      <c r="E7632" s="11">
        <f t="shared" ca="1" si="2128"/>
        <v>21.135529605949227</v>
      </c>
      <c r="F7632" s="11">
        <f t="shared" ca="1" si="2129"/>
        <v>5.8644703940507732</v>
      </c>
      <c r="G7632" s="11">
        <f t="shared" si="2130"/>
        <v>27</v>
      </c>
      <c r="H7632" s="202">
        <v>2.386980637582572</v>
      </c>
      <c r="I7632" s="202">
        <v>2.9209042617157452</v>
      </c>
      <c r="J7632" s="11">
        <f t="shared" ca="1" si="2131"/>
        <v>61.734858499636402</v>
      </c>
      <c r="K7632" s="11">
        <f t="shared" ca="1" si="2132"/>
        <v>13.998377280275431</v>
      </c>
      <c r="L7632" s="11">
        <f t="shared" ca="1" si="2133"/>
        <v>75.733235779911837</v>
      </c>
      <c r="M7632" s="202">
        <v>2.3355274403689865</v>
      </c>
      <c r="N7632" s="11">
        <f t="shared" ca="1" si="2134"/>
        <v>2.3483921784388029</v>
      </c>
      <c r="O7632" s="11">
        <f t="shared" ca="1" si="2135"/>
        <v>0.3153127057970293</v>
      </c>
      <c r="P7632" s="11">
        <f t="shared" ca="1" si="2136"/>
        <v>0</v>
      </c>
      <c r="Q7632" s="11">
        <f t="shared" ca="1" si="2137"/>
        <v>0</v>
      </c>
      <c r="R7632" s="11">
        <f t="shared" ca="1" si="2138"/>
        <v>84</v>
      </c>
      <c r="S7632" s="11">
        <f t="shared" ca="1" si="2139"/>
        <v>0.1848379662656443</v>
      </c>
      <c r="T7632" s="202">
        <v>4.8867665637560176</v>
      </c>
      <c r="U7632" s="202">
        <v>2.0626908586178052</v>
      </c>
      <c r="V7632" s="202">
        <v>4.689552132653894</v>
      </c>
      <c r="W7632" s="202">
        <v>8.0579106368374109</v>
      </c>
      <c r="X7632" s="202">
        <v>3.7685482861632544</v>
      </c>
      <c r="Y7632" s="203">
        <v>2</v>
      </c>
      <c r="Z7632" t="str">
        <f t="shared" si="2140"/>
        <v>C</v>
      </c>
      <c r="AA7632" s="203">
        <v>2</v>
      </c>
      <c r="AB7632" t="str">
        <f t="shared" si="2141"/>
        <v>C</v>
      </c>
    </row>
    <row r="7633" spans="1:28" x14ac:dyDescent="0.3">
      <c r="A7633" t="str">
        <f t="shared" si="2124"/>
        <v>OCF</v>
      </c>
      <c r="B7633" s="11">
        <f t="shared" si="2125"/>
        <v>3</v>
      </c>
      <c r="C7633" s="11">
        <f t="shared" si="2126"/>
        <v>3</v>
      </c>
      <c r="D7633" s="11">
        <f t="shared" si="2127"/>
        <v>3</v>
      </c>
      <c r="E7633" s="11">
        <f t="shared" ca="1" si="2128"/>
        <v>3.4673577394660748</v>
      </c>
      <c r="F7633" s="11">
        <f t="shared" ca="1" si="2129"/>
        <v>23.532642260533926</v>
      </c>
      <c r="G7633" s="11">
        <f t="shared" si="2130"/>
        <v>27</v>
      </c>
      <c r="H7633" s="202">
        <v>2.2866721067229818</v>
      </c>
      <c r="I7633" s="202">
        <v>2.8626058290256147</v>
      </c>
      <c r="J7633" s="11">
        <f t="shared" ca="1" si="2131"/>
        <v>9.9256784763126635</v>
      </c>
      <c r="K7633" s="11">
        <f t="shared" ca="1" si="2132"/>
        <v>53.811436654653384</v>
      </c>
      <c r="L7633" s="11">
        <f t="shared" ca="1" si="2133"/>
        <v>63.737115130966046</v>
      </c>
      <c r="M7633" s="202">
        <v>0.35967303524767902</v>
      </c>
      <c r="N7633" s="11">
        <f t="shared" ca="1" si="2134"/>
        <v>0.38526197105178606</v>
      </c>
      <c r="O7633" s="11">
        <f t="shared" ca="1" si="2135"/>
        <v>1.1515921051062479</v>
      </c>
      <c r="P7633" s="11">
        <f t="shared" ca="1" si="2136"/>
        <v>0</v>
      </c>
      <c r="Q7633" s="11">
        <f t="shared" ca="1" si="2137"/>
        <v>0</v>
      </c>
      <c r="R7633" s="11">
        <f t="shared" ca="1" si="2138"/>
        <v>69</v>
      </c>
      <c r="S7633" s="11">
        <f t="shared" ca="1" si="2139"/>
        <v>0.84427160758817632</v>
      </c>
      <c r="T7633" s="202">
        <v>4.9571498949347781</v>
      </c>
      <c r="U7633" s="202">
        <v>3.0346420497955053</v>
      </c>
      <c r="V7633" s="202">
        <v>3.465770199885351</v>
      </c>
      <c r="W7633" s="202">
        <v>8.8731189575228058</v>
      </c>
      <c r="X7633" s="202">
        <v>3.3425386836708504</v>
      </c>
      <c r="Y7633" s="203">
        <v>3</v>
      </c>
      <c r="Z7633" t="str">
        <f t="shared" si="2140"/>
        <v>H</v>
      </c>
      <c r="AA7633" s="203">
        <v>3</v>
      </c>
      <c r="AB7633" t="str">
        <f t="shared" si="2141"/>
        <v>C</v>
      </c>
    </row>
    <row r="7634" spans="1:28" x14ac:dyDescent="0.3">
      <c r="A7634" t="str">
        <f t="shared" si="2124"/>
        <v>OCF</v>
      </c>
      <c r="B7634" s="11">
        <f t="shared" si="2125"/>
        <v>3</v>
      </c>
      <c r="C7634" s="11">
        <f t="shared" si="2126"/>
        <v>3</v>
      </c>
      <c r="D7634" s="11">
        <f t="shared" si="2127"/>
        <v>3</v>
      </c>
      <c r="E7634" s="11">
        <f t="shared" ca="1" si="2128"/>
        <v>2.2231110397821912</v>
      </c>
      <c r="F7634" s="11">
        <f t="shared" ca="1" si="2129"/>
        <v>24.776888960217811</v>
      </c>
      <c r="G7634" s="11">
        <f t="shared" si="2130"/>
        <v>27</v>
      </c>
      <c r="H7634" s="202">
        <v>2.1447318895992735</v>
      </c>
      <c r="I7634" s="202">
        <v>2.9142590734569263</v>
      </c>
      <c r="J7634" s="11">
        <f t="shared" ca="1" si="2131"/>
        <v>6.4787215189875127</v>
      </c>
      <c r="K7634" s="11">
        <f t="shared" ca="1" si="2132"/>
        <v>53.139783878039324</v>
      </c>
      <c r="L7634" s="11">
        <f t="shared" ca="1" si="2133"/>
        <v>59.618505397026837</v>
      </c>
      <c r="M7634" s="202">
        <v>0.23060588363005508</v>
      </c>
      <c r="N7634" s="11">
        <f t="shared" ca="1" si="2134"/>
        <v>0.24701233775357681</v>
      </c>
      <c r="O7634" s="11">
        <f t="shared" ca="1" si="2135"/>
        <v>1.1515921051062479</v>
      </c>
      <c r="P7634" s="11">
        <f t="shared" ca="1" si="2136"/>
        <v>0</v>
      </c>
      <c r="Q7634" s="11">
        <f t="shared" ca="1" si="2137"/>
        <v>0</v>
      </c>
      <c r="R7634" s="11">
        <f t="shared" ca="1" si="2138"/>
        <v>69</v>
      </c>
      <c r="S7634" s="11">
        <f t="shared" ca="1" si="2139"/>
        <v>0.89133035999740773</v>
      </c>
      <c r="T7634" s="202">
        <v>5.7711982359810268</v>
      </c>
      <c r="U7634" s="202">
        <v>3.1289324262610756</v>
      </c>
      <c r="V7634" s="202">
        <v>3.0484624188973655</v>
      </c>
      <c r="W7634" s="202">
        <v>4.5337998556448849</v>
      </c>
      <c r="X7634" s="202">
        <v>3.8061116637017154</v>
      </c>
      <c r="Y7634" s="203">
        <v>2</v>
      </c>
      <c r="Z7634" t="str">
        <f t="shared" si="2140"/>
        <v>C</v>
      </c>
      <c r="AA7634" s="203">
        <v>2</v>
      </c>
      <c r="AB7634" t="str">
        <f t="shared" si="2141"/>
        <v>C</v>
      </c>
    </row>
    <row r="7635" spans="1:28" x14ac:dyDescent="0.3">
      <c r="A7635" t="str">
        <f t="shared" si="2124"/>
        <v>B&amp;F</v>
      </c>
      <c r="B7635" s="11">
        <f t="shared" si="2125"/>
        <v>1.5</v>
      </c>
      <c r="C7635" s="11">
        <f t="shared" ca="1" si="2126"/>
        <v>5.9015819256060205</v>
      </c>
      <c r="D7635" s="11">
        <f t="shared" si="2127"/>
        <v>10</v>
      </c>
      <c r="E7635" s="11">
        <f t="shared" ca="1" si="2128"/>
        <v>70.523728884090303</v>
      </c>
      <c r="F7635" s="11">
        <f t="shared" ca="1" si="2129"/>
        <v>18</v>
      </c>
      <c r="G7635" s="11">
        <f t="shared" ca="1" si="2130"/>
        <v>88.523728884090303</v>
      </c>
      <c r="H7635" s="202">
        <v>2.123159562685708</v>
      </c>
      <c r="I7635" s="202">
        <v>3.0328040530927787</v>
      </c>
      <c r="J7635" s="11">
        <f t="shared" ca="1" si="2131"/>
        <v>213.88465079888533</v>
      </c>
      <c r="K7635" s="11">
        <f t="shared" ca="1" si="2132"/>
        <v>38.216872128342743</v>
      </c>
      <c r="L7635" s="11">
        <f t="shared" ca="1" si="2133"/>
        <v>252.10152292722807</v>
      </c>
      <c r="M7635" s="202">
        <v>4.4454330453624973</v>
      </c>
      <c r="N7635" s="11">
        <f t="shared" ca="1" si="2134"/>
        <v>4.7015819256060203</v>
      </c>
      <c r="O7635" s="11">
        <f t="shared" si="2135"/>
        <v>0</v>
      </c>
      <c r="P7635" s="11">
        <f t="shared" ca="1" si="2136"/>
        <v>0</v>
      </c>
      <c r="Q7635" s="11">
        <f t="shared" si="2137"/>
        <v>0</v>
      </c>
      <c r="R7635" s="11">
        <f t="shared" ca="1" si="2138"/>
        <v>71</v>
      </c>
      <c r="S7635" s="11">
        <f t="shared" ca="1" si="2139"/>
        <v>0.15159318232034033</v>
      </c>
      <c r="T7635" s="202">
        <v>4.6122373571419395</v>
      </c>
      <c r="U7635" s="202">
        <v>2.8951153063266899</v>
      </c>
      <c r="V7635" s="202">
        <v>3.9038983810467887</v>
      </c>
      <c r="W7635" s="202">
        <v>5.9484023250491473</v>
      </c>
      <c r="X7635" s="202">
        <v>4.6604409581256734</v>
      </c>
      <c r="Y7635" s="203">
        <v>3</v>
      </c>
      <c r="Z7635" t="str">
        <f t="shared" si="2140"/>
        <v>H</v>
      </c>
      <c r="AA7635" s="203">
        <v>2</v>
      </c>
      <c r="AB7635" t="str">
        <f t="shared" si="2141"/>
        <v>C</v>
      </c>
    </row>
    <row r="7636" spans="1:28" x14ac:dyDescent="0.3">
      <c r="A7636" t="str">
        <f t="shared" ref="A7636:A7699" si="2142">IF(M7636&gt;=3,"B&amp;F","OCF")</f>
        <v>OCF</v>
      </c>
      <c r="B7636" s="11">
        <f t="shared" ref="B7636:B7699" si="2143">IF(A7636="B&amp;F",1.5,3)</f>
        <v>3</v>
      </c>
      <c r="C7636" s="11">
        <f t="shared" ref="C7636:C7699" si="2144">IF(A7636="B&amp;F",N7636+1.2,3)</f>
        <v>3</v>
      </c>
      <c r="D7636" s="11">
        <f t="shared" ref="D7636:D7699" si="2145">IF(A7636="B&amp;F",10,3)</f>
        <v>3</v>
      </c>
      <c r="E7636" s="11">
        <f t="shared" ref="E7636:E7699" ca="1" si="2146">IF(A7636="B&amp;F",N7636*D7636,N7636*D7636-P7636*Q7636/2)*B7636</f>
        <v>2.9027574030177816</v>
      </c>
      <c r="F7636" s="11">
        <f t="shared" ref="F7636:F7699" ca="1" si="2147">G7636-E7636</f>
        <v>24.09724259698222</v>
      </c>
      <c r="G7636" s="11">
        <f t="shared" ref="G7636:G7699" si="2148">B7636*C7636*D7636</f>
        <v>27</v>
      </c>
      <c r="H7636" s="202">
        <v>2.2833311714704925</v>
      </c>
      <c r="I7636" s="202">
        <v>2.9185510250702018</v>
      </c>
      <c r="J7636" s="11">
        <f t="shared" ref="J7636:J7699" ca="1" si="2149">E7636*I7636</f>
        <v>8.4718455941076627</v>
      </c>
      <c r="K7636" s="11">
        <f t="shared" ref="K7636:K7699" ca="1" si="2150">F7636*H7636</f>
        <v>55.021985168176066</v>
      </c>
      <c r="L7636" s="11">
        <f t="shared" ref="L7636:L7699" ca="1" si="2151">J7636+K7636</f>
        <v>63.493830762283729</v>
      </c>
      <c r="M7636" s="202">
        <v>0.29904331086692271</v>
      </c>
      <c r="N7636" s="11">
        <f t="shared" ref="N7636:N7699" ca="1" si="2152">M7636/SIN(R7636*PI()/180)</f>
        <v>0.32252860033530906</v>
      </c>
      <c r="O7636" s="11">
        <f t="shared" ref="O7636:O7699" ca="1" si="2153">IF(A7636="OCF",C7636/TAN(R7636*PI()/180),0)</f>
        <v>1.2120786775054702</v>
      </c>
      <c r="P7636" s="11">
        <f t="shared" ref="P7636:P7699" ca="1" si="2154">Q7636*TAN(R7636*PI()/180)</f>
        <v>0</v>
      </c>
      <c r="Q7636" s="11">
        <f t="shared" ref="Q7636:Q7699" ca="1" si="2155">IF(A7636="OCF",IF(C7636&lt;N7636+O7636,N7636+O7636-C7636,0),0)</f>
        <v>0</v>
      </c>
      <c r="R7636" s="11">
        <f t="shared" ref="R7636:R7699" ca="1" si="2156">RANDBETWEEN(50,85)</f>
        <v>68</v>
      </c>
      <c r="S7636" s="11">
        <f t="shared" ref="S7636:S7699" ca="1" si="2157">K7636/L7636</f>
        <v>0.86657214579120867</v>
      </c>
      <c r="T7636" s="202">
        <v>5.5282214083836045</v>
      </c>
      <c r="U7636" s="202">
        <v>3.007692698710005</v>
      </c>
      <c r="V7636" s="202">
        <v>4.6993668294253528</v>
      </c>
      <c r="W7636" s="202">
        <v>4.2532971511000959</v>
      </c>
      <c r="X7636" s="202">
        <v>5.134316569607007</v>
      </c>
      <c r="Y7636" s="203">
        <v>3</v>
      </c>
      <c r="Z7636" t="str">
        <f t="shared" ref="Z7636:Z7699" si="2158">IF(Y7636=1,"PP",IF(Y7636=2,"C","H"))</f>
        <v>H</v>
      </c>
      <c r="AA7636" s="203">
        <v>1</v>
      </c>
      <c r="AB7636" t="str">
        <f t="shared" ref="AB7636:AB7699" si="2159">IF(AA7636=1,"A","C")</f>
        <v>A</v>
      </c>
    </row>
    <row r="7637" spans="1:28" x14ac:dyDescent="0.3">
      <c r="A7637" t="str">
        <f t="shared" si="2142"/>
        <v>B&amp;F</v>
      </c>
      <c r="B7637" s="11">
        <f t="shared" si="2143"/>
        <v>1.5</v>
      </c>
      <c r="C7637" s="11">
        <f t="shared" ca="1" si="2144"/>
        <v>6.4093833979266552</v>
      </c>
      <c r="D7637" s="11">
        <f t="shared" si="2145"/>
        <v>10</v>
      </c>
      <c r="E7637" s="11">
        <f t="shared" ca="1" si="2146"/>
        <v>78.140750968899823</v>
      </c>
      <c r="F7637" s="11">
        <f t="shared" ca="1" si="2147"/>
        <v>18.000000000000014</v>
      </c>
      <c r="G7637" s="11">
        <f t="shared" ca="1" si="2148"/>
        <v>96.140750968899837</v>
      </c>
      <c r="H7637" s="202">
        <v>2.4028756890823932</v>
      </c>
      <c r="I7637" s="202">
        <v>3.1170356666404317</v>
      </c>
      <c r="J7637" s="11">
        <f t="shared" ca="1" si="2149"/>
        <v>243.56750778812864</v>
      </c>
      <c r="K7637" s="11">
        <f t="shared" ca="1" si="2150"/>
        <v>43.251762403483113</v>
      </c>
      <c r="L7637" s="11">
        <f t="shared" ca="1" si="2151"/>
        <v>286.81927019161174</v>
      </c>
      <c r="M7637" s="202">
        <v>4.7952627012860507</v>
      </c>
      <c r="N7637" s="11">
        <f t="shared" ca="1" si="2152"/>
        <v>5.2093833979266551</v>
      </c>
      <c r="O7637" s="11">
        <f t="shared" si="2153"/>
        <v>0</v>
      </c>
      <c r="P7637" s="11">
        <f t="shared" ca="1" si="2154"/>
        <v>0</v>
      </c>
      <c r="Q7637" s="11">
        <f t="shared" si="2155"/>
        <v>0</v>
      </c>
      <c r="R7637" s="11">
        <f t="shared" ca="1" si="2156"/>
        <v>67</v>
      </c>
      <c r="S7637" s="11">
        <f t="shared" ca="1" si="2157"/>
        <v>0.15079796547347901</v>
      </c>
      <c r="T7637" s="202">
        <v>5.6489971522248119</v>
      </c>
      <c r="U7637" s="202">
        <v>3.716725887282287</v>
      </c>
      <c r="V7637" s="202">
        <v>3.315643772313138</v>
      </c>
      <c r="W7637" s="202">
        <v>8.4024524207482827</v>
      </c>
      <c r="X7637" s="202">
        <v>4.0192105086784453</v>
      </c>
      <c r="Y7637" s="203">
        <v>2</v>
      </c>
      <c r="Z7637" t="str">
        <f t="shared" si="2158"/>
        <v>C</v>
      </c>
      <c r="AA7637" s="203">
        <v>3</v>
      </c>
      <c r="AB7637" t="str">
        <f t="shared" si="2159"/>
        <v>C</v>
      </c>
    </row>
    <row r="7638" spans="1:28" x14ac:dyDescent="0.3">
      <c r="A7638" t="str">
        <f t="shared" si="2142"/>
        <v>OCF</v>
      </c>
      <c r="B7638" s="11">
        <f t="shared" si="2143"/>
        <v>3</v>
      </c>
      <c r="C7638" s="11">
        <f t="shared" si="2144"/>
        <v>3</v>
      </c>
      <c r="D7638" s="11">
        <f t="shared" si="2145"/>
        <v>3</v>
      </c>
      <c r="E7638" s="11">
        <f t="shared" ca="1" si="2146"/>
        <v>10.508589160184204</v>
      </c>
      <c r="F7638" s="11">
        <f t="shared" ca="1" si="2147"/>
        <v>16.491410839815796</v>
      </c>
      <c r="G7638" s="11">
        <f t="shared" si="2148"/>
        <v>27</v>
      </c>
      <c r="H7638" s="202">
        <v>2.2090216582342048</v>
      </c>
      <c r="I7638" s="202">
        <v>3.183513259400887</v>
      </c>
      <c r="J7638" s="11">
        <f t="shared" ca="1" si="2149"/>
        <v>33.454232929042846</v>
      </c>
      <c r="K7638" s="11">
        <f t="shared" ca="1" si="2150"/>
        <v>36.42988371999143</v>
      </c>
      <c r="L7638" s="11">
        <f t="shared" ca="1" si="2151"/>
        <v>69.884116649034269</v>
      </c>
      <c r="M7638" s="202">
        <v>1.0748008138763625</v>
      </c>
      <c r="N7638" s="11">
        <f t="shared" ca="1" si="2152"/>
        <v>1.1676210177982449</v>
      </c>
      <c r="O7638" s="11">
        <f t="shared" ca="1" si="2153"/>
        <v>1.2734244486288149</v>
      </c>
      <c r="P7638" s="11">
        <f t="shared" ca="1" si="2154"/>
        <v>0</v>
      </c>
      <c r="Q7638" s="11">
        <f t="shared" ca="1" si="2155"/>
        <v>0</v>
      </c>
      <c r="R7638" s="11">
        <f t="shared" ca="1" si="2156"/>
        <v>67</v>
      </c>
      <c r="S7638" s="11">
        <f t="shared" ca="1" si="2157"/>
        <v>0.52128989342379928</v>
      </c>
      <c r="T7638" s="202">
        <v>5.3952891124397535</v>
      </c>
      <c r="U7638" s="202">
        <v>3.8876028157980174</v>
      </c>
      <c r="V7638" s="202">
        <v>4.8358614988646949</v>
      </c>
      <c r="W7638" s="202">
        <v>6.2514556115820819</v>
      </c>
      <c r="X7638" s="202">
        <v>3.3918169548833905</v>
      </c>
      <c r="Y7638" s="203">
        <v>2</v>
      </c>
      <c r="Z7638" t="str">
        <f t="shared" si="2158"/>
        <v>C</v>
      </c>
      <c r="AA7638" s="203">
        <v>3</v>
      </c>
      <c r="AB7638" t="str">
        <f t="shared" si="2159"/>
        <v>C</v>
      </c>
    </row>
    <row r="7639" spans="1:28" x14ac:dyDescent="0.3">
      <c r="A7639" t="str">
        <f t="shared" si="2142"/>
        <v>B&amp;F</v>
      </c>
      <c r="B7639" s="11">
        <f t="shared" si="2143"/>
        <v>1.5</v>
      </c>
      <c r="C7639" s="11">
        <f t="shared" ca="1" si="2144"/>
        <v>6.8001293561383918</v>
      </c>
      <c r="D7639" s="11">
        <f t="shared" si="2145"/>
        <v>10</v>
      </c>
      <c r="E7639" s="11">
        <f t="shared" ca="1" si="2146"/>
        <v>84.001940342075869</v>
      </c>
      <c r="F7639" s="11">
        <f t="shared" ca="1" si="2147"/>
        <v>18</v>
      </c>
      <c r="G7639" s="11">
        <f t="shared" ca="1" si="2148"/>
        <v>102.00194034207587</v>
      </c>
      <c r="H7639" s="202">
        <v>2.1491107973758625</v>
      </c>
      <c r="I7639" s="202">
        <v>2.8357797572529111</v>
      </c>
      <c r="J7639" s="11">
        <f t="shared" ca="1" si="2149"/>
        <v>238.21100199202542</v>
      </c>
      <c r="K7639" s="11">
        <f t="shared" ca="1" si="2150"/>
        <v>38.683994352765524</v>
      </c>
      <c r="L7639" s="11">
        <f t="shared" ca="1" si="2151"/>
        <v>276.89499634479091</v>
      </c>
      <c r="M7639" s="202">
        <v>4.352117912759577</v>
      </c>
      <c r="N7639" s="11">
        <f t="shared" ca="1" si="2152"/>
        <v>5.6001293561383916</v>
      </c>
      <c r="O7639" s="11">
        <f t="shared" si="2153"/>
        <v>0</v>
      </c>
      <c r="P7639" s="11">
        <f t="shared" ca="1" si="2154"/>
        <v>0</v>
      </c>
      <c r="Q7639" s="11">
        <f t="shared" si="2155"/>
        <v>0</v>
      </c>
      <c r="R7639" s="11">
        <f t="shared" ca="1" si="2156"/>
        <v>51</v>
      </c>
      <c r="S7639" s="11">
        <f t="shared" ca="1" si="2157"/>
        <v>0.13970636834692396</v>
      </c>
      <c r="T7639" s="202">
        <v>5.8022876073737235</v>
      </c>
      <c r="U7639" s="202">
        <v>2.6373723458594762</v>
      </c>
      <c r="V7639" s="202">
        <v>4.2988100657962285</v>
      </c>
      <c r="W7639" s="202">
        <v>7.1863294310527355</v>
      </c>
      <c r="X7639" s="202">
        <v>3.9141750260391808</v>
      </c>
      <c r="Y7639" s="203">
        <v>2</v>
      </c>
      <c r="Z7639" t="str">
        <f t="shared" si="2158"/>
        <v>C</v>
      </c>
      <c r="AA7639" s="203">
        <v>1</v>
      </c>
      <c r="AB7639" t="str">
        <f t="shared" si="2159"/>
        <v>A</v>
      </c>
    </row>
    <row r="7640" spans="1:28" x14ac:dyDescent="0.3">
      <c r="A7640" t="str">
        <f t="shared" si="2142"/>
        <v>OCF</v>
      </c>
      <c r="B7640" s="11">
        <f t="shared" si="2143"/>
        <v>3</v>
      </c>
      <c r="C7640" s="11">
        <f t="shared" si="2144"/>
        <v>3</v>
      </c>
      <c r="D7640" s="11">
        <f t="shared" si="2145"/>
        <v>3</v>
      </c>
      <c r="E7640" s="11">
        <f t="shared" ca="1" si="2146"/>
        <v>3.3640438516388174</v>
      </c>
      <c r="F7640" s="11">
        <f t="shared" ca="1" si="2147"/>
        <v>23.635956148361181</v>
      </c>
      <c r="G7640" s="11">
        <f t="shared" si="2148"/>
        <v>27</v>
      </c>
      <c r="H7640" s="202">
        <v>2.4939397990393459</v>
      </c>
      <c r="I7640" s="202">
        <v>3.161678052393877</v>
      </c>
      <c r="J7640" s="11">
        <f t="shared" ca="1" si="2149"/>
        <v>10.636023613017013</v>
      </c>
      <c r="K7640" s="11">
        <f t="shared" ca="1" si="2150"/>
        <v>58.94665172674668</v>
      </c>
      <c r="L7640" s="11">
        <f t="shared" ca="1" si="2151"/>
        <v>69.582675339763696</v>
      </c>
      <c r="M7640" s="202">
        <v>0.357450126065601</v>
      </c>
      <c r="N7640" s="11">
        <f t="shared" ca="1" si="2152"/>
        <v>0.37378265018209084</v>
      </c>
      <c r="O7640" s="11">
        <f t="shared" ca="1" si="2153"/>
        <v>0.91719204437598123</v>
      </c>
      <c r="P7640" s="11">
        <f t="shared" ca="1" si="2154"/>
        <v>0</v>
      </c>
      <c r="Q7640" s="11">
        <f t="shared" ca="1" si="2155"/>
        <v>0</v>
      </c>
      <c r="R7640" s="11">
        <f t="shared" ca="1" si="2156"/>
        <v>73</v>
      </c>
      <c r="S7640" s="11">
        <f t="shared" ca="1" si="2157"/>
        <v>0.8471455206187084</v>
      </c>
      <c r="T7640" s="202">
        <v>4.7764305796436588</v>
      </c>
      <c r="U7640" s="202">
        <v>3.0081809601131608</v>
      </c>
      <c r="V7640" s="202">
        <v>4.1259584663805411</v>
      </c>
      <c r="W7640" s="202">
        <v>5.3428602484402168</v>
      </c>
      <c r="X7640" s="202">
        <v>4.0180169704382749</v>
      </c>
      <c r="Y7640" s="203">
        <v>2</v>
      </c>
      <c r="Z7640" t="str">
        <f t="shared" si="2158"/>
        <v>C</v>
      </c>
      <c r="AA7640" s="203">
        <v>3</v>
      </c>
      <c r="AB7640" t="str">
        <f t="shared" si="2159"/>
        <v>C</v>
      </c>
    </row>
    <row r="7641" spans="1:28" x14ac:dyDescent="0.3">
      <c r="A7641" t="str">
        <f t="shared" si="2142"/>
        <v>B&amp;F</v>
      </c>
      <c r="B7641" s="11">
        <f t="shared" si="2143"/>
        <v>1.5</v>
      </c>
      <c r="C7641" s="11">
        <f t="shared" ca="1" si="2144"/>
        <v>6.8383106929786939</v>
      </c>
      <c r="D7641" s="11">
        <f t="shared" si="2145"/>
        <v>10</v>
      </c>
      <c r="E7641" s="11">
        <f t="shared" ca="1" si="2146"/>
        <v>84.574660394680393</v>
      </c>
      <c r="F7641" s="11">
        <f t="shared" ca="1" si="2147"/>
        <v>18.000000000000014</v>
      </c>
      <c r="G7641" s="11">
        <f t="shared" ca="1" si="2148"/>
        <v>102.57466039468041</v>
      </c>
      <c r="H7641" s="202">
        <v>2.2206506719607559</v>
      </c>
      <c r="I7641" s="202">
        <v>2.8961261045348339</v>
      </c>
      <c r="J7641" s="11">
        <f t="shared" ca="1" si="2149"/>
        <v>244.93888175120222</v>
      </c>
      <c r="K7641" s="11">
        <f t="shared" ca="1" si="2150"/>
        <v>39.97171209529364</v>
      </c>
      <c r="L7641" s="11">
        <f t="shared" ca="1" si="2151"/>
        <v>284.91059384649589</v>
      </c>
      <c r="M7641" s="202">
        <v>4.9783328541562852</v>
      </c>
      <c r="N7641" s="11">
        <f t="shared" ca="1" si="2152"/>
        <v>5.6383106929786937</v>
      </c>
      <c r="O7641" s="11">
        <f t="shared" si="2153"/>
        <v>0</v>
      </c>
      <c r="P7641" s="11">
        <f t="shared" ca="1" si="2154"/>
        <v>0</v>
      </c>
      <c r="Q7641" s="11">
        <f t="shared" si="2155"/>
        <v>0</v>
      </c>
      <c r="R7641" s="11">
        <f t="shared" ca="1" si="2156"/>
        <v>62</v>
      </c>
      <c r="S7641" s="11">
        <f t="shared" ca="1" si="2157"/>
        <v>0.14029563294101166</v>
      </c>
      <c r="T7641" s="202">
        <v>4.8210015481935358</v>
      </c>
      <c r="U7641" s="202">
        <v>3.0560719490991657</v>
      </c>
      <c r="V7641" s="202">
        <v>3.8864795784398662</v>
      </c>
      <c r="W7641" s="202">
        <v>7.0797527351452096</v>
      </c>
      <c r="X7641" s="202">
        <v>5.0806709751020982</v>
      </c>
      <c r="Y7641" s="203">
        <v>3</v>
      </c>
      <c r="Z7641" t="str">
        <f t="shared" si="2158"/>
        <v>H</v>
      </c>
      <c r="AA7641" s="203">
        <v>3</v>
      </c>
      <c r="AB7641" t="str">
        <f t="shared" si="2159"/>
        <v>C</v>
      </c>
    </row>
    <row r="7642" spans="1:28" x14ac:dyDescent="0.3">
      <c r="A7642" t="str">
        <f t="shared" si="2142"/>
        <v>B&amp;F</v>
      </c>
      <c r="B7642" s="11">
        <f t="shared" si="2143"/>
        <v>1.5</v>
      </c>
      <c r="C7642" s="11">
        <f t="shared" ca="1" si="2144"/>
        <v>4.9666391880945691</v>
      </c>
      <c r="D7642" s="11">
        <f t="shared" si="2145"/>
        <v>10</v>
      </c>
      <c r="E7642" s="11">
        <f t="shared" ca="1" si="2146"/>
        <v>56.499587821418544</v>
      </c>
      <c r="F7642" s="11">
        <f t="shared" ca="1" si="2147"/>
        <v>18</v>
      </c>
      <c r="G7642" s="11">
        <f t="shared" ca="1" si="2148"/>
        <v>74.499587821418544</v>
      </c>
      <c r="H7642" s="202">
        <v>2.3560799161014669</v>
      </c>
      <c r="I7642" s="202">
        <v>3.1300431153899519</v>
      </c>
      <c r="J7642" s="11">
        <f t="shared" ca="1" si="2149"/>
        <v>176.8461458828011</v>
      </c>
      <c r="K7642" s="11">
        <f t="shared" ca="1" si="2150"/>
        <v>42.409438489826407</v>
      </c>
      <c r="L7642" s="11">
        <f t="shared" ca="1" si="2151"/>
        <v>219.25558437262751</v>
      </c>
      <c r="M7642" s="202">
        <v>3.7460051445122251</v>
      </c>
      <c r="N7642" s="11">
        <f t="shared" ca="1" si="2152"/>
        <v>3.7666391880945693</v>
      </c>
      <c r="O7642" s="11">
        <f t="shared" si="2153"/>
        <v>0</v>
      </c>
      <c r="P7642" s="11">
        <f t="shared" ca="1" si="2154"/>
        <v>0</v>
      </c>
      <c r="Q7642" s="11">
        <f t="shared" si="2155"/>
        <v>0</v>
      </c>
      <c r="R7642" s="11">
        <f t="shared" ca="1" si="2156"/>
        <v>84</v>
      </c>
      <c r="S7642" s="11">
        <f t="shared" ca="1" si="2157"/>
        <v>0.193424667431736</v>
      </c>
      <c r="T7642" s="202">
        <v>3.4606748122567903</v>
      </c>
      <c r="U7642" s="202">
        <v>3.3434399247623698</v>
      </c>
      <c r="V7642" s="202">
        <v>4.2220808572580353</v>
      </c>
      <c r="W7642" s="202">
        <v>4.2001367653100026</v>
      </c>
      <c r="X7642" s="202">
        <v>3.8050284169745447</v>
      </c>
      <c r="Y7642" s="203">
        <v>1</v>
      </c>
      <c r="Z7642" t="str">
        <f t="shared" si="2158"/>
        <v>PP</v>
      </c>
      <c r="AA7642" s="203">
        <v>2</v>
      </c>
      <c r="AB7642" t="str">
        <f t="shared" si="2159"/>
        <v>C</v>
      </c>
    </row>
    <row r="7643" spans="1:28" x14ac:dyDescent="0.3">
      <c r="A7643" t="str">
        <f t="shared" si="2142"/>
        <v>OCF</v>
      </c>
      <c r="B7643" s="11">
        <f t="shared" si="2143"/>
        <v>3</v>
      </c>
      <c r="C7643" s="11">
        <f t="shared" si="2144"/>
        <v>3</v>
      </c>
      <c r="D7643" s="11">
        <f t="shared" si="2145"/>
        <v>3</v>
      </c>
      <c r="E7643" s="11">
        <f t="shared" ca="1" si="2146"/>
        <v>15.638054646116508</v>
      </c>
      <c r="F7643" s="11">
        <f t="shared" ca="1" si="2147"/>
        <v>11.361945353883492</v>
      </c>
      <c r="G7643" s="11">
        <f t="shared" si="2148"/>
        <v>27</v>
      </c>
      <c r="H7643" s="202">
        <v>2.4366835330980612</v>
      </c>
      <c r="I7643" s="202">
        <v>3.0761419828226932</v>
      </c>
      <c r="J7643" s="11">
        <f t="shared" ca="1" si="2149"/>
        <v>48.104876426594465</v>
      </c>
      <c r="K7643" s="11">
        <f t="shared" ca="1" si="2150"/>
        <v>27.685465147767928</v>
      </c>
      <c r="L7643" s="11">
        <f t="shared" ca="1" si="2151"/>
        <v>75.790341574362401</v>
      </c>
      <c r="M7643" s="202">
        <v>2.4039354596270073</v>
      </c>
      <c r="N7643" s="11">
        <f t="shared" ca="1" si="2152"/>
        <v>3.1381148720814371</v>
      </c>
      <c r="O7643" s="11">
        <f t="shared" ca="1" si="2153"/>
        <v>2.5172988935318399</v>
      </c>
      <c r="P7643" s="11">
        <f t="shared" ca="1" si="2154"/>
        <v>3.1645988949937425</v>
      </c>
      <c r="Q7643" s="11">
        <f t="shared" ca="1" si="2155"/>
        <v>2.655413765613277</v>
      </c>
      <c r="R7643" s="11">
        <f t="shared" ca="1" si="2156"/>
        <v>50</v>
      </c>
      <c r="S7643" s="11">
        <f t="shared" ca="1" si="2157"/>
        <v>0.36529014875337479</v>
      </c>
      <c r="T7643" s="202">
        <v>5.9301835988578313</v>
      </c>
      <c r="U7643" s="202">
        <v>2.7524928904765642</v>
      </c>
      <c r="V7643" s="202">
        <v>4.5149308029469157</v>
      </c>
      <c r="W7643" s="202">
        <v>7.9887081584452808</v>
      </c>
      <c r="X7643" s="202">
        <v>3.8142547184717683</v>
      </c>
      <c r="Y7643" s="203">
        <v>2</v>
      </c>
      <c r="Z7643" t="str">
        <f t="shared" si="2158"/>
        <v>C</v>
      </c>
      <c r="AA7643" s="203">
        <v>1</v>
      </c>
      <c r="AB7643" t="str">
        <f t="shared" si="2159"/>
        <v>A</v>
      </c>
    </row>
    <row r="7644" spans="1:28" x14ac:dyDescent="0.3">
      <c r="A7644" t="str">
        <f t="shared" si="2142"/>
        <v>B&amp;F</v>
      </c>
      <c r="B7644" s="11">
        <f t="shared" si="2143"/>
        <v>1.5</v>
      </c>
      <c r="C7644" s="11">
        <f t="shared" ca="1" si="2144"/>
        <v>5.0294959757872864</v>
      </c>
      <c r="D7644" s="11">
        <f t="shared" si="2145"/>
        <v>10</v>
      </c>
      <c r="E7644" s="11">
        <f t="shared" ca="1" si="2146"/>
        <v>57.44243963680929</v>
      </c>
      <c r="F7644" s="11">
        <f t="shared" ca="1" si="2147"/>
        <v>18.000000000000007</v>
      </c>
      <c r="G7644" s="11">
        <f t="shared" ca="1" si="2148"/>
        <v>75.442439636809297</v>
      </c>
      <c r="H7644" s="202">
        <v>2.3985036530869839</v>
      </c>
      <c r="I7644" s="202">
        <v>3.1062077914867809</v>
      </c>
      <c r="J7644" s="11">
        <f t="shared" ca="1" si="2149"/>
        <v>178.42815356186611</v>
      </c>
      <c r="K7644" s="11">
        <f t="shared" ca="1" si="2150"/>
        <v>43.17306575556573</v>
      </c>
      <c r="L7644" s="11">
        <f t="shared" ca="1" si="2151"/>
        <v>221.60121931743186</v>
      </c>
      <c r="M7644" s="202">
        <v>3.1747960478759927</v>
      </c>
      <c r="N7644" s="11">
        <f t="shared" ca="1" si="2152"/>
        <v>3.8294959757872862</v>
      </c>
      <c r="O7644" s="11">
        <f t="shared" si="2153"/>
        <v>0</v>
      </c>
      <c r="P7644" s="11">
        <f t="shared" ca="1" si="2154"/>
        <v>0</v>
      </c>
      <c r="Q7644" s="11">
        <f t="shared" si="2155"/>
        <v>0</v>
      </c>
      <c r="R7644" s="11">
        <f t="shared" ca="1" si="2156"/>
        <v>56</v>
      </c>
      <c r="S7644" s="11">
        <f t="shared" ca="1" si="2157"/>
        <v>0.19482323196842447</v>
      </c>
      <c r="T7644" s="202">
        <v>5.7232249738117789</v>
      </c>
      <c r="U7644" s="202">
        <v>2.769716003754302</v>
      </c>
      <c r="V7644" s="202">
        <v>4.4228676436347882</v>
      </c>
      <c r="W7644" s="202">
        <v>4.1993967557016649</v>
      </c>
      <c r="X7644" s="202">
        <v>4.2119535134982193</v>
      </c>
      <c r="Y7644" s="203">
        <v>1</v>
      </c>
      <c r="Z7644" t="str">
        <f t="shared" si="2158"/>
        <v>PP</v>
      </c>
      <c r="AA7644" s="203">
        <v>1</v>
      </c>
      <c r="AB7644" t="str">
        <f t="shared" si="2159"/>
        <v>A</v>
      </c>
    </row>
    <row r="7645" spans="1:28" x14ac:dyDescent="0.3">
      <c r="A7645" t="str">
        <f t="shared" si="2142"/>
        <v>OCF</v>
      </c>
      <c r="B7645" s="11">
        <f t="shared" si="2143"/>
        <v>3</v>
      </c>
      <c r="C7645" s="11">
        <f t="shared" si="2144"/>
        <v>3</v>
      </c>
      <c r="D7645" s="11">
        <f t="shared" si="2145"/>
        <v>3</v>
      </c>
      <c r="E7645" s="11">
        <f t="shared" ca="1" si="2146"/>
        <v>14.47238647665402</v>
      </c>
      <c r="F7645" s="11">
        <f t="shared" ca="1" si="2147"/>
        <v>12.52761352334598</v>
      </c>
      <c r="G7645" s="11">
        <f t="shared" si="2148"/>
        <v>27</v>
      </c>
      <c r="H7645" s="202">
        <v>2.3269281291081252</v>
      </c>
      <c r="I7645" s="202">
        <v>2.8952104853187821</v>
      </c>
      <c r="J7645" s="11">
        <f t="shared" ca="1" si="2149"/>
        <v>41.900605074794463</v>
      </c>
      <c r="K7645" s="11">
        <f t="shared" ca="1" si="2150"/>
        <v>29.150856298069112</v>
      </c>
      <c r="L7645" s="11">
        <f t="shared" ca="1" si="2151"/>
        <v>71.051461372863571</v>
      </c>
      <c r="M7645" s="202">
        <v>1.6101744242259175</v>
      </c>
      <c r="N7645" s="11">
        <f t="shared" ca="1" si="2152"/>
        <v>2.0719073431292223</v>
      </c>
      <c r="O7645" s="11">
        <f t="shared" ca="1" si="2153"/>
        <v>2.4293520995850222</v>
      </c>
      <c r="P7645" s="11">
        <f t="shared" ca="1" si="2154"/>
        <v>1.8539010170292165</v>
      </c>
      <c r="Q7645" s="11">
        <f t="shared" ca="1" si="2155"/>
        <v>1.5012594427142449</v>
      </c>
      <c r="R7645" s="11">
        <f t="shared" ca="1" si="2156"/>
        <v>51</v>
      </c>
      <c r="S7645" s="11">
        <f t="shared" ca="1" si="2157"/>
        <v>0.41027806796388561</v>
      </c>
      <c r="T7645" s="202">
        <v>5.3445309324556929</v>
      </c>
      <c r="U7645" s="202">
        <v>3.4245941819064147</v>
      </c>
      <c r="V7645" s="202">
        <v>4.7393113174143489</v>
      </c>
      <c r="W7645" s="202">
        <v>6.5774653071083966</v>
      </c>
      <c r="X7645" s="202">
        <v>4.3537109217041303</v>
      </c>
      <c r="Y7645" s="203">
        <v>2</v>
      </c>
      <c r="Z7645" t="str">
        <f t="shared" si="2158"/>
        <v>C</v>
      </c>
      <c r="AA7645" s="203">
        <v>1</v>
      </c>
      <c r="AB7645" t="str">
        <f t="shared" si="2159"/>
        <v>A</v>
      </c>
    </row>
    <row r="7646" spans="1:28" x14ac:dyDescent="0.3">
      <c r="A7646" t="str">
        <f t="shared" si="2142"/>
        <v>OCF</v>
      </c>
      <c r="B7646" s="11">
        <f t="shared" si="2143"/>
        <v>3</v>
      </c>
      <c r="C7646" s="11">
        <f t="shared" si="2144"/>
        <v>3</v>
      </c>
      <c r="D7646" s="11">
        <f t="shared" si="2145"/>
        <v>3</v>
      </c>
      <c r="E7646" s="11">
        <f t="shared" ca="1" si="2146"/>
        <v>23.832307252167404</v>
      </c>
      <c r="F7646" s="11">
        <f t="shared" ca="1" si="2147"/>
        <v>3.1676927478325965</v>
      </c>
      <c r="G7646" s="11">
        <f t="shared" si="2148"/>
        <v>27</v>
      </c>
      <c r="H7646" s="202">
        <v>2.44629793385554</v>
      </c>
      <c r="I7646" s="202">
        <v>3.0452475060413642</v>
      </c>
      <c r="J7646" s="11">
        <f t="shared" ca="1" si="2149"/>
        <v>72.575274222874299</v>
      </c>
      <c r="K7646" s="11">
        <f t="shared" ca="1" si="2150"/>
        <v>7.7491202241120583</v>
      </c>
      <c r="L7646" s="11">
        <f t="shared" ca="1" si="2151"/>
        <v>80.324394446986361</v>
      </c>
      <c r="M7646" s="202">
        <v>2.7333786393709913</v>
      </c>
      <c r="N7646" s="11">
        <f t="shared" ca="1" si="2152"/>
        <v>2.7944439441659039</v>
      </c>
      <c r="O7646" s="11">
        <f t="shared" ca="1" si="2153"/>
        <v>0.63766968501006682</v>
      </c>
      <c r="P7646" s="11">
        <f t="shared" ca="1" si="2154"/>
        <v>2.0329347905372774</v>
      </c>
      <c r="Q7646" s="11">
        <f t="shared" ca="1" si="2155"/>
        <v>0.43211362917597063</v>
      </c>
      <c r="R7646" s="11">
        <f t="shared" ca="1" si="2156"/>
        <v>78</v>
      </c>
      <c r="S7646" s="11">
        <f t="shared" ca="1" si="2157"/>
        <v>9.6472812244186079E-2</v>
      </c>
      <c r="T7646" s="202">
        <v>3.6549068503388873</v>
      </c>
      <c r="U7646" s="202">
        <v>2.0278387544289811</v>
      </c>
      <c r="V7646" s="202">
        <v>4.3173963692801642</v>
      </c>
      <c r="W7646" s="202">
        <v>8.060641619520748</v>
      </c>
      <c r="X7646" s="202">
        <v>5.1886587805599813</v>
      </c>
      <c r="Y7646" s="203">
        <v>1</v>
      </c>
      <c r="Z7646" t="str">
        <f t="shared" si="2158"/>
        <v>PP</v>
      </c>
      <c r="AA7646" s="203">
        <v>3</v>
      </c>
      <c r="AB7646" t="str">
        <f t="shared" si="2159"/>
        <v>C</v>
      </c>
    </row>
    <row r="7647" spans="1:28" x14ac:dyDescent="0.3">
      <c r="A7647" t="str">
        <f t="shared" si="2142"/>
        <v>OCF</v>
      </c>
      <c r="B7647" s="11">
        <f t="shared" si="2143"/>
        <v>3</v>
      </c>
      <c r="C7647" s="11">
        <f t="shared" si="2144"/>
        <v>3</v>
      </c>
      <c r="D7647" s="11">
        <f t="shared" si="2145"/>
        <v>3</v>
      </c>
      <c r="E7647" s="11">
        <f t="shared" ca="1" si="2146"/>
        <v>23.00407635155846</v>
      </c>
      <c r="F7647" s="11">
        <f t="shared" ca="1" si="2147"/>
        <v>3.9959236484415399</v>
      </c>
      <c r="G7647" s="11">
        <f t="shared" si="2148"/>
        <v>27</v>
      </c>
      <c r="H7647" s="202">
        <v>2.4767414301719484</v>
      </c>
      <c r="I7647" s="202">
        <v>2.8697070924846786</v>
      </c>
      <c r="J7647" s="11">
        <f t="shared" ca="1" si="2149"/>
        <v>66.014961062126375</v>
      </c>
      <c r="K7647" s="11">
        <f t="shared" ca="1" si="2150"/>
        <v>9.89686965189901</v>
      </c>
      <c r="L7647" s="11">
        <f t="shared" ca="1" si="2151"/>
        <v>75.911830714025385</v>
      </c>
      <c r="M7647" s="202">
        <v>2.5436520444936512</v>
      </c>
      <c r="N7647" s="11">
        <f t="shared" ca="1" si="2152"/>
        <v>2.6004787442972876</v>
      </c>
      <c r="O7647" s="11">
        <f t="shared" ca="1" si="2153"/>
        <v>0.63766968501006682</v>
      </c>
      <c r="P7647" s="11">
        <f t="shared" ca="1" si="2154"/>
        <v>1.1204002710443797</v>
      </c>
      <c r="Q7647" s="11">
        <f t="shared" ca="1" si="2155"/>
        <v>0.23814842930735436</v>
      </c>
      <c r="R7647" s="11">
        <f t="shared" ca="1" si="2156"/>
        <v>78</v>
      </c>
      <c r="S7647" s="11">
        <f t="shared" ca="1" si="2157"/>
        <v>0.1303732179662804</v>
      </c>
      <c r="T7647" s="202">
        <v>5.8624282964114922</v>
      </c>
      <c r="U7647" s="202">
        <v>3.0531066264695141</v>
      </c>
      <c r="V7647" s="202">
        <v>4.0282957195726947</v>
      </c>
      <c r="W7647" s="202">
        <v>7.5860125324023286</v>
      </c>
      <c r="X7647" s="202">
        <v>5.185679229954717</v>
      </c>
      <c r="Y7647" s="203">
        <v>2</v>
      </c>
      <c r="Z7647" t="str">
        <f t="shared" si="2158"/>
        <v>C</v>
      </c>
      <c r="AA7647" s="203">
        <v>3</v>
      </c>
      <c r="AB7647" t="str">
        <f t="shared" si="2159"/>
        <v>C</v>
      </c>
    </row>
    <row r="7648" spans="1:28" x14ac:dyDescent="0.3">
      <c r="A7648" t="str">
        <f t="shared" si="2142"/>
        <v>OCF</v>
      </c>
      <c r="B7648" s="11">
        <f t="shared" si="2143"/>
        <v>3</v>
      </c>
      <c r="C7648" s="11">
        <f t="shared" si="2144"/>
        <v>3</v>
      </c>
      <c r="D7648" s="11">
        <f t="shared" si="2145"/>
        <v>3</v>
      </c>
      <c r="E7648" s="11">
        <f t="shared" ca="1" si="2146"/>
        <v>12.851725024179339</v>
      </c>
      <c r="F7648" s="11">
        <f t="shared" ca="1" si="2147"/>
        <v>14.148274975820661</v>
      </c>
      <c r="G7648" s="11">
        <f t="shared" si="2148"/>
        <v>27</v>
      </c>
      <c r="H7648" s="202">
        <v>2.2465916198140019</v>
      </c>
      <c r="I7648" s="202">
        <v>3.0311992630286682</v>
      </c>
      <c r="J7648" s="11">
        <f t="shared" ca="1" si="2149"/>
        <v>38.956139421939504</v>
      </c>
      <c r="K7648" s="11">
        <f t="shared" ca="1" si="2150"/>
        <v>31.785395995502846</v>
      </c>
      <c r="L7648" s="11">
        <f t="shared" ca="1" si="2151"/>
        <v>70.74153541744235</v>
      </c>
      <c r="M7648" s="202">
        <v>1.4225355922689409</v>
      </c>
      <c r="N7648" s="11">
        <f t="shared" ca="1" si="2152"/>
        <v>1.4279694471310376</v>
      </c>
      <c r="O7648" s="11">
        <f t="shared" ca="1" si="2153"/>
        <v>0.26246599057777187</v>
      </c>
      <c r="P7648" s="11">
        <f t="shared" ca="1" si="2154"/>
        <v>0</v>
      </c>
      <c r="Q7648" s="11">
        <f t="shared" ca="1" si="2155"/>
        <v>0</v>
      </c>
      <c r="R7648" s="11">
        <f t="shared" ca="1" si="2156"/>
        <v>85</v>
      </c>
      <c r="S7648" s="11">
        <f t="shared" ca="1" si="2157"/>
        <v>0.44931730429568389</v>
      </c>
      <c r="T7648" s="202">
        <v>5.2456728589554764</v>
      </c>
      <c r="U7648" s="202">
        <v>2.5597666805191208</v>
      </c>
      <c r="V7648" s="202">
        <v>4.7325547641497598</v>
      </c>
      <c r="W7648" s="202">
        <v>8.8833756810679905</v>
      </c>
      <c r="X7648" s="202">
        <v>3.6499711781583928</v>
      </c>
      <c r="Y7648" s="203">
        <v>2</v>
      </c>
      <c r="Z7648" t="str">
        <f t="shared" si="2158"/>
        <v>C</v>
      </c>
      <c r="AA7648" s="203">
        <v>2</v>
      </c>
      <c r="AB7648" t="str">
        <f t="shared" si="2159"/>
        <v>C</v>
      </c>
    </row>
    <row r="7649" spans="1:28" x14ac:dyDescent="0.3">
      <c r="A7649" t="str">
        <f t="shared" si="2142"/>
        <v>B&amp;F</v>
      </c>
      <c r="B7649" s="11">
        <f t="shared" si="2143"/>
        <v>1.5</v>
      </c>
      <c r="C7649" s="11">
        <f t="shared" ca="1" si="2144"/>
        <v>6.0899504828965068</v>
      </c>
      <c r="D7649" s="11">
        <f t="shared" si="2145"/>
        <v>10</v>
      </c>
      <c r="E7649" s="11">
        <f t="shared" ca="1" si="2146"/>
        <v>73.349257243447596</v>
      </c>
      <c r="F7649" s="11">
        <f t="shared" ca="1" si="2147"/>
        <v>18.000000000000014</v>
      </c>
      <c r="G7649" s="11">
        <f t="shared" ca="1" si="2148"/>
        <v>91.34925724344761</v>
      </c>
      <c r="H7649" s="202">
        <v>2.130449825758665</v>
      </c>
      <c r="I7649" s="202">
        <v>2.8469434590109022</v>
      </c>
      <c r="J7649" s="11">
        <f t="shared" ca="1" si="2149"/>
        <v>208.82118813254118</v>
      </c>
      <c r="K7649" s="11">
        <f t="shared" ca="1" si="2150"/>
        <v>38.348096863656004</v>
      </c>
      <c r="L7649" s="11">
        <f t="shared" ca="1" si="2151"/>
        <v>247.16928499619718</v>
      </c>
      <c r="M7649" s="202">
        <v>4.2768470592770891</v>
      </c>
      <c r="N7649" s="11">
        <f t="shared" ca="1" si="2152"/>
        <v>4.8899504828965066</v>
      </c>
      <c r="O7649" s="11">
        <f t="shared" si="2153"/>
        <v>0</v>
      </c>
      <c r="P7649" s="11">
        <f t="shared" ca="1" si="2154"/>
        <v>0</v>
      </c>
      <c r="Q7649" s="11">
        <f t="shared" si="2155"/>
        <v>0</v>
      </c>
      <c r="R7649" s="11">
        <f t="shared" ca="1" si="2156"/>
        <v>61</v>
      </c>
      <c r="S7649" s="11">
        <f t="shared" ca="1" si="2157"/>
        <v>0.15514911921295563</v>
      </c>
      <c r="T7649" s="202">
        <v>5.1998698393969915</v>
      </c>
      <c r="U7649" s="202">
        <v>3.274519413458405</v>
      </c>
      <c r="V7649" s="202">
        <v>3.9979929763603055</v>
      </c>
      <c r="W7649" s="202">
        <v>9.5445907763121056</v>
      </c>
      <c r="X7649" s="202">
        <v>4.8231833587417716</v>
      </c>
      <c r="Y7649" s="203">
        <v>1</v>
      </c>
      <c r="Z7649" t="str">
        <f t="shared" si="2158"/>
        <v>PP</v>
      </c>
      <c r="AA7649" s="203">
        <v>1</v>
      </c>
      <c r="AB7649" t="str">
        <f t="shared" si="2159"/>
        <v>A</v>
      </c>
    </row>
    <row r="7650" spans="1:28" x14ac:dyDescent="0.3">
      <c r="A7650" t="str">
        <f t="shared" si="2142"/>
        <v>B&amp;F</v>
      </c>
      <c r="B7650" s="11">
        <f t="shared" si="2143"/>
        <v>1.5</v>
      </c>
      <c r="C7650" s="11">
        <f t="shared" ca="1" si="2144"/>
        <v>4.9696954808602625</v>
      </c>
      <c r="D7650" s="11">
        <f t="shared" si="2145"/>
        <v>10</v>
      </c>
      <c r="E7650" s="11">
        <f t="shared" ca="1" si="2146"/>
        <v>56.54543221290394</v>
      </c>
      <c r="F7650" s="11">
        <f t="shared" ca="1" si="2147"/>
        <v>17.999999999999993</v>
      </c>
      <c r="G7650" s="11">
        <f t="shared" ca="1" si="2148"/>
        <v>74.545432212903933</v>
      </c>
      <c r="H7650" s="202">
        <v>2.1173145214268629</v>
      </c>
      <c r="I7650" s="202">
        <v>3.0871583338088544</v>
      </c>
      <c r="J7650" s="11">
        <f t="shared" ca="1" si="2149"/>
        <v>174.56470229489005</v>
      </c>
      <c r="K7650" s="11">
        <f t="shared" ca="1" si="2150"/>
        <v>38.111661385683519</v>
      </c>
      <c r="L7650" s="11">
        <f t="shared" ca="1" si="2151"/>
        <v>212.67636368057356</v>
      </c>
      <c r="M7650" s="202">
        <v>3.0106126730798106</v>
      </c>
      <c r="N7650" s="11">
        <f t="shared" ca="1" si="2152"/>
        <v>3.7696954808602627</v>
      </c>
      <c r="O7650" s="11">
        <f t="shared" si="2153"/>
        <v>0</v>
      </c>
      <c r="P7650" s="11">
        <f t="shared" ca="1" si="2154"/>
        <v>0</v>
      </c>
      <c r="Q7650" s="11">
        <f t="shared" si="2155"/>
        <v>0</v>
      </c>
      <c r="R7650" s="11">
        <f t="shared" ca="1" si="2156"/>
        <v>53</v>
      </c>
      <c r="S7650" s="11">
        <f t="shared" ca="1" si="2157"/>
        <v>0.17920026807927195</v>
      </c>
      <c r="T7650" s="202">
        <v>5.7674399964560275</v>
      </c>
      <c r="U7650" s="202">
        <v>3.6033397873360391</v>
      </c>
      <c r="V7650" s="202">
        <v>3.7093131928012548</v>
      </c>
      <c r="W7650" s="202">
        <v>8.8019524091209327</v>
      </c>
      <c r="X7650" s="202">
        <v>4.9023236549196438</v>
      </c>
      <c r="Y7650" s="203">
        <v>1</v>
      </c>
      <c r="Z7650" t="str">
        <f t="shared" si="2158"/>
        <v>PP</v>
      </c>
      <c r="AA7650" s="203">
        <v>2</v>
      </c>
      <c r="AB7650" t="str">
        <f t="shared" si="2159"/>
        <v>C</v>
      </c>
    </row>
    <row r="7651" spans="1:28" x14ac:dyDescent="0.3">
      <c r="A7651" t="str">
        <f t="shared" si="2142"/>
        <v>OCF</v>
      </c>
      <c r="B7651" s="11">
        <f t="shared" si="2143"/>
        <v>3</v>
      </c>
      <c r="C7651" s="11">
        <f t="shared" si="2144"/>
        <v>3</v>
      </c>
      <c r="D7651" s="11">
        <f t="shared" si="2145"/>
        <v>3</v>
      </c>
      <c r="E7651" s="11">
        <f t="shared" ca="1" si="2146"/>
        <v>16.058485268659449</v>
      </c>
      <c r="F7651" s="11">
        <f t="shared" ca="1" si="2147"/>
        <v>10.941514731340551</v>
      </c>
      <c r="G7651" s="11">
        <f t="shared" si="2148"/>
        <v>27</v>
      </c>
      <c r="H7651" s="202">
        <v>2.4173956807005257</v>
      </c>
      <c r="I7651" s="202">
        <v>2.9347841976314202</v>
      </c>
      <c r="J7651" s="11">
        <f t="shared" ca="1" si="2149"/>
        <v>47.1281888043587</v>
      </c>
      <c r="K7651" s="11">
        <f t="shared" ca="1" si="2150"/>
        <v>26.44997045186382</v>
      </c>
      <c r="L7651" s="11">
        <f t="shared" ca="1" si="2151"/>
        <v>73.57815925622252</v>
      </c>
      <c r="M7651" s="202">
        <v>2.3868881891314335</v>
      </c>
      <c r="N7651" s="11">
        <f t="shared" ca="1" si="2152"/>
        <v>3.0713512100822919</v>
      </c>
      <c r="O7651" s="11">
        <f t="shared" ca="1" si="2153"/>
        <v>2.4293520995850222</v>
      </c>
      <c r="P7651" s="11">
        <f t="shared" ca="1" si="2154"/>
        <v>3.0881114064459569</v>
      </c>
      <c r="Q7651" s="11">
        <f t="shared" ca="1" si="2155"/>
        <v>2.5007033096673137</v>
      </c>
      <c r="R7651" s="11">
        <f t="shared" ca="1" si="2156"/>
        <v>51</v>
      </c>
      <c r="S7651" s="11">
        <f t="shared" ca="1" si="2157"/>
        <v>0.35948127432430893</v>
      </c>
      <c r="T7651" s="202">
        <v>5.6683342397086385</v>
      </c>
      <c r="U7651" s="202">
        <v>3.2554235242090215</v>
      </c>
      <c r="V7651" s="202">
        <v>4.1257957861802605</v>
      </c>
      <c r="W7651" s="202">
        <v>4.2147163410464881</v>
      </c>
      <c r="X7651" s="202">
        <v>4.295635255004508</v>
      </c>
      <c r="Y7651" s="203">
        <v>2</v>
      </c>
      <c r="Z7651" t="str">
        <f t="shared" si="2158"/>
        <v>C</v>
      </c>
      <c r="AA7651" s="203">
        <v>3</v>
      </c>
      <c r="AB7651" t="str">
        <f t="shared" si="2159"/>
        <v>C</v>
      </c>
    </row>
    <row r="7652" spans="1:28" x14ac:dyDescent="0.3">
      <c r="A7652" t="str">
        <f t="shared" si="2142"/>
        <v>B&amp;F</v>
      </c>
      <c r="B7652" s="11">
        <f t="shared" si="2143"/>
        <v>1.5</v>
      </c>
      <c r="C7652" s="11">
        <f t="shared" ca="1" si="2144"/>
        <v>5.2408769136845184</v>
      </c>
      <c r="D7652" s="11">
        <f t="shared" si="2145"/>
        <v>10</v>
      </c>
      <c r="E7652" s="11">
        <f t="shared" ca="1" si="2146"/>
        <v>60.61315370526777</v>
      </c>
      <c r="F7652" s="11">
        <f t="shared" ca="1" si="2147"/>
        <v>18.000000000000007</v>
      </c>
      <c r="G7652" s="11">
        <f t="shared" ca="1" si="2148"/>
        <v>78.613153705267777</v>
      </c>
      <c r="H7652" s="202">
        <v>2.2920738068228435</v>
      </c>
      <c r="I7652" s="202">
        <v>3.0963851079968743</v>
      </c>
      <c r="J7652" s="11">
        <f t="shared" ca="1" si="2149"/>
        <v>187.68166648171669</v>
      </c>
      <c r="K7652" s="11">
        <f t="shared" ca="1" si="2150"/>
        <v>41.2573285228112</v>
      </c>
      <c r="L7652" s="11">
        <f t="shared" ca="1" si="2151"/>
        <v>228.9389950045279</v>
      </c>
      <c r="M7652" s="202">
        <v>3.7724835925002886</v>
      </c>
      <c r="N7652" s="11">
        <f t="shared" ca="1" si="2152"/>
        <v>4.0408769136845182</v>
      </c>
      <c r="O7652" s="11">
        <f t="shared" si="2153"/>
        <v>0</v>
      </c>
      <c r="P7652" s="11">
        <f t="shared" ca="1" si="2154"/>
        <v>0</v>
      </c>
      <c r="Q7652" s="11">
        <f t="shared" si="2155"/>
        <v>0</v>
      </c>
      <c r="R7652" s="11">
        <f t="shared" ca="1" si="2156"/>
        <v>69</v>
      </c>
      <c r="S7652" s="11">
        <f t="shared" ca="1" si="2157"/>
        <v>0.18021101438833181</v>
      </c>
      <c r="T7652" s="202">
        <v>5.5931363785834591</v>
      </c>
      <c r="U7652" s="202">
        <v>2.0272846830694826</v>
      </c>
      <c r="V7652" s="202">
        <v>3.4099457841883236</v>
      </c>
      <c r="W7652" s="202">
        <v>7.1449721335939884</v>
      </c>
      <c r="X7652" s="202">
        <v>4.031257561303204</v>
      </c>
      <c r="Y7652" s="203">
        <v>2</v>
      </c>
      <c r="Z7652" t="str">
        <f t="shared" si="2158"/>
        <v>C</v>
      </c>
      <c r="AA7652" s="203">
        <v>3</v>
      </c>
      <c r="AB7652" t="str">
        <f t="shared" si="2159"/>
        <v>C</v>
      </c>
    </row>
    <row r="7653" spans="1:28" x14ac:dyDescent="0.3">
      <c r="A7653" t="str">
        <f t="shared" si="2142"/>
        <v>OCF</v>
      </c>
      <c r="B7653" s="11">
        <f t="shared" si="2143"/>
        <v>3</v>
      </c>
      <c r="C7653" s="11">
        <f t="shared" si="2144"/>
        <v>3</v>
      </c>
      <c r="D7653" s="11">
        <f t="shared" si="2145"/>
        <v>3</v>
      </c>
      <c r="E7653" s="11">
        <f t="shared" ca="1" si="2146"/>
        <v>15.782476720748427</v>
      </c>
      <c r="F7653" s="11">
        <f t="shared" ca="1" si="2147"/>
        <v>11.217523279251573</v>
      </c>
      <c r="G7653" s="11">
        <f t="shared" si="2148"/>
        <v>27</v>
      </c>
      <c r="H7653" s="202">
        <v>2.3842257547811854</v>
      </c>
      <c r="I7653" s="202">
        <v>3.1421892015926298</v>
      </c>
      <c r="J7653" s="11">
        <f t="shared" ca="1" si="2149"/>
        <v>49.591527926322769</v>
      </c>
      <c r="K7653" s="11">
        <f t="shared" ca="1" si="2150"/>
        <v>26.7451079072491</v>
      </c>
      <c r="L7653" s="11">
        <f t="shared" ca="1" si="2151"/>
        <v>76.336635833571876</v>
      </c>
      <c r="M7653" s="202">
        <v>1.6792564012606237</v>
      </c>
      <c r="N7653" s="11">
        <f t="shared" ca="1" si="2152"/>
        <v>2.0255492113406404</v>
      </c>
      <c r="O7653" s="11">
        <f t="shared" ca="1" si="2153"/>
        <v>2.02352555052728</v>
      </c>
      <c r="P7653" s="11">
        <f t="shared" ca="1" si="2154"/>
        <v>1.5553172949971772</v>
      </c>
      <c r="Q7653" s="11">
        <f t="shared" ca="1" si="2155"/>
        <v>1.0490747618679208</v>
      </c>
      <c r="R7653" s="11">
        <f t="shared" ca="1" si="2156"/>
        <v>56</v>
      </c>
      <c r="S7653" s="11">
        <f t="shared" ca="1" si="2157"/>
        <v>0.35035743473891656</v>
      </c>
      <c r="T7653" s="202">
        <v>3.0288983466962387</v>
      </c>
      <c r="U7653" s="202">
        <v>2.6398425500435989</v>
      </c>
      <c r="V7653" s="202">
        <v>3.3657300740966303</v>
      </c>
      <c r="W7653" s="202">
        <v>4.9952052637224922</v>
      </c>
      <c r="X7653" s="202">
        <v>5.0549783937902957</v>
      </c>
      <c r="Y7653" s="203">
        <v>3</v>
      </c>
      <c r="Z7653" t="str">
        <f t="shared" si="2158"/>
        <v>H</v>
      </c>
      <c r="AA7653" s="203">
        <v>1</v>
      </c>
      <c r="AB7653" t="str">
        <f t="shared" si="2159"/>
        <v>A</v>
      </c>
    </row>
    <row r="7654" spans="1:28" x14ac:dyDescent="0.3">
      <c r="A7654" t="str">
        <f t="shared" si="2142"/>
        <v>B&amp;F</v>
      </c>
      <c r="B7654" s="11">
        <f t="shared" si="2143"/>
        <v>1.5</v>
      </c>
      <c r="C7654" s="11">
        <f t="shared" ca="1" si="2144"/>
        <v>5.5665925744133222</v>
      </c>
      <c r="D7654" s="11">
        <f t="shared" si="2145"/>
        <v>10</v>
      </c>
      <c r="E7654" s="11">
        <f t="shared" ca="1" si="2146"/>
        <v>65.498888616199821</v>
      </c>
      <c r="F7654" s="11">
        <f t="shared" ca="1" si="2147"/>
        <v>18.000000000000028</v>
      </c>
      <c r="G7654" s="11">
        <f t="shared" ca="1" si="2148"/>
        <v>83.498888616199849</v>
      </c>
      <c r="H7654" s="202">
        <v>2.17096755998864</v>
      </c>
      <c r="I7654" s="202">
        <v>2.8504059487755442</v>
      </c>
      <c r="J7654" s="11">
        <f t="shared" ca="1" si="2149"/>
        <v>186.69842174980275</v>
      </c>
      <c r="K7654" s="11">
        <f t="shared" ca="1" si="2150"/>
        <v>39.077416079795583</v>
      </c>
      <c r="L7654" s="11">
        <f t="shared" ca="1" si="2151"/>
        <v>225.77583782959834</v>
      </c>
      <c r="M7654" s="202">
        <v>4.0194696577968489</v>
      </c>
      <c r="N7654" s="11">
        <f t="shared" ca="1" si="2152"/>
        <v>4.366592574413322</v>
      </c>
      <c r="O7654" s="11">
        <f t="shared" si="2153"/>
        <v>0</v>
      </c>
      <c r="P7654" s="11">
        <f t="shared" ca="1" si="2154"/>
        <v>0</v>
      </c>
      <c r="Q7654" s="11">
        <f t="shared" si="2155"/>
        <v>0</v>
      </c>
      <c r="R7654" s="11">
        <f t="shared" ca="1" si="2156"/>
        <v>67</v>
      </c>
      <c r="S7654" s="11">
        <f t="shared" ca="1" si="2157"/>
        <v>0.17308059381132185</v>
      </c>
      <c r="T7654" s="202">
        <v>5.6362285915905659</v>
      </c>
      <c r="U7654" s="202">
        <v>3.0720370645420942</v>
      </c>
      <c r="V7654" s="202">
        <v>4.2246817799017169</v>
      </c>
      <c r="W7654" s="202">
        <v>6.9454109086472293</v>
      </c>
      <c r="X7654" s="202">
        <v>3.0423064661031831</v>
      </c>
      <c r="Y7654" s="203">
        <v>2</v>
      </c>
      <c r="Z7654" t="str">
        <f t="shared" si="2158"/>
        <v>C</v>
      </c>
      <c r="AA7654" s="203">
        <v>3</v>
      </c>
      <c r="AB7654" t="str">
        <f t="shared" si="2159"/>
        <v>C</v>
      </c>
    </row>
    <row r="7655" spans="1:28" x14ac:dyDescent="0.3">
      <c r="A7655" t="str">
        <f t="shared" si="2142"/>
        <v>B&amp;F</v>
      </c>
      <c r="B7655" s="11">
        <f t="shared" si="2143"/>
        <v>1.5</v>
      </c>
      <c r="C7655" s="11">
        <f t="shared" ca="1" si="2144"/>
        <v>5.5915963980227614</v>
      </c>
      <c r="D7655" s="11">
        <f t="shared" si="2145"/>
        <v>10</v>
      </c>
      <c r="E7655" s="11">
        <f t="shared" ca="1" si="2146"/>
        <v>65.873945970341424</v>
      </c>
      <c r="F7655" s="11">
        <f t="shared" ca="1" si="2147"/>
        <v>18</v>
      </c>
      <c r="G7655" s="11">
        <f t="shared" ca="1" si="2148"/>
        <v>83.873945970341424</v>
      </c>
      <c r="H7655" s="202">
        <v>2.1521845675289031</v>
      </c>
      <c r="I7655" s="202">
        <v>3.0641593532917222</v>
      </c>
      <c r="J7655" s="11">
        <f t="shared" ca="1" si="2149"/>
        <v>201.84826768325522</v>
      </c>
      <c r="K7655" s="11">
        <f t="shared" ca="1" si="2150"/>
        <v>38.739322215520254</v>
      </c>
      <c r="L7655" s="11">
        <f t="shared" ca="1" si="2151"/>
        <v>240.58758989877546</v>
      </c>
      <c r="M7655" s="202">
        <v>4.3588621044193827</v>
      </c>
      <c r="N7655" s="11">
        <f t="shared" ca="1" si="2152"/>
        <v>4.3915963980227612</v>
      </c>
      <c r="O7655" s="11">
        <f t="shared" si="2153"/>
        <v>0</v>
      </c>
      <c r="P7655" s="11">
        <f t="shared" ca="1" si="2154"/>
        <v>0</v>
      </c>
      <c r="Q7655" s="11">
        <f t="shared" si="2155"/>
        <v>0</v>
      </c>
      <c r="R7655" s="11">
        <f t="shared" ca="1" si="2156"/>
        <v>83</v>
      </c>
      <c r="S7655" s="11">
        <f t="shared" ca="1" si="2157"/>
        <v>0.1610196196396472</v>
      </c>
      <c r="T7655" s="202">
        <v>4.0529027654553449</v>
      </c>
      <c r="U7655" s="202">
        <v>3.8302638529989328</v>
      </c>
      <c r="V7655" s="202">
        <v>4.6421236131388959</v>
      </c>
      <c r="W7655" s="202">
        <v>8.3917427485373643</v>
      </c>
      <c r="X7655" s="202">
        <v>5.0167908338394707</v>
      </c>
      <c r="Y7655" s="203">
        <v>1</v>
      </c>
      <c r="Z7655" t="str">
        <f t="shared" si="2158"/>
        <v>PP</v>
      </c>
      <c r="AA7655" s="203">
        <v>3</v>
      </c>
      <c r="AB7655" t="str">
        <f t="shared" si="2159"/>
        <v>C</v>
      </c>
    </row>
    <row r="7656" spans="1:28" x14ac:dyDescent="0.3">
      <c r="A7656" t="str">
        <f t="shared" si="2142"/>
        <v>OCF</v>
      </c>
      <c r="B7656" s="11">
        <f t="shared" si="2143"/>
        <v>3</v>
      </c>
      <c r="C7656" s="11">
        <f t="shared" si="2144"/>
        <v>3</v>
      </c>
      <c r="D7656" s="11">
        <f t="shared" si="2145"/>
        <v>3</v>
      </c>
      <c r="E7656" s="11">
        <f t="shared" ca="1" si="2146"/>
        <v>19.734888136122539</v>
      </c>
      <c r="F7656" s="11">
        <f t="shared" ca="1" si="2147"/>
        <v>7.2651118638774612</v>
      </c>
      <c r="G7656" s="11">
        <f t="shared" si="2148"/>
        <v>27</v>
      </c>
      <c r="H7656" s="202">
        <v>2.4303169619027796</v>
      </c>
      <c r="I7656" s="202">
        <v>3.0248772959512427</v>
      </c>
      <c r="J7656" s="11">
        <f t="shared" ca="1" si="2149"/>
        <v>59.695615061094607</v>
      </c>
      <c r="K7656" s="11">
        <f t="shared" ca="1" si="2150"/>
        <v>17.65652459290251</v>
      </c>
      <c r="L7656" s="11">
        <f t="shared" ca="1" si="2151"/>
        <v>77.352139653997114</v>
      </c>
      <c r="M7656" s="202">
        <v>2.1041471515514005</v>
      </c>
      <c r="N7656" s="11">
        <f t="shared" ca="1" si="2152"/>
        <v>2.2002893308132134</v>
      </c>
      <c r="O7656" s="11">
        <f t="shared" ca="1" si="2153"/>
        <v>0.91719204437598123</v>
      </c>
      <c r="P7656" s="11">
        <f t="shared" ca="1" si="2154"/>
        <v>0.38426426366069472</v>
      </c>
      <c r="Q7656" s="11">
        <f t="shared" ca="1" si="2155"/>
        <v>0.11748137518919455</v>
      </c>
      <c r="R7656" s="11">
        <f t="shared" ca="1" si="2156"/>
        <v>73</v>
      </c>
      <c r="S7656" s="11">
        <f t="shared" ca="1" si="2157"/>
        <v>0.22826161851348506</v>
      </c>
      <c r="T7656" s="202">
        <v>3.8440749150264808</v>
      </c>
      <c r="U7656" s="202">
        <v>3.7624103433226734</v>
      </c>
      <c r="V7656" s="202">
        <v>3.1547132967997538</v>
      </c>
      <c r="W7656" s="202">
        <v>6.3674888426597143</v>
      </c>
      <c r="X7656" s="202">
        <v>4.0762089982514507</v>
      </c>
      <c r="Y7656" s="203">
        <v>3</v>
      </c>
      <c r="Z7656" t="str">
        <f t="shared" si="2158"/>
        <v>H</v>
      </c>
      <c r="AA7656" s="203">
        <v>2</v>
      </c>
      <c r="AB7656" t="str">
        <f t="shared" si="2159"/>
        <v>C</v>
      </c>
    </row>
    <row r="7657" spans="1:28" x14ac:dyDescent="0.3">
      <c r="A7657" t="str">
        <f t="shared" si="2142"/>
        <v>OCF</v>
      </c>
      <c r="B7657" s="11">
        <f t="shared" si="2143"/>
        <v>3</v>
      </c>
      <c r="C7657" s="11">
        <f t="shared" si="2144"/>
        <v>3</v>
      </c>
      <c r="D7657" s="11">
        <f t="shared" si="2145"/>
        <v>3</v>
      </c>
      <c r="E7657" s="11">
        <f t="shared" ca="1" si="2146"/>
        <v>0.3791364909464926</v>
      </c>
      <c r="F7657" s="11">
        <f t="shared" ca="1" si="2147"/>
        <v>26.620863509053507</v>
      </c>
      <c r="G7657" s="11">
        <f t="shared" si="2148"/>
        <v>27</v>
      </c>
      <c r="H7657" s="202">
        <v>2.2836552919143882</v>
      </c>
      <c r="I7657" s="202">
        <v>3.0028333029877174</v>
      </c>
      <c r="J7657" s="11">
        <f t="shared" ca="1" si="2149"/>
        <v>1.1384836813920292</v>
      </c>
      <c r="K7657" s="11">
        <f t="shared" ca="1" si="2150"/>
        <v>60.792875827780669</v>
      </c>
      <c r="L7657" s="11">
        <f t="shared" ca="1" si="2151"/>
        <v>61.931359509172701</v>
      </c>
      <c r="M7657" s="202">
        <v>3.8484268792302601E-2</v>
      </c>
      <c r="N7657" s="11">
        <f t="shared" ca="1" si="2152"/>
        <v>4.2126276771832512E-2</v>
      </c>
      <c r="O7657" s="11">
        <f t="shared" ca="1" si="2153"/>
        <v>1.3356860559256083</v>
      </c>
      <c r="P7657" s="11">
        <f t="shared" ca="1" si="2154"/>
        <v>0</v>
      </c>
      <c r="Q7657" s="11">
        <f t="shared" ca="1" si="2155"/>
        <v>0</v>
      </c>
      <c r="R7657" s="11">
        <f t="shared" ca="1" si="2156"/>
        <v>66</v>
      </c>
      <c r="S7657" s="11">
        <f t="shared" ca="1" si="2157"/>
        <v>0.98161700808096408</v>
      </c>
      <c r="T7657" s="202">
        <v>4.752049283035042</v>
      </c>
      <c r="U7657" s="202">
        <v>3.8999551581251715</v>
      </c>
      <c r="V7657" s="202">
        <v>4.8824820236493416</v>
      </c>
      <c r="W7657" s="202">
        <v>6.2517202829594414</v>
      </c>
      <c r="X7657" s="202">
        <v>4.6024299579897185</v>
      </c>
      <c r="Y7657" s="203">
        <v>2</v>
      </c>
      <c r="Z7657" t="str">
        <f t="shared" si="2158"/>
        <v>C</v>
      </c>
      <c r="AA7657" s="203">
        <v>1</v>
      </c>
      <c r="AB7657" t="str">
        <f t="shared" si="2159"/>
        <v>A</v>
      </c>
    </row>
    <row r="7658" spans="1:28" x14ac:dyDescent="0.3">
      <c r="A7658" t="str">
        <f t="shared" si="2142"/>
        <v>B&amp;F</v>
      </c>
      <c r="B7658" s="11">
        <f t="shared" si="2143"/>
        <v>1.5</v>
      </c>
      <c r="C7658" s="11">
        <f t="shared" ca="1" si="2144"/>
        <v>4.8764617563441641</v>
      </c>
      <c r="D7658" s="11">
        <f t="shared" si="2145"/>
        <v>10</v>
      </c>
      <c r="E7658" s="11">
        <f t="shared" ca="1" si="2146"/>
        <v>55.146926345162456</v>
      </c>
      <c r="F7658" s="11">
        <f t="shared" ca="1" si="2147"/>
        <v>18.000000000000014</v>
      </c>
      <c r="G7658" s="11">
        <f t="shared" ca="1" si="2148"/>
        <v>73.14692634516247</v>
      </c>
      <c r="H7658" s="202">
        <v>2.2099020108585039</v>
      </c>
      <c r="I7658" s="202">
        <v>2.8672435632670017</v>
      </c>
      <c r="J7658" s="11">
        <f t="shared" ca="1" si="2149"/>
        <v>158.11966959712649</v>
      </c>
      <c r="K7658" s="11">
        <f t="shared" ca="1" si="2150"/>
        <v>39.778236195453104</v>
      </c>
      <c r="L7658" s="11">
        <f t="shared" ca="1" si="2151"/>
        <v>197.89790579257959</v>
      </c>
      <c r="M7658" s="202">
        <v>3.5340418629557617</v>
      </c>
      <c r="N7658" s="11">
        <f t="shared" ca="1" si="2152"/>
        <v>3.6764617563441639</v>
      </c>
      <c r="O7658" s="11">
        <f t="shared" si="2153"/>
        <v>0</v>
      </c>
      <c r="P7658" s="11">
        <f t="shared" ca="1" si="2154"/>
        <v>0</v>
      </c>
      <c r="Q7658" s="11">
        <f t="shared" si="2155"/>
        <v>0</v>
      </c>
      <c r="R7658" s="11">
        <f t="shared" ca="1" si="2156"/>
        <v>74</v>
      </c>
      <c r="S7658" s="11">
        <f t="shared" ca="1" si="2157"/>
        <v>0.20100382586739143</v>
      </c>
      <c r="T7658" s="202">
        <v>5.9544521420593117</v>
      </c>
      <c r="U7658" s="202">
        <v>2.2881861372539003</v>
      </c>
      <c r="V7658" s="202">
        <v>4.5646612896682388</v>
      </c>
      <c r="W7658" s="202">
        <v>5.7898370779921322</v>
      </c>
      <c r="X7658" s="202">
        <v>4.8794915549294124</v>
      </c>
      <c r="Y7658" s="203">
        <v>2</v>
      </c>
      <c r="Z7658" t="str">
        <f t="shared" si="2158"/>
        <v>C</v>
      </c>
      <c r="AA7658" s="203">
        <v>3</v>
      </c>
      <c r="AB7658" t="str">
        <f t="shared" si="2159"/>
        <v>C</v>
      </c>
    </row>
    <row r="7659" spans="1:28" x14ac:dyDescent="0.3">
      <c r="A7659" t="str">
        <f t="shared" si="2142"/>
        <v>B&amp;F</v>
      </c>
      <c r="B7659" s="11">
        <f t="shared" si="2143"/>
        <v>1.5</v>
      </c>
      <c r="C7659" s="11">
        <f t="shared" ca="1" si="2144"/>
        <v>5.343776048691824</v>
      </c>
      <c r="D7659" s="11">
        <f t="shared" si="2145"/>
        <v>10</v>
      </c>
      <c r="E7659" s="11">
        <f t="shared" ca="1" si="2146"/>
        <v>62.156640730377354</v>
      </c>
      <c r="F7659" s="11">
        <f t="shared" ca="1" si="2147"/>
        <v>18.000000000000021</v>
      </c>
      <c r="G7659" s="11">
        <f t="shared" ca="1" si="2148"/>
        <v>80.156640730377376</v>
      </c>
      <c r="H7659" s="202">
        <v>2.4993008254719142</v>
      </c>
      <c r="I7659" s="202">
        <v>2.9671048841858543</v>
      </c>
      <c r="J7659" s="11">
        <f t="shared" ca="1" si="2149"/>
        <v>184.42527229568805</v>
      </c>
      <c r="K7659" s="11">
        <f t="shared" ca="1" si="2150"/>
        <v>44.98741485849451</v>
      </c>
      <c r="L7659" s="11">
        <f t="shared" ca="1" si="2151"/>
        <v>229.41268715418255</v>
      </c>
      <c r="M7659" s="202">
        <v>3.7855277867706203</v>
      </c>
      <c r="N7659" s="11">
        <f t="shared" ca="1" si="2152"/>
        <v>4.1437760486918238</v>
      </c>
      <c r="O7659" s="11">
        <f t="shared" si="2153"/>
        <v>0</v>
      </c>
      <c r="P7659" s="11">
        <f t="shared" ca="1" si="2154"/>
        <v>0</v>
      </c>
      <c r="Q7659" s="11">
        <f t="shared" si="2155"/>
        <v>0</v>
      </c>
      <c r="R7659" s="11">
        <f t="shared" ca="1" si="2156"/>
        <v>66</v>
      </c>
      <c r="S7659" s="11">
        <f t="shared" ca="1" si="2157"/>
        <v>0.19609819934788345</v>
      </c>
      <c r="T7659" s="202">
        <v>3.3082264385963587</v>
      </c>
      <c r="U7659" s="202">
        <v>3.9711564259959871</v>
      </c>
      <c r="V7659" s="202">
        <v>4.6391256723118666</v>
      </c>
      <c r="W7659" s="202">
        <v>9.3560332585147084</v>
      </c>
      <c r="X7659" s="202">
        <v>3.700339738823831</v>
      </c>
      <c r="Y7659" s="203">
        <v>1</v>
      </c>
      <c r="Z7659" t="str">
        <f t="shared" si="2158"/>
        <v>PP</v>
      </c>
      <c r="AA7659" s="203">
        <v>1</v>
      </c>
      <c r="AB7659" t="str">
        <f t="shared" si="2159"/>
        <v>A</v>
      </c>
    </row>
    <row r="7660" spans="1:28" x14ac:dyDescent="0.3">
      <c r="A7660" t="str">
        <f t="shared" si="2142"/>
        <v>B&amp;F</v>
      </c>
      <c r="B7660" s="11">
        <f t="shared" si="2143"/>
        <v>1.5</v>
      </c>
      <c r="C7660" s="11">
        <f t="shared" ca="1" si="2144"/>
        <v>6.0469884921092536</v>
      </c>
      <c r="D7660" s="11">
        <f t="shared" si="2145"/>
        <v>10</v>
      </c>
      <c r="E7660" s="11">
        <f t="shared" ca="1" si="2146"/>
        <v>72.704827381638808</v>
      </c>
      <c r="F7660" s="11">
        <f t="shared" ca="1" si="2147"/>
        <v>18</v>
      </c>
      <c r="G7660" s="11">
        <f t="shared" ca="1" si="2148"/>
        <v>90.704827381638808</v>
      </c>
      <c r="H7660" s="202">
        <v>2.3455031322925777</v>
      </c>
      <c r="I7660" s="202">
        <v>2.8008646304087663</v>
      </c>
      <c r="J7660" s="11">
        <f t="shared" ca="1" si="2149"/>
        <v>203.63637947320694</v>
      </c>
      <c r="K7660" s="11">
        <f t="shared" ca="1" si="2150"/>
        <v>42.219056381266398</v>
      </c>
      <c r="L7660" s="11">
        <f t="shared" ca="1" si="2151"/>
        <v>245.85543585447334</v>
      </c>
      <c r="M7660" s="202">
        <v>4.2392716554766166</v>
      </c>
      <c r="N7660" s="11">
        <f t="shared" ca="1" si="2152"/>
        <v>4.8469884921092534</v>
      </c>
      <c r="O7660" s="11">
        <f t="shared" si="2153"/>
        <v>0</v>
      </c>
      <c r="P7660" s="11">
        <f t="shared" ca="1" si="2154"/>
        <v>0</v>
      </c>
      <c r="Q7660" s="11">
        <f t="shared" si="2155"/>
        <v>0</v>
      </c>
      <c r="R7660" s="11">
        <f t="shared" ca="1" si="2156"/>
        <v>61</v>
      </c>
      <c r="S7660" s="11">
        <f t="shared" ca="1" si="2157"/>
        <v>0.17172309505597708</v>
      </c>
      <c r="T7660" s="202">
        <v>3.4451561125514827</v>
      </c>
      <c r="U7660" s="202">
        <v>3.2492143677341696</v>
      </c>
      <c r="V7660" s="202">
        <v>4.6842158159633893</v>
      </c>
      <c r="W7660" s="202">
        <v>8.857079378892756</v>
      </c>
      <c r="X7660" s="202">
        <v>3.2346011748966563</v>
      </c>
      <c r="Y7660" s="203">
        <v>2</v>
      </c>
      <c r="Z7660" t="str">
        <f t="shared" si="2158"/>
        <v>C</v>
      </c>
      <c r="AA7660" s="203">
        <v>2</v>
      </c>
      <c r="AB7660" t="str">
        <f t="shared" si="2159"/>
        <v>C</v>
      </c>
    </row>
    <row r="7661" spans="1:28" x14ac:dyDescent="0.3">
      <c r="A7661" t="str">
        <f t="shared" si="2142"/>
        <v>OCF</v>
      </c>
      <c r="B7661" s="11">
        <f t="shared" si="2143"/>
        <v>3</v>
      </c>
      <c r="C7661" s="11">
        <f t="shared" si="2144"/>
        <v>3</v>
      </c>
      <c r="D7661" s="11">
        <f t="shared" si="2145"/>
        <v>3</v>
      </c>
      <c r="E7661" s="11">
        <f t="shared" ca="1" si="2146"/>
        <v>4.2860519992456272</v>
      </c>
      <c r="F7661" s="11">
        <f t="shared" ca="1" si="2147"/>
        <v>22.713948000754371</v>
      </c>
      <c r="G7661" s="11">
        <f t="shared" si="2148"/>
        <v>27</v>
      </c>
      <c r="H7661" s="202">
        <v>2.369998714754872</v>
      </c>
      <c r="I7661" s="202">
        <v>3.145940538125906</v>
      </c>
      <c r="J7661" s="11">
        <f t="shared" ca="1" si="2149"/>
        <v>13.483664732942403</v>
      </c>
      <c r="K7661" s="11">
        <f t="shared" ca="1" si="2150"/>
        <v>53.832027568796853</v>
      </c>
      <c r="L7661" s="11">
        <f t="shared" ca="1" si="2151"/>
        <v>67.315692301739261</v>
      </c>
      <c r="M7661" s="202">
        <v>0.39939840716121666</v>
      </c>
      <c r="N7661" s="11">
        <f t="shared" ca="1" si="2152"/>
        <v>0.47622799991618081</v>
      </c>
      <c r="O7661" s="11">
        <f t="shared" ca="1" si="2153"/>
        <v>1.948222779592532</v>
      </c>
      <c r="P7661" s="11">
        <f t="shared" ca="1" si="2154"/>
        <v>0</v>
      </c>
      <c r="Q7661" s="11">
        <f t="shared" ca="1" si="2155"/>
        <v>0</v>
      </c>
      <c r="R7661" s="11">
        <f t="shared" ca="1" si="2156"/>
        <v>57</v>
      </c>
      <c r="S7661" s="11">
        <f t="shared" ca="1" si="2157"/>
        <v>0.79969507447828736</v>
      </c>
      <c r="T7661" s="202">
        <v>3.6837100772373375</v>
      </c>
      <c r="U7661" s="202">
        <v>3.2608161054261218</v>
      </c>
      <c r="V7661" s="202">
        <v>4.6895346327549188</v>
      </c>
      <c r="W7661" s="202">
        <v>7.8587294792454276</v>
      </c>
      <c r="X7661" s="202">
        <v>3.1206487261395659</v>
      </c>
      <c r="Y7661" s="203">
        <v>2</v>
      </c>
      <c r="Z7661" t="str">
        <f t="shared" si="2158"/>
        <v>C</v>
      </c>
      <c r="AA7661" s="203">
        <v>3</v>
      </c>
      <c r="AB7661" t="str">
        <f t="shared" si="2159"/>
        <v>C</v>
      </c>
    </row>
    <row r="7662" spans="1:28" x14ac:dyDescent="0.3">
      <c r="A7662" t="str">
        <f t="shared" si="2142"/>
        <v>B&amp;F</v>
      </c>
      <c r="B7662" s="11">
        <f t="shared" si="2143"/>
        <v>1.5</v>
      </c>
      <c r="C7662" s="11">
        <f t="shared" ca="1" si="2144"/>
        <v>6.1430613675147434</v>
      </c>
      <c r="D7662" s="11">
        <f t="shared" si="2145"/>
        <v>10</v>
      </c>
      <c r="E7662" s="11">
        <f t="shared" ca="1" si="2146"/>
        <v>74.145920512721148</v>
      </c>
      <c r="F7662" s="11">
        <f t="shared" ca="1" si="2147"/>
        <v>18</v>
      </c>
      <c r="G7662" s="11">
        <f t="shared" ca="1" si="2148"/>
        <v>92.145920512721148</v>
      </c>
      <c r="H7662" s="202">
        <v>2.2813125278949342</v>
      </c>
      <c r="I7662" s="202">
        <v>3.182881254992989</v>
      </c>
      <c r="J7662" s="11">
        <f t="shared" ca="1" si="2149"/>
        <v>235.99766053414029</v>
      </c>
      <c r="K7662" s="11">
        <f t="shared" ca="1" si="2150"/>
        <v>41.063625502108813</v>
      </c>
      <c r="L7662" s="11">
        <f t="shared" ca="1" si="2151"/>
        <v>277.0612860362491</v>
      </c>
      <c r="M7662" s="202">
        <v>4.9062165376536484</v>
      </c>
      <c r="N7662" s="11">
        <f t="shared" ca="1" si="2152"/>
        <v>4.9430613675147432</v>
      </c>
      <c r="O7662" s="11">
        <f t="shared" si="2153"/>
        <v>0</v>
      </c>
      <c r="P7662" s="11">
        <f t="shared" ca="1" si="2154"/>
        <v>0</v>
      </c>
      <c r="Q7662" s="11">
        <f t="shared" si="2155"/>
        <v>0</v>
      </c>
      <c r="R7662" s="11">
        <f t="shared" ca="1" si="2156"/>
        <v>83</v>
      </c>
      <c r="S7662" s="11">
        <f t="shared" ca="1" si="2157"/>
        <v>0.14821134374124101</v>
      </c>
      <c r="T7662" s="202">
        <v>4.206633533100776</v>
      </c>
      <c r="U7662" s="202">
        <v>2.2119670192773784</v>
      </c>
      <c r="V7662" s="202">
        <v>3.1041165454736914</v>
      </c>
      <c r="W7662" s="202">
        <v>7.6169787768924442</v>
      </c>
      <c r="X7662" s="202">
        <v>5.2024753115081195</v>
      </c>
      <c r="Y7662" s="203">
        <v>2</v>
      </c>
      <c r="Z7662" t="str">
        <f t="shared" si="2158"/>
        <v>C</v>
      </c>
      <c r="AA7662" s="203">
        <v>1</v>
      </c>
      <c r="AB7662" t="str">
        <f t="shared" si="2159"/>
        <v>A</v>
      </c>
    </row>
    <row r="7663" spans="1:28" x14ac:dyDescent="0.3">
      <c r="A7663" t="str">
        <f t="shared" si="2142"/>
        <v>B&amp;F</v>
      </c>
      <c r="B7663" s="11">
        <f t="shared" si="2143"/>
        <v>1.5</v>
      </c>
      <c r="C7663" s="11">
        <f t="shared" ca="1" si="2144"/>
        <v>6.4742547866576228</v>
      </c>
      <c r="D7663" s="11">
        <f t="shared" si="2145"/>
        <v>10</v>
      </c>
      <c r="E7663" s="11">
        <f t="shared" ca="1" si="2146"/>
        <v>79.11382179986434</v>
      </c>
      <c r="F7663" s="11">
        <f t="shared" ca="1" si="2147"/>
        <v>17.999999999999986</v>
      </c>
      <c r="G7663" s="11">
        <f t="shared" ca="1" si="2148"/>
        <v>97.113821799864326</v>
      </c>
      <c r="H7663" s="202">
        <v>2.4080840545333628</v>
      </c>
      <c r="I7663" s="202">
        <v>3.1522429628443245</v>
      </c>
      <c r="J7663" s="11">
        <f t="shared" ca="1" si="2149"/>
        <v>249.38598803234228</v>
      </c>
      <c r="K7663" s="11">
        <f t="shared" ca="1" si="2150"/>
        <v>43.3455129816005</v>
      </c>
      <c r="L7663" s="11">
        <f t="shared" ca="1" si="2151"/>
        <v>292.73150101394276</v>
      </c>
      <c r="M7663" s="202">
        <v>4.2122071616616861</v>
      </c>
      <c r="N7663" s="11">
        <f t="shared" ca="1" si="2152"/>
        <v>5.2742547866576226</v>
      </c>
      <c r="O7663" s="11">
        <f t="shared" si="2153"/>
        <v>0</v>
      </c>
      <c r="P7663" s="11">
        <f t="shared" ca="1" si="2154"/>
        <v>0</v>
      </c>
      <c r="Q7663" s="11">
        <f t="shared" si="2155"/>
        <v>0</v>
      </c>
      <c r="R7663" s="11">
        <f t="shared" ca="1" si="2156"/>
        <v>53</v>
      </c>
      <c r="S7663" s="11">
        <f t="shared" ca="1" si="2157"/>
        <v>0.1480725949597613</v>
      </c>
      <c r="T7663" s="202">
        <v>3.7700037847206347</v>
      </c>
      <c r="U7663" s="202">
        <v>2.470596818825884</v>
      </c>
      <c r="V7663" s="202">
        <v>4.7186251163951223</v>
      </c>
      <c r="W7663" s="202">
        <v>5.4182100612133901</v>
      </c>
      <c r="X7663" s="202">
        <v>5.0427639040444152</v>
      </c>
      <c r="Y7663" s="203">
        <v>3</v>
      </c>
      <c r="Z7663" t="str">
        <f t="shared" si="2158"/>
        <v>H</v>
      </c>
      <c r="AA7663" s="203">
        <v>2</v>
      </c>
      <c r="AB7663" t="str">
        <f t="shared" si="2159"/>
        <v>C</v>
      </c>
    </row>
    <row r="7664" spans="1:28" x14ac:dyDescent="0.3">
      <c r="A7664" t="str">
        <f t="shared" si="2142"/>
        <v>OCF</v>
      </c>
      <c r="B7664" s="11">
        <f t="shared" si="2143"/>
        <v>3</v>
      </c>
      <c r="C7664" s="11">
        <f t="shared" si="2144"/>
        <v>3</v>
      </c>
      <c r="D7664" s="11">
        <f t="shared" si="2145"/>
        <v>3</v>
      </c>
      <c r="E7664" s="11">
        <f t="shared" ca="1" si="2146"/>
        <v>3.7287023732093347</v>
      </c>
      <c r="F7664" s="11">
        <f t="shared" ca="1" si="2147"/>
        <v>23.271297626790666</v>
      </c>
      <c r="G7664" s="11">
        <f t="shared" si="2148"/>
        <v>27</v>
      </c>
      <c r="H7664" s="202">
        <v>2.3655888797752818</v>
      </c>
      <c r="I7664" s="202">
        <v>3.0443953565431752</v>
      </c>
      <c r="J7664" s="11">
        <f t="shared" ca="1" si="2149"/>
        <v>11.351644190930015</v>
      </c>
      <c r="K7664" s="11">
        <f t="shared" ca="1" si="2150"/>
        <v>55.050322883876902</v>
      </c>
      <c r="L7664" s="11">
        <f t="shared" ca="1" si="2151"/>
        <v>66.401967074806919</v>
      </c>
      <c r="M7664" s="202">
        <v>0.32647306300976231</v>
      </c>
      <c r="N7664" s="11">
        <f t="shared" ca="1" si="2152"/>
        <v>0.41430026368992612</v>
      </c>
      <c r="O7664" s="11">
        <f t="shared" ca="1" si="2153"/>
        <v>2.3438568795201524</v>
      </c>
      <c r="P7664" s="11">
        <f t="shared" ca="1" si="2154"/>
        <v>0</v>
      </c>
      <c r="Q7664" s="11">
        <f t="shared" ca="1" si="2155"/>
        <v>0</v>
      </c>
      <c r="R7664" s="11">
        <f t="shared" ca="1" si="2156"/>
        <v>52</v>
      </c>
      <c r="S7664" s="11">
        <f t="shared" ca="1" si="2157"/>
        <v>0.82904656757921769</v>
      </c>
      <c r="T7664" s="202">
        <v>5.8254374453289444</v>
      </c>
      <c r="U7664" s="202">
        <v>3.6997886657691819</v>
      </c>
      <c r="V7664" s="202">
        <v>4.8815130628675831</v>
      </c>
      <c r="W7664" s="202">
        <v>7.0872998645111647</v>
      </c>
      <c r="X7664" s="202">
        <v>4.3227672521136435</v>
      </c>
      <c r="Y7664" s="203">
        <v>2</v>
      </c>
      <c r="Z7664" t="str">
        <f t="shared" si="2158"/>
        <v>C</v>
      </c>
      <c r="AA7664" s="203">
        <v>2</v>
      </c>
      <c r="AB7664" t="str">
        <f t="shared" si="2159"/>
        <v>C</v>
      </c>
    </row>
    <row r="7665" spans="1:28" x14ac:dyDescent="0.3">
      <c r="A7665" t="str">
        <f t="shared" si="2142"/>
        <v>B&amp;F</v>
      </c>
      <c r="B7665" s="11">
        <f t="shared" si="2143"/>
        <v>1.5</v>
      </c>
      <c r="C7665" s="11">
        <f t="shared" ca="1" si="2144"/>
        <v>4.9533407755296501</v>
      </c>
      <c r="D7665" s="11">
        <f t="shared" si="2145"/>
        <v>10</v>
      </c>
      <c r="E7665" s="11">
        <f t="shared" ca="1" si="2146"/>
        <v>56.300111632944748</v>
      </c>
      <c r="F7665" s="11">
        <f t="shared" ca="1" si="2147"/>
        <v>18</v>
      </c>
      <c r="G7665" s="11">
        <f t="shared" ca="1" si="2148"/>
        <v>74.300111632944748</v>
      </c>
      <c r="H7665" s="202">
        <v>2.128630440925158</v>
      </c>
      <c r="I7665" s="202">
        <v>3.0080300650860194</v>
      </c>
      <c r="J7665" s="11">
        <f t="shared" ca="1" si="2149"/>
        <v>169.35242845959695</v>
      </c>
      <c r="K7665" s="11">
        <f t="shared" ca="1" si="2150"/>
        <v>38.315347936652842</v>
      </c>
      <c r="L7665" s="11">
        <f t="shared" ca="1" si="2151"/>
        <v>207.66777639624979</v>
      </c>
      <c r="M7665" s="202">
        <v>3.7390581807141983</v>
      </c>
      <c r="N7665" s="11">
        <f t="shared" ca="1" si="2152"/>
        <v>3.7533407755296504</v>
      </c>
      <c r="O7665" s="11">
        <f t="shared" si="2153"/>
        <v>0</v>
      </c>
      <c r="P7665" s="11">
        <f t="shared" ca="1" si="2154"/>
        <v>0</v>
      </c>
      <c r="Q7665" s="11">
        <f t="shared" si="2155"/>
        <v>0</v>
      </c>
      <c r="R7665" s="11">
        <f t="shared" ca="1" si="2156"/>
        <v>85</v>
      </c>
      <c r="S7665" s="11">
        <f t="shared" ca="1" si="2157"/>
        <v>0.18450309721400168</v>
      </c>
      <c r="T7665" s="202">
        <v>4.0835241153670232</v>
      </c>
      <c r="U7665" s="202">
        <v>3.4786426704867202</v>
      </c>
      <c r="V7665" s="202">
        <v>3.6276114224291951</v>
      </c>
      <c r="W7665" s="202">
        <v>8.4475738055263037</v>
      </c>
      <c r="X7665" s="202">
        <v>3.7288209674535153</v>
      </c>
      <c r="Y7665" s="203">
        <v>2</v>
      </c>
      <c r="Z7665" t="str">
        <f t="shared" si="2158"/>
        <v>C</v>
      </c>
      <c r="AA7665" s="203">
        <v>3</v>
      </c>
      <c r="AB7665" t="str">
        <f t="shared" si="2159"/>
        <v>C</v>
      </c>
    </row>
    <row r="7666" spans="1:28" x14ac:dyDescent="0.3">
      <c r="A7666" t="str">
        <f t="shared" si="2142"/>
        <v>OCF</v>
      </c>
      <c r="B7666" s="11">
        <f t="shared" si="2143"/>
        <v>3</v>
      </c>
      <c r="C7666" s="11">
        <f t="shared" si="2144"/>
        <v>3</v>
      </c>
      <c r="D7666" s="11">
        <f t="shared" si="2145"/>
        <v>3</v>
      </c>
      <c r="E7666" s="11">
        <f t="shared" ca="1" si="2146"/>
        <v>19.848125872040896</v>
      </c>
      <c r="F7666" s="11">
        <f t="shared" ca="1" si="2147"/>
        <v>7.151874127959104</v>
      </c>
      <c r="G7666" s="11">
        <f t="shared" si="2148"/>
        <v>27</v>
      </c>
      <c r="H7666" s="202">
        <v>2.2823724511017529</v>
      </c>
      <c r="I7666" s="202">
        <v>3.005263103990599</v>
      </c>
      <c r="J7666" s="11">
        <f t="shared" ca="1" si="2149"/>
        <v>59.648840366605739</v>
      </c>
      <c r="K7666" s="11">
        <f t="shared" ca="1" si="2150"/>
        <v>16.323240483401232</v>
      </c>
      <c r="L7666" s="11">
        <f t="shared" ca="1" si="2151"/>
        <v>75.972080850006975</v>
      </c>
      <c r="M7666" s="202">
        <v>2.1546021951897081</v>
      </c>
      <c r="N7666" s="11">
        <f t="shared" ca="1" si="2152"/>
        <v>2.3238133241614882</v>
      </c>
      <c r="O7666" s="11">
        <f t="shared" ca="1" si="2153"/>
        <v>1.2120786775054702</v>
      </c>
      <c r="P7666" s="11">
        <f t="shared" ca="1" si="2154"/>
        <v>1.3263792481768333</v>
      </c>
      <c r="Q7666" s="11">
        <f t="shared" ca="1" si="2155"/>
        <v>0.53589200166695861</v>
      </c>
      <c r="R7666" s="11">
        <f t="shared" ca="1" si="2156"/>
        <v>68</v>
      </c>
      <c r="S7666" s="11">
        <f t="shared" ca="1" si="2157"/>
        <v>0.21485840983648316</v>
      </c>
      <c r="T7666" s="202">
        <v>3.2111133197898938</v>
      </c>
      <c r="U7666" s="202">
        <v>2.0202775081701412</v>
      </c>
      <c r="V7666" s="202">
        <v>3.7122592590107057</v>
      </c>
      <c r="W7666" s="202">
        <v>6.0567413062296644</v>
      </c>
      <c r="X7666" s="202">
        <v>5.4854762790986857</v>
      </c>
      <c r="Y7666" s="203">
        <v>1</v>
      </c>
      <c r="Z7666" t="str">
        <f t="shared" si="2158"/>
        <v>PP</v>
      </c>
      <c r="AA7666" s="203">
        <v>1</v>
      </c>
      <c r="AB7666" t="str">
        <f t="shared" si="2159"/>
        <v>A</v>
      </c>
    </row>
    <row r="7667" spans="1:28" x14ac:dyDescent="0.3">
      <c r="A7667" t="str">
        <f t="shared" si="2142"/>
        <v>OCF</v>
      </c>
      <c r="B7667" s="11">
        <f t="shared" si="2143"/>
        <v>3</v>
      </c>
      <c r="C7667" s="11">
        <f t="shared" si="2144"/>
        <v>3</v>
      </c>
      <c r="D7667" s="11">
        <f t="shared" si="2145"/>
        <v>3</v>
      </c>
      <c r="E7667" s="11">
        <f t="shared" ca="1" si="2146"/>
        <v>0.99125509297679304</v>
      </c>
      <c r="F7667" s="11">
        <f t="shared" ca="1" si="2147"/>
        <v>26.008744907023207</v>
      </c>
      <c r="G7667" s="11">
        <f t="shared" si="2148"/>
        <v>27</v>
      </c>
      <c r="H7667" s="202">
        <v>2.3061965499553034</v>
      </c>
      <c r="I7667" s="202">
        <v>2.9547534097263966</v>
      </c>
      <c r="J7667" s="11">
        <f t="shared" ca="1" si="2149"/>
        <v>2.9289143658818353</v>
      </c>
      <c r="K7667" s="11">
        <f t="shared" ca="1" si="2150"/>
        <v>59.981277773244486</v>
      </c>
      <c r="L7667" s="11">
        <f t="shared" ca="1" si="2151"/>
        <v>62.910192139126323</v>
      </c>
      <c r="M7667" s="202">
        <v>8.7961279640721979E-2</v>
      </c>
      <c r="N7667" s="11">
        <f t="shared" ca="1" si="2152"/>
        <v>0.11013945477519924</v>
      </c>
      <c r="O7667" s="11">
        <f t="shared" ca="1" si="2153"/>
        <v>2.260662150308383</v>
      </c>
      <c r="P7667" s="11">
        <f t="shared" ca="1" si="2154"/>
        <v>0</v>
      </c>
      <c r="Q7667" s="11">
        <f t="shared" ca="1" si="2155"/>
        <v>0</v>
      </c>
      <c r="R7667" s="11">
        <f t="shared" ca="1" si="2156"/>
        <v>53</v>
      </c>
      <c r="S7667" s="11">
        <f t="shared" ca="1" si="2157"/>
        <v>0.95344292766735594</v>
      </c>
      <c r="T7667" s="202">
        <v>4.6305526199808611</v>
      </c>
      <c r="U7667" s="202">
        <v>3.5843057747725107</v>
      </c>
      <c r="V7667" s="202">
        <v>4.3583339263752405</v>
      </c>
      <c r="W7667" s="202">
        <v>7.399293930491373</v>
      </c>
      <c r="X7667" s="202">
        <v>3.9259313214538327</v>
      </c>
      <c r="Y7667" s="203">
        <v>1</v>
      </c>
      <c r="Z7667" t="str">
        <f t="shared" si="2158"/>
        <v>PP</v>
      </c>
      <c r="AA7667" s="203">
        <v>3</v>
      </c>
      <c r="AB7667" t="str">
        <f t="shared" si="2159"/>
        <v>C</v>
      </c>
    </row>
    <row r="7668" spans="1:28" x14ac:dyDescent="0.3">
      <c r="A7668" t="str">
        <f t="shared" si="2142"/>
        <v>OCF</v>
      </c>
      <c r="B7668" s="11">
        <f t="shared" si="2143"/>
        <v>3</v>
      </c>
      <c r="C7668" s="11">
        <f t="shared" si="2144"/>
        <v>3</v>
      </c>
      <c r="D7668" s="11">
        <f t="shared" si="2145"/>
        <v>3</v>
      </c>
      <c r="E7668" s="11">
        <f t="shared" ca="1" si="2146"/>
        <v>16.514946029300777</v>
      </c>
      <c r="F7668" s="11">
        <f t="shared" ca="1" si="2147"/>
        <v>10.485053970699223</v>
      </c>
      <c r="G7668" s="11">
        <f t="shared" si="2148"/>
        <v>27</v>
      </c>
      <c r="H7668" s="202">
        <v>2.3168402649159487</v>
      </c>
      <c r="I7668" s="202">
        <v>2.8412653318842613</v>
      </c>
      <c r="J7668" s="11">
        <f t="shared" ca="1" si="2149"/>
        <v>46.923343610991935</v>
      </c>
      <c r="K7668" s="11">
        <f t="shared" ca="1" si="2150"/>
        <v>24.292195219132807</v>
      </c>
      <c r="L7668" s="11">
        <f t="shared" ca="1" si="2151"/>
        <v>71.215538830124743</v>
      </c>
      <c r="M7668" s="202">
        <v>1.8280112970734179</v>
      </c>
      <c r="N7668" s="11">
        <f t="shared" ca="1" si="2152"/>
        <v>1.834994003255642</v>
      </c>
      <c r="O7668" s="11">
        <f t="shared" ca="1" si="2153"/>
        <v>0.26246599057777187</v>
      </c>
      <c r="P7668" s="11">
        <f t="shared" ca="1" si="2154"/>
        <v>0</v>
      </c>
      <c r="Q7668" s="11">
        <f t="shared" ca="1" si="2155"/>
        <v>0</v>
      </c>
      <c r="R7668" s="11">
        <f t="shared" ca="1" si="2156"/>
        <v>85</v>
      </c>
      <c r="S7668" s="11">
        <f t="shared" ca="1" si="2157"/>
        <v>0.34110807301589935</v>
      </c>
      <c r="T7668" s="202">
        <v>3.9479440800428507</v>
      </c>
      <c r="U7668" s="202">
        <v>3.7071707106398701</v>
      </c>
      <c r="V7668" s="202">
        <v>3.6210514752451388</v>
      </c>
      <c r="W7668" s="202">
        <v>5.7898059513114779</v>
      </c>
      <c r="X7668" s="202">
        <v>5.0427049488468416</v>
      </c>
      <c r="Y7668" s="203">
        <v>1</v>
      </c>
      <c r="Z7668" t="str">
        <f t="shared" si="2158"/>
        <v>PP</v>
      </c>
      <c r="AA7668" s="203">
        <v>2</v>
      </c>
      <c r="AB7668" t="str">
        <f t="shared" si="2159"/>
        <v>C</v>
      </c>
    </row>
    <row r="7669" spans="1:28" x14ac:dyDescent="0.3">
      <c r="A7669" t="str">
        <f t="shared" si="2142"/>
        <v>B&amp;F</v>
      </c>
      <c r="B7669" s="11">
        <f t="shared" si="2143"/>
        <v>1.5</v>
      </c>
      <c r="C7669" s="11">
        <f t="shared" ca="1" si="2144"/>
        <v>5.2110676576380461</v>
      </c>
      <c r="D7669" s="11">
        <f t="shared" si="2145"/>
        <v>10</v>
      </c>
      <c r="E7669" s="11">
        <f t="shared" ca="1" si="2146"/>
        <v>60.166014864570684</v>
      </c>
      <c r="F7669" s="11">
        <f t="shared" ca="1" si="2147"/>
        <v>18</v>
      </c>
      <c r="G7669" s="11">
        <f t="shared" ca="1" si="2148"/>
        <v>78.166014864570684</v>
      </c>
      <c r="H7669" s="202">
        <v>2.287161431120539</v>
      </c>
      <c r="I7669" s="202">
        <v>3.0762955989116874</v>
      </c>
      <c r="J7669" s="11">
        <f t="shared" ca="1" si="2149"/>
        <v>185.08844673193397</v>
      </c>
      <c r="K7669" s="11">
        <f t="shared" ca="1" si="2150"/>
        <v>41.1689057601697</v>
      </c>
      <c r="L7669" s="11">
        <f t="shared" ca="1" si="2151"/>
        <v>226.25735249210368</v>
      </c>
      <c r="M7669" s="202">
        <v>3.937373047385254</v>
      </c>
      <c r="N7669" s="11">
        <f t="shared" ca="1" si="2152"/>
        <v>4.011067657638046</v>
      </c>
      <c r="O7669" s="11">
        <f t="shared" si="2153"/>
        <v>0</v>
      </c>
      <c r="P7669" s="11">
        <f t="shared" ca="1" si="2154"/>
        <v>0</v>
      </c>
      <c r="Q7669" s="11">
        <f t="shared" si="2155"/>
        <v>0</v>
      </c>
      <c r="R7669" s="11">
        <f t="shared" ca="1" si="2156"/>
        <v>79</v>
      </c>
      <c r="S7669" s="11">
        <f t="shared" ca="1" si="2157"/>
        <v>0.1819561013452877</v>
      </c>
      <c r="T7669" s="202">
        <v>5.7587691066734354</v>
      </c>
      <c r="U7669" s="202">
        <v>3.6596621543136778</v>
      </c>
      <c r="V7669" s="202">
        <v>4.4014973154426711</v>
      </c>
      <c r="W7669" s="202">
        <v>8.5265331997465168</v>
      </c>
      <c r="X7669" s="202">
        <v>4.6484747604534693</v>
      </c>
      <c r="Y7669" s="203">
        <v>2</v>
      </c>
      <c r="Z7669" t="str">
        <f t="shared" si="2158"/>
        <v>C</v>
      </c>
      <c r="AA7669" s="203">
        <v>2</v>
      </c>
      <c r="AB7669" t="str">
        <f t="shared" si="2159"/>
        <v>C</v>
      </c>
    </row>
    <row r="7670" spans="1:28" x14ac:dyDescent="0.3">
      <c r="A7670" t="str">
        <f t="shared" si="2142"/>
        <v>OCF</v>
      </c>
      <c r="B7670" s="11">
        <f t="shared" si="2143"/>
        <v>3</v>
      </c>
      <c r="C7670" s="11">
        <f t="shared" si="2144"/>
        <v>3</v>
      </c>
      <c r="D7670" s="11">
        <f t="shared" si="2145"/>
        <v>3</v>
      </c>
      <c r="E7670" s="11">
        <f t="shared" ca="1" si="2146"/>
        <v>0.5031817993798704</v>
      </c>
      <c r="F7670" s="11">
        <f t="shared" ca="1" si="2147"/>
        <v>26.49681820062013</v>
      </c>
      <c r="G7670" s="11">
        <f t="shared" si="2148"/>
        <v>27</v>
      </c>
      <c r="H7670" s="202">
        <v>2.1446863462369019</v>
      </c>
      <c r="I7670" s="202">
        <v>2.8742451088703844</v>
      </c>
      <c r="J7670" s="11">
        <f t="shared" ca="1" si="2149"/>
        <v>1.4462678257401915</v>
      </c>
      <c r="K7670" s="11">
        <f t="shared" ca="1" si="2150"/>
        <v>56.82736421359143</v>
      </c>
      <c r="L7670" s="11">
        <f t="shared" ca="1" si="2151"/>
        <v>58.273632039331623</v>
      </c>
      <c r="M7670" s="202">
        <v>4.4650983666028599E-2</v>
      </c>
      <c r="N7670" s="11">
        <f t="shared" ca="1" si="2152"/>
        <v>5.5909088819985603E-2</v>
      </c>
      <c r="O7670" s="11">
        <f t="shared" ca="1" si="2153"/>
        <v>2.260662150308383</v>
      </c>
      <c r="P7670" s="11">
        <f t="shared" ca="1" si="2154"/>
        <v>0</v>
      </c>
      <c r="Q7670" s="11">
        <f t="shared" ca="1" si="2155"/>
        <v>0</v>
      </c>
      <c r="R7670" s="11">
        <f t="shared" ca="1" si="2156"/>
        <v>53</v>
      </c>
      <c r="S7670" s="11">
        <f t="shared" ca="1" si="2157"/>
        <v>0.97518143669569046</v>
      </c>
      <c r="T7670" s="202">
        <v>5.5550703180528274</v>
      </c>
      <c r="U7670" s="202">
        <v>2.4169229556074372</v>
      </c>
      <c r="V7670" s="202">
        <v>3.8986435443992988</v>
      </c>
      <c r="W7670" s="202">
        <v>9.7226929694659816</v>
      </c>
      <c r="X7670" s="202">
        <v>3.6870894859843846</v>
      </c>
      <c r="Y7670" s="203">
        <v>1</v>
      </c>
      <c r="Z7670" t="str">
        <f t="shared" si="2158"/>
        <v>PP</v>
      </c>
      <c r="AA7670" s="203">
        <v>1</v>
      </c>
      <c r="AB7670" t="str">
        <f t="shared" si="2159"/>
        <v>A</v>
      </c>
    </row>
    <row r="7671" spans="1:28" x14ac:dyDescent="0.3">
      <c r="A7671" t="str">
        <f t="shared" si="2142"/>
        <v>OCF</v>
      </c>
      <c r="B7671" s="11">
        <f t="shared" si="2143"/>
        <v>3</v>
      </c>
      <c r="C7671" s="11">
        <f t="shared" si="2144"/>
        <v>3</v>
      </c>
      <c r="D7671" s="11">
        <f t="shared" si="2145"/>
        <v>3</v>
      </c>
      <c r="E7671" s="11">
        <f t="shared" ca="1" si="2146"/>
        <v>0.32308420051071041</v>
      </c>
      <c r="F7671" s="11">
        <f t="shared" ca="1" si="2147"/>
        <v>26.67691579948929</v>
      </c>
      <c r="G7671" s="11">
        <f t="shared" si="2148"/>
        <v>27</v>
      </c>
      <c r="H7671" s="202">
        <v>2.2193225781083847</v>
      </c>
      <c r="I7671" s="202">
        <v>3.0401384155913993</v>
      </c>
      <c r="J7671" s="11">
        <f t="shared" ca="1" si="2149"/>
        <v>0.98222068944324514</v>
      </c>
      <c r="K7671" s="11">
        <f t="shared" ca="1" si="2150"/>
        <v>59.204681548102876</v>
      </c>
      <c r="L7671" s="11">
        <f t="shared" ca="1" si="2151"/>
        <v>60.186902237546121</v>
      </c>
      <c r="M7671" s="202">
        <v>3.545627754165892E-2</v>
      </c>
      <c r="N7671" s="11">
        <f t="shared" ca="1" si="2152"/>
        <v>3.5898244501190044E-2</v>
      </c>
      <c r="O7671" s="11">
        <f t="shared" ca="1" si="2153"/>
        <v>0.47515332097360902</v>
      </c>
      <c r="P7671" s="11">
        <f t="shared" ca="1" si="2154"/>
        <v>0</v>
      </c>
      <c r="Q7671" s="11">
        <f t="shared" ca="1" si="2155"/>
        <v>0</v>
      </c>
      <c r="R7671" s="11">
        <f t="shared" ca="1" si="2156"/>
        <v>81</v>
      </c>
      <c r="S7671" s="11">
        <f t="shared" ca="1" si="2157"/>
        <v>0.98368049105490407</v>
      </c>
      <c r="T7671" s="202">
        <v>3.6582037254934496</v>
      </c>
      <c r="U7671" s="202">
        <v>2.5474343642399813</v>
      </c>
      <c r="V7671" s="202">
        <v>4.9346065594078832</v>
      </c>
      <c r="W7671" s="202">
        <v>4.393840369003736</v>
      </c>
      <c r="X7671" s="202">
        <v>5.2163265986716478</v>
      </c>
      <c r="Y7671" s="203">
        <v>3</v>
      </c>
      <c r="Z7671" t="str">
        <f t="shared" si="2158"/>
        <v>H</v>
      </c>
      <c r="AA7671" s="203">
        <v>3</v>
      </c>
      <c r="AB7671" t="str">
        <f t="shared" si="2159"/>
        <v>C</v>
      </c>
    </row>
    <row r="7672" spans="1:28" x14ac:dyDescent="0.3">
      <c r="A7672" t="str">
        <f t="shared" si="2142"/>
        <v>OCF</v>
      </c>
      <c r="B7672" s="11">
        <f t="shared" si="2143"/>
        <v>3</v>
      </c>
      <c r="C7672" s="11">
        <f t="shared" si="2144"/>
        <v>3</v>
      </c>
      <c r="D7672" s="11">
        <f t="shared" si="2145"/>
        <v>3</v>
      </c>
      <c r="E7672" s="11">
        <f t="shared" ca="1" si="2146"/>
        <v>13.568690993853124</v>
      </c>
      <c r="F7672" s="11">
        <f t="shared" ca="1" si="2147"/>
        <v>13.431309006146876</v>
      </c>
      <c r="G7672" s="11">
        <f t="shared" si="2148"/>
        <v>27</v>
      </c>
      <c r="H7672" s="202">
        <v>2.3196240794156333</v>
      </c>
      <c r="I7672" s="202">
        <v>3.1795091830008269</v>
      </c>
      <c r="J7672" s="11">
        <f t="shared" ca="1" si="2149"/>
        <v>43.141777616256626</v>
      </c>
      <c r="K7672" s="11">
        <f t="shared" ca="1" si="2150"/>
        <v>31.155587788730351</v>
      </c>
      <c r="L7672" s="11">
        <f t="shared" ca="1" si="2151"/>
        <v>74.297365404986977</v>
      </c>
      <c r="M7672" s="202">
        <v>1.4799328803741918</v>
      </c>
      <c r="N7672" s="11">
        <f t="shared" ca="1" si="2152"/>
        <v>1.5076323326503471</v>
      </c>
      <c r="O7672" s="11">
        <f t="shared" ca="1" si="2153"/>
        <v>0.58314092741315582</v>
      </c>
      <c r="P7672" s="11">
        <f t="shared" ca="1" si="2154"/>
        <v>0</v>
      </c>
      <c r="Q7672" s="11">
        <f t="shared" ca="1" si="2155"/>
        <v>0</v>
      </c>
      <c r="R7672" s="11">
        <f t="shared" ca="1" si="2156"/>
        <v>79</v>
      </c>
      <c r="S7672" s="11">
        <f t="shared" ca="1" si="2157"/>
        <v>0.41933637375840421</v>
      </c>
      <c r="T7672" s="202">
        <v>5.4115689774342997</v>
      </c>
      <c r="U7672" s="202">
        <v>3.233176378351664</v>
      </c>
      <c r="V7672" s="202">
        <v>3.9939557129676606</v>
      </c>
      <c r="W7672" s="202">
        <v>4.1737721066152726</v>
      </c>
      <c r="X7672" s="202">
        <v>4.3491584040754923</v>
      </c>
      <c r="Y7672" s="203">
        <v>1</v>
      </c>
      <c r="Z7672" t="str">
        <f t="shared" si="2158"/>
        <v>PP</v>
      </c>
      <c r="AA7672" s="203">
        <v>3</v>
      </c>
      <c r="AB7672" t="str">
        <f t="shared" si="2159"/>
        <v>C</v>
      </c>
    </row>
    <row r="7673" spans="1:28" x14ac:dyDescent="0.3">
      <c r="A7673" t="str">
        <f t="shared" si="2142"/>
        <v>B&amp;F</v>
      </c>
      <c r="B7673" s="11">
        <f t="shared" si="2143"/>
        <v>1.5</v>
      </c>
      <c r="C7673" s="11">
        <f t="shared" ca="1" si="2144"/>
        <v>5.4118919875169222</v>
      </c>
      <c r="D7673" s="11">
        <f t="shared" si="2145"/>
        <v>10</v>
      </c>
      <c r="E7673" s="11">
        <f t="shared" ca="1" si="2146"/>
        <v>63.178379812753832</v>
      </c>
      <c r="F7673" s="11">
        <f t="shared" ca="1" si="2147"/>
        <v>18</v>
      </c>
      <c r="G7673" s="11">
        <f t="shared" ca="1" si="2148"/>
        <v>81.178379812753832</v>
      </c>
      <c r="H7673" s="202">
        <v>2.2288956232429622</v>
      </c>
      <c r="I7673" s="202">
        <v>2.9214617401150798</v>
      </c>
      <c r="J7673" s="11">
        <f t="shared" ca="1" si="2149"/>
        <v>184.57321942541924</v>
      </c>
      <c r="K7673" s="11">
        <f t="shared" ca="1" si="2150"/>
        <v>40.12012121837332</v>
      </c>
      <c r="L7673" s="11">
        <f t="shared" ca="1" si="2151"/>
        <v>224.69334064379257</v>
      </c>
      <c r="M7673" s="202">
        <v>4.18049718333884</v>
      </c>
      <c r="N7673" s="11">
        <f t="shared" ca="1" si="2152"/>
        <v>4.2118919875169221</v>
      </c>
      <c r="O7673" s="11">
        <f t="shared" si="2153"/>
        <v>0</v>
      </c>
      <c r="P7673" s="11">
        <f t="shared" ca="1" si="2154"/>
        <v>0</v>
      </c>
      <c r="Q7673" s="11">
        <f t="shared" si="2155"/>
        <v>0</v>
      </c>
      <c r="R7673" s="11">
        <f t="shared" ca="1" si="2156"/>
        <v>83</v>
      </c>
      <c r="S7673" s="11">
        <f t="shared" ca="1" si="2157"/>
        <v>0.17855500792066614</v>
      </c>
      <c r="T7673" s="202">
        <v>3.744302310466801</v>
      </c>
      <c r="U7673" s="202">
        <v>2.2152592936726139</v>
      </c>
      <c r="V7673" s="202">
        <v>3.9683584286296574</v>
      </c>
      <c r="W7673" s="202">
        <v>7.5286621405209502</v>
      </c>
      <c r="X7673" s="202">
        <v>4.5778086526135509</v>
      </c>
      <c r="Y7673" s="203">
        <v>1</v>
      </c>
      <c r="Z7673" t="str">
        <f t="shared" si="2158"/>
        <v>PP</v>
      </c>
      <c r="AA7673" s="203">
        <v>1</v>
      </c>
      <c r="AB7673" t="str">
        <f t="shared" si="2159"/>
        <v>A</v>
      </c>
    </row>
    <row r="7674" spans="1:28" x14ac:dyDescent="0.3">
      <c r="A7674" t="str">
        <f t="shared" si="2142"/>
        <v>B&amp;F</v>
      </c>
      <c r="B7674" s="11">
        <f t="shared" si="2143"/>
        <v>1.5</v>
      </c>
      <c r="C7674" s="11">
        <f t="shared" ca="1" si="2144"/>
        <v>6.6684214687937393</v>
      </c>
      <c r="D7674" s="11">
        <f t="shared" si="2145"/>
        <v>10</v>
      </c>
      <c r="E7674" s="11">
        <f t="shared" ca="1" si="2146"/>
        <v>82.026322031906091</v>
      </c>
      <c r="F7674" s="11">
        <f t="shared" ca="1" si="2147"/>
        <v>18</v>
      </c>
      <c r="G7674" s="11">
        <f t="shared" ca="1" si="2148"/>
        <v>100.02632203190609</v>
      </c>
      <c r="H7674" s="202">
        <v>2.4975529110588175</v>
      </c>
      <c r="I7674" s="202">
        <v>2.8738228365089862</v>
      </c>
      <c r="J7674" s="11">
        <f t="shared" ca="1" si="2149"/>
        <v>235.72911745013189</v>
      </c>
      <c r="K7674" s="11">
        <f t="shared" ca="1" si="2150"/>
        <v>44.955952399058717</v>
      </c>
      <c r="L7674" s="11">
        <f t="shared" ca="1" si="2151"/>
        <v>280.6850698491906</v>
      </c>
      <c r="M7674" s="202">
        <v>4.9149846588063593</v>
      </c>
      <c r="N7674" s="11">
        <f t="shared" ca="1" si="2152"/>
        <v>5.4684214687937391</v>
      </c>
      <c r="O7674" s="11">
        <f t="shared" si="2153"/>
        <v>0</v>
      </c>
      <c r="P7674" s="11">
        <f t="shared" ca="1" si="2154"/>
        <v>0</v>
      </c>
      <c r="Q7674" s="11">
        <f t="shared" si="2155"/>
        <v>0</v>
      </c>
      <c r="R7674" s="11">
        <f t="shared" ca="1" si="2156"/>
        <v>64</v>
      </c>
      <c r="S7674" s="11">
        <f t="shared" ca="1" si="2157"/>
        <v>0.16016510042095619</v>
      </c>
      <c r="T7674" s="202">
        <v>3.5250366679201681</v>
      </c>
      <c r="U7674" s="202">
        <v>3.6563109679315868</v>
      </c>
      <c r="V7674" s="202">
        <v>3.3397531454390159</v>
      </c>
      <c r="W7674" s="202">
        <v>4.2327668342786104</v>
      </c>
      <c r="X7674" s="202">
        <v>4.4016007304459128</v>
      </c>
      <c r="Y7674" s="203">
        <v>2</v>
      </c>
      <c r="Z7674" t="str">
        <f t="shared" si="2158"/>
        <v>C</v>
      </c>
      <c r="AA7674" s="203">
        <v>3</v>
      </c>
      <c r="AB7674" t="str">
        <f t="shared" si="2159"/>
        <v>C</v>
      </c>
    </row>
    <row r="7675" spans="1:28" x14ac:dyDescent="0.3">
      <c r="A7675" t="str">
        <f t="shared" si="2142"/>
        <v>B&amp;F</v>
      </c>
      <c r="B7675" s="11">
        <f t="shared" si="2143"/>
        <v>1.5</v>
      </c>
      <c r="C7675" s="11">
        <f t="shared" ca="1" si="2144"/>
        <v>5.7376840247009833</v>
      </c>
      <c r="D7675" s="11">
        <f t="shared" si="2145"/>
        <v>10</v>
      </c>
      <c r="E7675" s="11">
        <f t="shared" ca="1" si="2146"/>
        <v>68.06526037051475</v>
      </c>
      <c r="F7675" s="11">
        <f t="shared" ca="1" si="2147"/>
        <v>18</v>
      </c>
      <c r="G7675" s="11">
        <f t="shared" ca="1" si="2148"/>
        <v>86.06526037051475</v>
      </c>
      <c r="H7675" s="202">
        <v>2.3582699181703299</v>
      </c>
      <c r="I7675" s="202">
        <v>3.0750558629136791</v>
      </c>
      <c r="J7675" s="11">
        <f t="shared" ca="1" si="2149"/>
        <v>209.30447796309747</v>
      </c>
      <c r="K7675" s="11">
        <f t="shared" ca="1" si="2150"/>
        <v>42.448858527065937</v>
      </c>
      <c r="L7675" s="11">
        <f t="shared" ca="1" si="2151"/>
        <v>251.75333649016341</v>
      </c>
      <c r="M7675" s="202">
        <v>4.4818176045019804</v>
      </c>
      <c r="N7675" s="11">
        <f t="shared" ca="1" si="2152"/>
        <v>4.5376840247009831</v>
      </c>
      <c r="O7675" s="11">
        <f t="shared" si="2153"/>
        <v>0</v>
      </c>
      <c r="P7675" s="11">
        <f t="shared" ca="1" si="2154"/>
        <v>0</v>
      </c>
      <c r="Q7675" s="11">
        <f t="shared" si="2155"/>
        <v>0</v>
      </c>
      <c r="R7675" s="11">
        <f t="shared" ca="1" si="2156"/>
        <v>81</v>
      </c>
      <c r="S7675" s="11">
        <f t="shared" ca="1" si="2157"/>
        <v>0.16861289355235423</v>
      </c>
      <c r="T7675" s="202">
        <v>3.3570842787539625</v>
      </c>
      <c r="U7675" s="202">
        <v>2.6388339442409965</v>
      </c>
      <c r="V7675" s="202">
        <v>4.5412796754827269</v>
      </c>
      <c r="W7675" s="202">
        <v>8.3102487922273891</v>
      </c>
      <c r="X7675" s="202">
        <v>3.9682935562003627</v>
      </c>
      <c r="Y7675" s="203">
        <v>3</v>
      </c>
      <c r="Z7675" t="str">
        <f t="shared" si="2158"/>
        <v>H</v>
      </c>
      <c r="AA7675" s="203">
        <v>3</v>
      </c>
      <c r="AB7675" t="str">
        <f t="shared" si="2159"/>
        <v>C</v>
      </c>
    </row>
    <row r="7676" spans="1:28" x14ac:dyDescent="0.3">
      <c r="A7676" t="str">
        <f t="shared" si="2142"/>
        <v>OCF</v>
      </c>
      <c r="B7676" s="11">
        <f t="shared" si="2143"/>
        <v>3</v>
      </c>
      <c r="C7676" s="11">
        <f t="shared" si="2144"/>
        <v>3</v>
      </c>
      <c r="D7676" s="11">
        <f t="shared" si="2145"/>
        <v>3</v>
      </c>
      <c r="E7676" s="11">
        <f t="shared" ca="1" si="2146"/>
        <v>15.175341271795823</v>
      </c>
      <c r="F7676" s="11">
        <f t="shared" ca="1" si="2147"/>
        <v>11.824658728204177</v>
      </c>
      <c r="G7676" s="11">
        <f t="shared" si="2148"/>
        <v>27</v>
      </c>
      <c r="H7676" s="202">
        <v>2.3647125485461595</v>
      </c>
      <c r="I7676" s="202">
        <v>2.9498619224197178</v>
      </c>
      <c r="J7676" s="11">
        <f t="shared" ca="1" si="2149"/>
        <v>44.765161377394911</v>
      </c>
      <c r="K7676" s="11">
        <f t="shared" ca="1" si="2150"/>
        <v>27.961918876860288</v>
      </c>
      <c r="L7676" s="11">
        <f t="shared" ca="1" si="2151"/>
        <v>72.727080254255199</v>
      </c>
      <c r="M7676" s="202">
        <v>1.6275410998240936</v>
      </c>
      <c r="N7676" s="11">
        <f t="shared" ca="1" si="2152"/>
        <v>2.0117514355573505</v>
      </c>
      <c r="O7676" s="11">
        <f t="shared" ca="1" si="2153"/>
        <v>2.179627584016083</v>
      </c>
      <c r="P7676" s="11">
        <f t="shared" ca="1" si="2154"/>
        <v>1.6397925429695466</v>
      </c>
      <c r="Q7676" s="11">
        <f t="shared" ca="1" si="2155"/>
        <v>1.191379019573434</v>
      </c>
      <c r="R7676" s="11">
        <f t="shared" ca="1" si="2156"/>
        <v>54</v>
      </c>
      <c r="S7676" s="11">
        <f t="shared" ca="1" si="2157"/>
        <v>0.38447740207780801</v>
      </c>
      <c r="T7676" s="202">
        <v>4.8333642837733528</v>
      </c>
      <c r="U7676" s="202">
        <v>3.9105308767495659</v>
      </c>
      <c r="V7676" s="202">
        <v>4.5641521809627417</v>
      </c>
      <c r="W7676" s="202">
        <v>8.373179298042265</v>
      </c>
      <c r="X7676" s="202">
        <v>5.2595531705824978</v>
      </c>
      <c r="Y7676" s="203">
        <v>3</v>
      </c>
      <c r="Z7676" t="str">
        <f t="shared" si="2158"/>
        <v>H</v>
      </c>
      <c r="AA7676" s="203">
        <v>3</v>
      </c>
      <c r="AB7676" t="str">
        <f t="shared" si="2159"/>
        <v>C</v>
      </c>
    </row>
    <row r="7677" spans="1:28" x14ac:dyDescent="0.3">
      <c r="A7677" t="str">
        <f t="shared" si="2142"/>
        <v>OCF</v>
      </c>
      <c r="B7677" s="11">
        <f t="shared" si="2143"/>
        <v>3</v>
      </c>
      <c r="C7677" s="11">
        <f t="shared" si="2144"/>
        <v>3</v>
      </c>
      <c r="D7677" s="11">
        <f t="shared" si="2145"/>
        <v>3</v>
      </c>
      <c r="E7677" s="11">
        <f t="shared" ca="1" si="2146"/>
        <v>4.4165708303577293</v>
      </c>
      <c r="F7677" s="11">
        <f t="shared" ca="1" si="2147"/>
        <v>22.583429169642272</v>
      </c>
      <c r="G7677" s="11">
        <f t="shared" si="2148"/>
        <v>27</v>
      </c>
      <c r="H7677" s="202">
        <v>2.3288070266737719</v>
      </c>
      <c r="I7677" s="202">
        <v>3.0098939501823709</v>
      </c>
      <c r="J7677" s="11">
        <f t="shared" ca="1" si="2149"/>
        <v>13.293409822845661</v>
      </c>
      <c r="K7677" s="11">
        <f t="shared" ca="1" si="2150"/>
        <v>52.592448536652348</v>
      </c>
      <c r="L7677" s="11">
        <f t="shared" ca="1" si="2151"/>
        <v>65.885858359498002</v>
      </c>
      <c r="M7677" s="202">
        <v>0.39700898429111953</v>
      </c>
      <c r="N7677" s="11">
        <f t="shared" ca="1" si="2152"/>
        <v>0.4907300922619699</v>
      </c>
      <c r="O7677" s="11">
        <f t="shared" ca="1" si="2153"/>
        <v>2.179627584016083</v>
      </c>
      <c r="P7677" s="11">
        <f t="shared" ca="1" si="2154"/>
        <v>0</v>
      </c>
      <c r="Q7677" s="11">
        <f t="shared" ca="1" si="2155"/>
        <v>0</v>
      </c>
      <c r="R7677" s="11">
        <f t="shared" ca="1" si="2156"/>
        <v>54</v>
      </c>
      <c r="S7677" s="11">
        <f t="shared" ca="1" si="2157"/>
        <v>0.79823576479323055</v>
      </c>
      <c r="T7677" s="202">
        <v>4.9446493735127595</v>
      </c>
      <c r="U7677" s="202">
        <v>2.0804747739274272</v>
      </c>
      <c r="V7677" s="202">
        <v>4.5821641109207372</v>
      </c>
      <c r="W7677" s="202">
        <v>8.8828955129420528</v>
      </c>
      <c r="X7677" s="202">
        <v>3.3441199707939795</v>
      </c>
      <c r="Y7677" s="203">
        <v>3</v>
      </c>
      <c r="Z7677" t="str">
        <f t="shared" si="2158"/>
        <v>H</v>
      </c>
      <c r="AA7677" s="203">
        <v>2</v>
      </c>
      <c r="AB7677" t="str">
        <f t="shared" si="2159"/>
        <v>C</v>
      </c>
    </row>
    <row r="7678" spans="1:28" x14ac:dyDescent="0.3">
      <c r="A7678" t="str">
        <f t="shared" si="2142"/>
        <v>B&amp;F</v>
      </c>
      <c r="B7678" s="11">
        <f t="shared" si="2143"/>
        <v>1.5</v>
      </c>
      <c r="C7678" s="11">
        <f t="shared" ca="1" si="2144"/>
        <v>6.6604047894385747</v>
      </c>
      <c r="D7678" s="11">
        <f t="shared" si="2145"/>
        <v>10</v>
      </c>
      <c r="E7678" s="11">
        <f t="shared" ca="1" si="2146"/>
        <v>81.906071841578608</v>
      </c>
      <c r="F7678" s="11">
        <f t="shared" ca="1" si="2147"/>
        <v>18.000000000000028</v>
      </c>
      <c r="G7678" s="11">
        <f t="shared" ca="1" si="2148"/>
        <v>99.906071841578637</v>
      </c>
      <c r="H7678" s="202">
        <v>2.11389660196622</v>
      </c>
      <c r="I7678" s="202">
        <v>3.0307052137294326</v>
      </c>
      <c r="J7678" s="11">
        <f t="shared" ca="1" si="2149"/>
        <v>248.23315896636976</v>
      </c>
      <c r="K7678" s="11">
        <f t="shared" ca="1" si="2150"/>
        <v>38.050138835392019</v>
      </c>
      <c r="L7678" s="11">
        <f t="shared" ca="1" si="2151"/>
        <v>286.28329780176176</v>
      </c>
      <c r="M7678" s="202">
        <v>4.8212512648701447</v>
      </c>
      <c r="N7678" s="11">
        <f t="shared" ca="1" si="2152"/>
        <v>5.4604047894385745</v>
      </c>
      <c r="O7678" s="11">
        <f t="shared" si="2153"/>
        <v>0</v>
      </c>
      <c r="P7678" s="11">
        <f t="shared" ca="1" si="2154"/>
        <v>0</v>
      </c>
      <c r="Q7678" s="11">
        <f t="shared" si="2155"/>
        <v>0</v>
      </c>
      <c r="R7678" s="11">
        <f t="shared" ca="1" si="2156"/>
        <v>62</v>
      </c>
      <c r="S7678" s="11">
        <f t="shared" ca="1" si="2157"/>
        <v>0.13291078846569673</v>
      </c>
      <c r="T7678" s="202">
        <v>3.1688896341931336</v>
      </c>
      <c r="U7678" s="202">
        <v>3.961914955051161</v>
      </c>
      <c r="V7678" s="202">
        <v>3.4495640682224331</v>
      </c>
      <c r="W7678" s="202">
        <v>5.2294134115437458</v>
      </c>
      <c r="X7678" s="202">
        <v>5.3101997654921806</v>
      </c>
      <c r="Y7678" s="203">
        <v>3</v>
      </c>
      <c r="Z7678" t="str">
        <f t="shared" si="2158"/>
        <v>H</v>
      </c>
      <c r="AA7678" s="203">
        <v>1</v>
      </c>
      <c r="AB7678" t="str">
        <f t="shared" si="2159"/>
        <v>A</v>
      </c>
    </row>
    <row r="7679" spans="1:28" x14ac:dyDescent="0.3">
      <c r="A7679" t="str">
        <f t="shared" si="2142"/>
        <v>OCF</v>
      </c>
      <c r="B7679" s="11">
        <f t="shared" si="2143"/>
        <v>3</v>
      </c>
      <c r="C7679" s="11">
        <f t="shared" si="2144"/>
        <v>3</v>
      </c>
      <c r="D7679" s="11">
        <f t="shared" si="2145"/>
        <v>3</v>
      </c>
      <c r="E7679" s="11">
        <f t="shared" ca="1" si="2146"/>
        <v>11.080955716837105</v>
      </c>
      <c r="F7679" s="11">
        <f t="shared" ca="1" si="2147"/>
        <v>15.919044283162895</v>
      </c>
      <c r="G7679" s="11">
        <f t="shared" si="2148"/>
        <v>27</v>
      </c>
      <c r="H7679" s="202">
        <v>2.1719955294124333</v>
      </c>
      <c r="I7679" s="202">
        <v>3.128092218139106</v>
      </c>
      <c r="J7679" s="11">
        <f t="shared" ca="1" si="2149"/>
        <v>34.662251347382188</v>
      </c>
      <c r="K7679" s="11">
        <f t="shared" ca="1" si="2150"/>
        <v>34.576093015548366</v>
      </c>
      <c r="L7679" s="11">
        <f t="shared" ca="1" si="2151"/>
        <v>69.238344362930548</v>
      </c>
      <c r="M7679" s="202">
        <v>1.0662654609990374</v>
      </c>
      <c r="N7679" s="11">
        <f t="shared" ca="1" si="2152"/>
        <v>1.2312173018707895</v>
      </c>
      <c r="O7679" s="11">
        <f t="shared" ca="1" si="2153"/>
        <v>1.7320508075688779</v>
      </c>
      <c r="P7679" s="11">
        <f t="shared" ca="1" si="2154"/>
        <v>0</v>
      </c>
      <c r="Q7679" s="11">
        <f t="shared" ca="1" si="2155"/>
        <v>0</v>
      </c>
      <c r="R7679" s="11">
        <f t="shared" ca="1" si="2156"/>
        <v>60</v>
      </c>
      <c r="S7679" s="11">
        <f t="shared" ca="1" si="2157"/>
        <v>0.49937781345996524</v>
      </c>
      <c r="T7679" s="202">
        <v>4.9397192847658804</v>
      </c>
      <c r="U7679" s="202">
        <v>2.6508560646929893</v>
      </c>
      <c r="V7679" s="202">
        <v>4.8649353003506821</v>
      </c>
      <c r="W7679" s="202">
        <v>7.6009706137603104</v>
      </c>
      <c r="X7679" s="202">
        <v>3.9903982493719079</v>
      </c>
      <c r="Y7679" s="203">
        <v>3</v>
      </c>
      <c r="Z7679" t="str">
        <f t="shared" si="2158"/>
        <v>H</v>
      </c>
      <c r="AA7679" s="203">
        <v>2</v>
      </c>
      <c r="AB7679" t="str">
        <f t="shared" si="2159"/>
        <v>C</v>
      </c>
    </row>
    <row r="7680" spans="1:28" x14ac:dyDescent="0.3">
      <c r="A7680" t="str">
        <f t="shared" si="2142"/>
        <v>B&amp;F</v>
      </c>
      <c r="B7680" s="11">
        <f t="shared" si="2143"/>
        <v>1.5</v>
      </c>
      <c r="C7680" s="11">
        <f t="shared" ca="1" si="2144"/>
        <v>5.5067560989401487</v>
      </c>
      <c r="D7680" s="11">
        <f t="shared" si="2145"/>
        <v>10</v>
      </c>
      <c r="E7680" s="11">
        <f t="shared" ca="1" si="2146"/>
        <v>64.601341484102221</v>
      </c>
      <c r="F7680" s="11">
        <f t="shared" ca="1" si="2147"/>
        <v>18.000000000000014</v>
      </c>
      <c r="G7680" s="11">
        <f t="shared" ca="1" si="2148"/>
        <v>82.601341484102235</v>
      </c>
      <c r="H7680" s="202">
        <v>2.2858211767666612</v>
      </c>
      <c r="I7680" s="202">
        <v>3.0468662553914756</v>
      </c>
      <c r="J7680" s="11">
        <f t="shared" ca="1" si="2149"/>
        <v>196.83164742093251</v>
      </c>
      <c r="K7680" s="11">
        <f t="shared" ca="1" si="2150"/>
        <v>41.144781181799935</v>
      </c>
      <c r="L7680" s="11">
        <f t="shared" ca="1" si="2151"/>
        <v>237.97642860273245</v>
      </c>
      <c r="M7680" s="202">
        <v>4.1963742191385194</v>
      </c>
      <c r="N7680" s="11">
        <f t="shared" ca="1" si="2152"/>
        <v>4.3067560989401485</v>
      </c>
      <c r="O7680" s="11">
        <f t="shared" si="2153"/>
        <v>0</v>
      </c>
      <c r="P7680" s="11">
        <f t="shared" ca="1" si="2154"/>
        <v>0</v>
      </c>
      <c r="Q7680" s="11">
        <f t="shared" si="2155"/>
        <v>0</v>
      </c>
      <c r="R7680" s="11">
        <f t="shared" ca="1" si="2156"/>
        <v>77</v>
      </c>
      <c r="S7680" s="11">
        <f t="shared" ca="1" si="2157"/>
        <v>0.17289435522408503</v>
      </c>
      <c r="T7680" s="202">
        <v>3.844724746743168</v>
      </c>
      <c r="U7680" s="202">
        <v>2.576654852610444</v>
      </c>
      <c r="V7680" s="202">
        <v>4.4519925370990547</v>
      </c>
      <c r="W7680" s="202">
        <v>7.4070309359326094</v>
      </c>
      <c r="X7680" s="202">
        <v>4.8472798584307455</v>
      </c>
      <c r="Y7680" s="203">
        <v>2</v>
      </c>
      <c r="Z7680" t="str">
        <f t="shared" si="2158"/>
        <v>C</v>
      </c>
      <c r="AA7680" s="203">
        <v>3</v>
      </c>
      <c r="AB7680" t="str">
        <f t="shared" si="2159"/>
        <v>C</v>
      </c>
    </row>
    <row r="7681" spans="1:28" x14ac:dyDescent="0.3">
      <c r="A7681" t="str">
        <f t="shared" si="2142"/>
        <v>OCF</v>
      </c>
      <c r="B7681" s="11">
        <f t="shared" si="2143"/>
        <v>3</v>
      </c>
      <c r="C7681" s="11">
        <f t="shared" si="2144"/>
        <v>3</v>
      </c>
      <c r="D7681" s="11">
        <f t="shared" si="2145"/>
        <v>3</v>
      </c>
      <c r="E7681" s="11">
        <f t="shared" ca="1" si="2146"/>
        <v>1.6464214160285162</v>
      </c>
      <c r="F7681" s="11">
        <f t="shared" ca="1" si="2147"/>
        <v>25.353578583971483</v>
      </c>
      <c r="G7681" s="11">
        <f t="shared" si="2148"/>
        <v>27</v>
      </c>
      <c r="H7681" s="202">
        <v>2.2116283748366397</v>
      </c>
      <c r="I7681" s="202">
        <v>3.1358627080446819</v>
      </c>
      <c r="J7681" s="11">
        <f t="shared" ca="1" si="2149"/>
        <v>5.1629515202499423</v>
      </c>
      <c r="K7681" s="11">
        <f t="shared" ca="1" si="2150"/>
        <v>56.072693799961883</v>
      </c>
      <c r="L7681" s="11">
        <f t="shared" ca="1" si="2151"/>
        <v>61.235645320211823</v>
      </c>
      <c r="M7681" s="202">
        <v>0.15166057934965727</v>
      </c>
      <c r="N7681" s="11">
        <f t="shared" ca="1" si="2152"/>
        <v>0.18293571289205734</v>
      </c>
      <c r="O7681" s="11">
        <f t="shared" ca="1" si="2153"/>
        <v>2.02352555052728</v>
      </c>
      <c r="P7681" s="11">
        <f t="shared" ca="1" si="2154"/>
        <v>0</v>
      </c>
      <c r="Q7681" s="11">
        <f t="shared" ca="1" si="2155"/>
        <v>0</v>
      </c>
      <c r="R7681" s="11">
        <f t="shared" ca="1" si="2156"/>
        <v>56</v>
      </c>
      <c r="S7681" s="11">
        <f t="shared" ca="1" si="2157"/>
        <v>0.91568715421790736</v>
      </c>
      <c r="T7681" s="202">
        <v>5.0116532915729266</v>
      </c>
      <c r="U7681" s="202">
        <v>3.9223254690582907</v>
      </c>
      <c r="V7681" s="202">
        <v>4.6237448655826441</v>
      </c>
      <c r="W7681" s="202">
        <v>9.1094938408924513</v>
      </c>
      <c r="X7681" s="202">
        <v>4.3398188200941039</v>
      </c>
      <c r="Y7681" s="203">
        <v>3</v>
      </c>
      <c r="Z7681" t="str">
        <f t="shared" si="2158"/>
        <v>H</v>
      </c>
      <c r="AA7681" s="203">
        <v>2</v>
      </c>
      <c r="AB7681" t="str">
        <f t="shared" si="2159"/>
        <v>C</v>
      </c>
    </row>
    <row r="7682" spans="1:28" x14ac:dyDescent="0.3">
      <c r="A7682" t="str">
        <f t="shared" si="2142"/>
        <v>OCF</v>
      </c>
      <c r="B7682" s="11">
        <f t="shared" si="2143"/>
        <v>3</v>
      </c>
      <c r="C7682" s="11">
        <f t="shared" si="2144"/>
        <v>3</v>
      </c>
      <c r="D7682" s="11">
        <f t="shared" si="2145"/>
        <v>3</v>
      </c>
      <c r="E7682" s="11">
        <f t="shared" ca="1" si="2146"/>
        <v>22.274290948662212</v>
      </c>
      <c r="F7682" s="11">
        <f t="shared" ca="1" si="2147"/>
        <v>4.7257090513377875</v>
      </c>
      <c r="G7682" s="11">
        <f t="shared" si="2148"/>
        <v>27</v>
      </c>
      <c r="H7682" s="202">
        <v>2.4469523953578212</v>
      </c>
      <c r="I7682" s="202">
        <v>2.8314668921269903</v>
      </c>
      <c r="J7682" s="11">
        <f t="shared" ca="1" si="2149"/>
        <v>63.068917366740948</v>
      </c>
      <c r="K7682" s="11">
        <f t="shared" ca="1" si="2150"/>
        <v>11.563585082935136</v>
      </c>
      <c r="L7682" s="11">
        <f t="shared" ca="1" si="2151"/>
        <v>74.632502449676082</v>
      </c>
      <c r="M7682" s="202">
        <v>2.7106163495865481</v>
      </c>
      <c r="N7682" s="11">
        <f t="shared" ca="1" si="2152"/>
        <v>2.8668039100854519</v>
      </c>
      <c r="O7682" s="11">
        <f t="shared" ca="1" si="2153"/>
        <v>1.032982839868996</v>
      </c>
      <c r="P7682" s="11">
        <f t="shared" ca="1" si="2154"/>
        <v>2.6131704668062818</v>
      </c>
      <c r="Q7682" s="11">
        <f t="shared" ca="1" si="2155"/>
        <v>0.89978674995444763</v>
      </c>
      <c r="R7682" s="11">
        <f t="shared" ca="1" si="2156"/>
        <v>71</v>
      </c>
      <c r="S7682" s="11">
        <f t="shared" ca="1" si="2157"/>
        <v>0.15494033702986632</v>
      </c>
      <c r="T7682" s="202">
        <v>5.7216894010437196</v>
      </c>
      <c r="U7682" s="202">
        <v>3.7169098960983824</v>
      </c>
      <c r="V7682" s="202">
        <v>4.5450829081726614</v>
      </c>
      <c r="W7682" s="202">
        <v>7.2386161264577087</v>
      </c>
      <c r="X7682" s="202">
        <v>5.0493259786778495</v>
      </c>
      <c r="Y7682" s="203">
        <v>1</v>
      </c>
      <c r="Z7682" t="str">
        <f t="shared" si="2158"/>
        <v>PP</v>
      </c>
      <c r="AA7682" s="203">
        <v>3</v>
      </c>
      <c r="AB7682" t="str">
        <f t="shared" si="2159"/>
        <v>C</v>
      </c>
    </row>
    <row r="7683" spans="1:28" x14ac:dyDescent="0.3">
      <c r="A7683" t="str">
        <f t="shared" si="2142"/>
        <v>B&amp;F</v>
      </c>
      <c r="B7683" s="11">
        <f t="shared" si="2143"/>
        <v>1.5</v>
      </c>
      <c r="C7683" s="11">
        <f t="shared" ca="1" si="2144"/>
        <v>5.9291002635652053</v>
      </c>
      <c r="D7683" s="11">
        <f t="shared" si="2145"/>
        <v>10</v>
      </c>
      <c r="E7683" s="11">
        <f t="shared" ca="1" si="2146"/>
        <v>70.936503953478081</v>
      </c>
      <c r="F7683" s="11">
        <f t="shared" ca="1" si="2147"/>
        <v>18</v>
      </c>
      <c r="G7683" s="11">
        <f t="shared" ca="1" si="2148"/>
        <v>88.936503953478081</v>
      </c>
      <c r="H7683" s="202">
        <v>2.3521675860975328</v>
      </c>
      <c r="I7683" s="202">
        <v>3.0606560530864222</v>
      </c>
      <c r="J7683" s="11">
        <f t="shared" ca="1" si="2149"/>
        <v>217.1122402100016</v>
      </c>
      <c r="K7683" s="11">
        <f t="shared" ca="1" si="2150"/>
        <v>42.339016549755591</v>
      </c>
      <c r="L7683" s="11">
        <f t="shared" ca="1" si="2151"/>
        <v>259.4512567597572</v>
      </c>
      <c r="M7683" s="202">
        <v>4.6422133719651173</v>
      </c>
      <c r="N7683" s="11">
        <f t="shared" ca="1" si="2152"/>
        <v>4.7291002635652051</v>
      </c>
      <c r="O7683" s="11">
        <f t="shared" si="2153"/>
        <v>0</v>
      </c>
      <c r="P7683" s="11">
        <f t="shared" ca="1" si="2154"/>
        <v>0</v>
      </c>
      <c r="Q7683" s="11">
        <f t="shared" si="2155"/>
        <v>0</v>
      </c>
      <c r="R7683" s="11">
        <f t="shared" ca="1" si="2156"/>
        <v>79</v>
      </c>
      <c r="S7683" s="11">
        <f t="shared" ca="1" si="2157"/>
        <v>0.16318678536585407</v>
      </c>
      <c r="T7683" s="202">
        <v>4.0640020279723492</v>
      </c>
      <c r="U7683" s="202">
        <v>3.7645875335544399</v>
      </c>
      <c r="V7683" s="202">
        <v>3.3192008350111646</v>
      </c>
      <c r="W7683" s="202">
        <v>9.5658889319883684</v>
      </c>
      <c r="X7683" s="202">
        <v>5.4197195467864656</v>
      </c>
      <c r="Y7683" s="203">
        <v>3</v>
      </c>
      <c r="Z7683" t="str">
        <f t="shared" si="2158"/>
        <v>H</v>
      </c>
      <c r="AA7683" s="203">
        <v>1</v>
      </c>
      <c r="AB7683" t="str">
        <f t="shared" si="2159"/>
        <v>A</v>
      </c>
    </row>
    <row r="7684" spans="1:28" x14ac:dyDescent="0.3">
      <c r="A7684" t="str">
        <f t="shared" si="2142"/>
        <v>OCF</v>
      </c>
      <c r="B7684" s="11">
        <f t="shared" si="2143"/>
        <v>3</v>
      </c>
      <c r="C7684" s="11">
        <f t="shared" si="2144"/>
        <v>3</v>
      </c>
      <c r="D7684" s="11">
        <f t="shared" si="2145"/>
        <v>3</v>
      </c>
      <c r="E7684" s="11">
        <f t="shared" ca="1" si="2146"/>
        <v>19.321500031160898</v>
      </c>
      <c r="F7684" s="11">
        <f t="shared" ca="1" si="2147"/>
        <v>7.6784999688391018</v>
      </c>
      <c r="G7684" s="11">
        <f t="shared" si="2148"/>
        <v>27</v>
      </c>
      <c r="H7684" s="202">
        <v>2.4448863087166157</v>
      </c>
      <c r="I7684" s="202">
        <v>2.9966657516298207</v>
      </c>
      <c r="J7684" s="11">
        <f t="shared" ca="1" si="2149"/>
        <v>57.90007741349438</v>
      </c>
      <c r="K7684" s="11">
        <f t="shared" ca="1" si="2150"/>
        <v>18.773059445295679</v>
      </c>
      <c r="L7684" s="11">
        <f t="shared" ca="1" si="2151"/>
        <v>76.673136858790059</v>
      </c>
      <c r="M7684" s="202">
        <v>2.1073899617302692</v>
      </c>
      <c r="N7684" s="11">
        <f t="shared" ca="1" si="2152"/>
        <v>2.1468333367956554</v>
      </c>
      <c r="O7684" s="11">
        <f t="shared" ca="1" si="2153"/>
        <v>0.58314092741315582</v>
      </c>
      <c r="P7684" s="11">
        <f t="shared" ca="1" si="2154"/>
        <v>0</v>
      </c>
      <c r="Q7684" s="11">
        <f t="shared" ca="1" si="2155"/>
        <v>0</v>
      </c>
      <c r="R7684" s="11">
        <f t="shared" ca="1" si="2156"/>
        <v>79</v>
      </c>
      <c r="S7684" s="11">
        <f t="shared" ca="1" si="2157"/>
        <v>0.2448453293344483</v>
      </c>
      <c r="T7684" s="202">
        <v>3.3619755919053684</v>
      </c>
      <c r="U7684" s="202">
        <v>2.2705297175375119</v>
      </c>
      <c r="V7684" s="202">
        <v>4.7405631271992235</v>
      </c>
      <c r="W7684" s="202">
        <v>8.0081680817290621</v>
      </c>
      <c r="X7684" s="202">
        <v>3.4888243961594441</v>
      </c>
      <c r="Y7684" s="203">
        <v>2</v>
      </c>
      <c r="Z7684" t="str">
        <f t="shared" si="2158"/>
        <v>C</v>
      </c>
      <c r="AA7684" s="203">
        <v>1</v>
      </c>
      <c r="AB7684" t="str">
        <f t="shared" si="2159"/>
        <v>A</v>
      </c>
    </row>
    <row r="7685" spans="1:28" x14ac:dyDescent="0.3">
      <c r="A7685" t="str">
        <f t="shared" si="2142"/>
        <v>B&amp;F</v>
      </c>
      <c r="B7685" s="11">
        <f t="shared" si="2143"/>
        <v>1.5</v>
      </c>
      <c r="C7685" s="11">
        <f t="shared" ca="1" si="2144"/>
        <v>5.5963935039570272</v>
      </c>
      <c r="D7685" s="11">
        <f t="shared" si="2145"/>
        <v>10</v>
      </c>
      <c r="E7685" s="11">
        <f t="shared" ca="1" si="2146"/>
        <v>65.945902559355403</v>
      </c>
      <c r="F7685" s="11">
        <f t="shared" ca="1" si="2147"/>
        <v>18</v>
      </c>
      <c r="G7685" s="11">
        <f t="shared" ca="1" si="2148"/>
        <v>83.945902559355403</v>
      </c>
      <c r="H7685" s="202">
        <v>2.3319443687443142</v>
      </c>
      <c r="I7685" s="202">
        <v>2.8121588972919431</v>
      </c>
      <c r="J7685" s="11">
        <f t="shared" ca="1" si="2149"/>
        <v>185.45035662223881</v>
      </c>
      <c r="K7685" s="11">
        <f t="shared" ca="1" si="2150"/>
        <v>41.974998637397654</v>
      </c>
      <c r="L7685" s="11">
        <f t="shared" ca="1" si="2151"/>
        <v>227.42535525963646</v>
      </c>
      <c r="M7685" s="202">
        <v>4.156871723635537</v>
      </c>
      <c r="N7685" s="11">
        <f t="shared" ca="1" si="2152"/>
        <v>4.396393503957027</v>
      </c>
      <c r="O7685" s="11">
        <f t="shared" si="2153"/>
        <v>0</v>
      </c>
      <c r="P7685" s="11">
        <f t="shared" ca="1" si="2154"/>
        <v>0</v>
      </c>
      <c r="Q7685" s="11">
        <f t="shared" si="2155"/>
        <v>0</v>
      </c>
      <c r="R7685" s="11">
        <f t="shared" ca="1" si="2156"/>
        <v>71</v>
      </c>
      <c r="S7685" s="11">
        <f t="shared" ca="1" si="2157"/>
        <v>0.18456604625054923</v>
      </c>
      <c r="T7685" s="202">
        <v>5.343459767835018</v>
      </c>
      <c r="U7685" s="202">
        <v>3.1740725889397639</v>
      </c>
      <c r="V7685" s="202">
        <v>4.1259558085671522</v>
      </c>
      <c r="W7685" s="202">
        <v>9.3860418383153252</v>
      </c>
      <c r="X7685" s="202">
        <v>3.3504573342331292</v>
      </c>
      <c r="Y7685" s="203">
        <v>3</v>
      </c>
      <c r="Z7685" t="str">
        <f t="shared" si="2158"/>
        <v>H</v>
      </c>
      <c r="AA7685" s="203">
        <v>2</v>
      </c>
      <c r="AB7685" t="str">
        <f t="shared" si="2159"/>
        <v>C</v>
      </c>
    </row>
    <row r="7686" spans="1:28" x14ac:dyDescent="0.3">
      <c r="A7686" t="str">
        <f t="shared" si="2142"/>
        <v>B&amp;F</v>
      </c>
      <c r="B7686" s="11">
        <f t="shared" si="2143"/>
        <v>1.5</v>
      </c>
      <c r="C7686" s="11">
        <f t="shared" ca="1" si="2144"/>
        <v>4.940257636917881</v>
      </c>
      <c r="D7686" s="11">
        <f t="shared" si="2145"/>
        <v>10</v>
      </c>
      <c r="E7686" s="11">
        <f t="shared" ca="1" si="2146"/>
        <v>56.103864553768219</v>
      </c>
      <c r="F7686" s="11">
        <f t="shared" ca="1" si="2147"/>
        <v>18</v>
      </c>
      <c r="G7686" s="11">
        <f t="shared" ca="1" si="2148"/>
        <v>74.103864553768219</v>
      </c>
      <c r="H7686" s="202">
        <v>2.2473058454231487</v>
      </c>
      <c r="I7686" s="202">
        <v>2.9915002887764564</v>
      </c>
      <c r="J7686" s="11">
        <f t="shared" ca="1" si="2149"/>
        <v>167.83472701407283</v>
      </c>
      <c r="K7686" s="11">
        <f t="shared" ca="1" si="2150"/>
        <v>40.451505217616678</v>
      </c>
      <c r="L7686" s="11">
        <f t="shared" ca="1" si="2151"/>
        <v>208.2862322316895</v>
      </c>
      <c r="M7686" s="202">
        <v>3.6128114484739022</v>
      </c>
      <c r="N7686" s="11">
        <f t="shared" ca="1" si="2152"/>
        <v>3.7402576369178808</v>
      </c>
      <c r="O7686" s="11">
        <f t="shared" si="2153"/>
        <v>0</v>
      </c>
      <c r="P7686" s="11">
        <f t="shared" ca="1" si="2154"/>
        <v>0</v>
      </c>
      <c r="Q7686" s="11">
        <f t="shared" si="2155"/>
        <v>0</v>
      </c>
      <c r="R7686" s="11">
        <f t="shared" ca="1" si="2156"/>
        <v>75</v>
      </c>
      <c r="S7686" s="11">
        <f t="shared" ca="1" si="2157"/>
        <v>0.19421113332454926</v>
      </c>
      <c r="T7686" s="202">
        <v>3.4749694492234262</v>
      </c>
      <c r="U7686" s="202">
        <v>2.9855800250198028</v>
      </c>
      <c r="V7686" s="202">
        <v>3.1409356045216077</v>
      </c>
      <c r="W7686" s="202">
        <v>5.2898900227448022</v>
      </c>
      <c r="X7686" s="202">
        <v>4.1706192203585459</v>
      </c>
      <c r="Y7686" s="203">
        <v>2</v>
      </c>
      <c r="Z7686" t="str">
        <f t="shared" si="2158"/>
        <v>C</v>
      </c>
      <c r="AA7686" s="203">
        <v>2</v>
      </c>
      <c r="AB7686" t="str">
        <f t="shared" si="2159"/>
        <v>C</v>
      </c>
    </row>
    <row r="7687" spans="1:28" x14ac:dyDescent="0.3">
      <c r="A7687" t="str">
        <f t="shared" si="2142"/>
        <v>B&amp;F</v>
      </c>
      <c r="B7687" s="11">
        <f t="shared" si="2143"/>
        <v>1.5</v>
      </c>
      <c r="C7687" s="11">
        <f t="shared" ca="1" si="2144"/>
        <v>5.5211973037116922</v>
      </c>
      <c r="D7687" s="11">
        <f t="shared" si="2145"/>
        <v>10</v>
      </c>
      <c r="E7687" s="11">
        <f t="shared" ca="1" si="2146"/>
        <v>64.817959555675372</v>
      </c>
      <c r="F7687" s="11">
        <f t="shared" ca="1" si="2147"/>
        <v>18.000000000000014</v>
      </c>
      <c r="G7687" s="11">
        <f t="shared" ca="1" si="2148"/>
        <v>82.817959555675387</v>
      </c>
      <c r="H7687" s="202">
        <v>2.4017802203306347</v>
      </c>
      <c r="I7687" s="202">
        <v>2.8600030117097068</v>
      </c>
      <c r="J7687" s="11">
        <f t="shared" ca="1" si="2149"/>
        <v>185.37955954210955</v>
      </c>
      <c r="K7687" s="11">
        <f t="shared" ca="1" si="2150"/>
        <v>43.232043965951455</v>
      </c>
      <c r="L7687" s="11">
        <f t="shared" ca="1" si="2151"/>
        <v>228.61160350806099</v>
      </c>
      <c r="M7687" s="202">
        <v>4.0065443723990155</v>
      </c>
      <c r="N7687" s="11">
        <f t="shared" ca="1" si="2152"/>
        <v>4.321197303711692</v>
      </c>
      <c r="O7687" s="11">
        <f t="shared" si="2153"/>
        <v>0</v>
      </c>
      <c r="P7687" s="11">
        <f t="shared" ca="1" si="2154"/>
        <v>0</v>
      </c>
      <c r="Q7687" s="11">
        <f t="shared" si="2155"/>
        <v>0</v>
      </c>
      <c r="R7687" s="11">
        <f t="shared" ca="1" si="2156"/>
        <v>68</v>
      </c>
      <c r="S7687" s="11">
        <f t="shared" ca="1" si="2157"/>
        <v>0.18910695390151999</v>
      </c>
      <c r="T7687" s="202">
        <v>5.9964843466084137</v>
      </c>
      <c r="U7687" s="202">
        <v>3.2312763914641471</v>
      </c>
      <c r="V7687" s="202">
        <v>3.9587532083402097</v>
      </c>
      <c r="W7687" s="202">
        <v>8.5997730449510517</v>
      </c>
      <c r="X7687" s="202">
        <v>4.5443171203443207</v>
      </c>
      <c r="Y7687" s="203">
        <v>3</v>
      </c>
      <c r="Z7687" t="str">
        <f t="shared" si="2158"/>
        <v>H</v>
      </c>
      <c r="AA7687" s="203">
        <v>2</v>
      </c>
      <c r="AB7687" t="str">
        <f t="shared" si="2159"/>
        <v>C</v>
      </c>
    </row>
    <row r="7688" spans="1:28" x14ac:dyDescent="0.3">
      <c r="A7688" t="str">
        <f t="shared" si="2142"/>
        <v>B&amp;F</v>
      </c>
      <c r="B7688" s="11">
        <f t="shared" si="2143"/>
        <v>1.5</v>
      </c>
      <c r="C7688" s="11">
        <f t="shared" ca="1" si="2144"/>
        <v>4.4276280139853181</v>
      </c>
      <c r="D7688" s="11">
        <f t="shared" si="2145"/>
        <v>10</v>
      </c>
      <c r="E7688" s="11">
        <f t="shared" ca="1" si="2146"/>
        <v>48.414420209779777</v>
      </c>
      <c r="F7688" s="11">
        <f t="shared" ca="1" si="2147"/>
        <v>18</v>
      </c>
      <c r="G7688" s="11">
        <f t="shared" ca="1" si="2148"/>
        <v>66.414420209779777</v>
      </c>
      <c r="H7688" s="202">
        <v>2.287633179506694</v>
      </c>
      <c r="I7688" s="202">
        <v>3.0001762291450831</v>
      </c>
      <c r="J7688" s="11">
        <f t="shared" ca="1" si="2149"/>
        <v>145.25179266122259</v>
      </c>
      <c r="K7688" s="11">
        <f t="shared" ca="1" si="2150"/>
        <v>41.177397231120494</v>
      </c>
      <c r="L7688" s="11">
        <f t="shared" ca="1" si="2151"/>
        <v>186.42918989234309</v>
      </c>
      <c r="M7688" s="202">
        <v>3.2153459149445647</v>
      </c>
      <c r="N7688" s="11">
        <f t="shared" ca="1" si="2152"/>
        <v>3.2276280139853184</v>
      </c>
      <c r="O7688" s="11">
        <f t="shared" si="2153"/>
        <v>0</v>
      </c>
      <c r="P7688" s="11">
        <f t="shared" ca="1" si="2154"/>
        <v>0</v>
      </c>
      <c r="Q7688" s="11">
        <f t="shared" si="2155"/>
        <v>0</v>
      </c>
      <c r="R7688" s="11">
        <f t="shared" ca="1" si="2156"/>
        <v>85</v>
      </c>
      <c r="S7688" s="11">
        <f t="shared" ca="1" si="2157"/>
        <v>0.22087419494178528</v>
      </c>
      <c r="T7688" s="202">
        <v>5.6159591705410499</v>
      </c>
      <c r="U7688" s="202">
        <v>3.9447582032556943</v>
      </c>
      <c r="V7688" s="202">
        <v>4.0932875421671229</v>
      </c>
      <c r="W7688" s="202">
        <v>6.1240687694276854</v>
      </c>
      <c r="X7688" s="202">
        <v>3.8467708714950191</v>
      </c>
      <c r="Y7688" s="203">
        <v>2</v>
      </c>
      <c r="Z7688" t="str">
        <f t="shared" si="2158"/>
        <v>C</v>
      </c>
      <c r="AA7688" s="203">
        <v>1</v>
      </c>
      <c r="AB7688" t="str">
        <f t="shared" si="2159"/>
        <v>A</v>
      </c>
    </row>
    <row r="7689" spans="1:28" x14ac:dyDescent="0.3">
      <c r="A7689" t="str">
        <f t="shared" si="2142"/>
        <v>B&amp;F</v>
      </c>
      <c r="B7689" s="11">
        <f t="shared" si="2143"/>
        <v>1.5</v>
      </c>
      <c r="C7689" s="11">
        <f t="shared" ca="1" si="2144"/>
        <v>4.9760647702330889</v>
      </c>
      <c r="D7689" s="11">
        <f t="shared" si="2145"/>
        <v>10</v>
      </c>
      <c r="E7689" s="11">
        <f t="shared" ca="1" si="2146"/>
        <v>56.640971553496328</v>
      </c>
      <c r="F7689" s="11">
        <f t="shared" ca="1" si="2147"/>
        <v>18</v>
      </c>
      <c r="G7689" s="11">
        <f t="shared" ca="1" si="2148"/>
        <v>74.640971553496328</v>
      </c>
      <c r="H7689" s="202">
        <v>2.2745001995716763</v>
      </c>
      <c r="I7689" s="202">
        <v>3.1640822508557953</v>
      </c>
      <c r="J7689" s="11">
        <f t="shared" ca="1" si="2149"/>
        <v>179.21669276364574</v>
      </c>
      <c r="K7689" s="11">
        <f t="shared" ca="1" si="2150"/>
        <v>40.941003592290173</v>
      </c>
      <c r="L7689" s="11">
        <f t="shared" ca="1" si="2151"/>
        <v>220.15769635593591</v>
      </c>
      <c r="M7689" s="202">
        <v>3.739316367461802</v>
      </c>
      <c r="N7689" s="11">
        <f t="shared" ca="1" si="2152"/>
        <v>3.7760647702330887</v>
      </c>
      <c r="O7689" s="11">
        <f t="shared" si="2153"/>
        <v>0</v>
      </c>
      <c r="P7689" s="11">
        <f t="shared" ca="1" si="2154"/>
        <v>0</v>
      </c>
      <c r="Q7689" s="11">
        <f t="shared" si="2155"/>
        <v>0</v>
      </c>
      <c r="R7689" s="11">
        <f t="shared" ca="1" si="2156"/>
        <v>82</v>
      </c>
      <c r="S7689" s="11">
        <f t="shared" ca="1" si="2157"/>
        <v>0.18596217288765393</v>
      </c>
      <c r="T7689" s="202">
        <v>3.7150737912666014</v>
      </c>
      <c r="U7689" s="202">
        <v>3.4414138775440559</v>
      </c>
      <c r="V7689" s="202">
        <v>3.814158425605934</v>
      </c>
      <c r="W7689" s="202">
        <v>8.757843389318996</v>
      </c>
      <c r="X7689" s="202">
        <v>3.9502904656506823</v>
      </c>
      <c r="Y7689" s="203">
        <v>3</v>
      </c>
      <c r="Z7689" t="str">
        <f t="shared" si="2158"/>
        <v>H</v>
      </c>
      <c r="AA7689" s="203">
        <v>1</v>
      </c>
      <c r="AB7689" t="str">
        <f t="shared" si="2159"/>
        <v>A</v>
      </c>
    </row>
    <row r="7690" spans="1:28" x14ac:dyDescent="0.3">
      <c r="A7690" t="str">
        <f t="shared" si="2142"/>
        <v>OCF</v>
      </c>
      <c r="B7690" s="11">
        <f t="shared" si="2143"/>
        <v>3</v>
      </c>
      <c r="C7690" s="11">
        <f t="shared" si="2144"/>
        <v>3</v>
      </c>
      <c r="D7690" s="11">
        <f t="shared" si="2145"/>
        <v>3</v>
      </c>
      <c r="E7690" s="11">
        <f t="shared" ca="1" si="2146"/>
        <v>20.441965744321323</v>
      </c>
      <c r="F7690" s="11">
        <f t="shared" ca="1" si="2147"/>
        <v>6.5580342556786775</v>
      </c>
      <c r="G7690" s="11">
        <f t="shared" si="2148"/>
        <v>27</v>
      </c>
      <c r="H7690" s="202">
        <v>2.1527408171853279</v>
      </c>
      <c r="I7690" s="202">
        <v>3.0219623791115029</v>
      </c>
      <c r="J7690" s="11">
        <f t="shared" ca="1" si="2149"/>
        <v>61.774851434425109</v>
      </c>
      <c r="K7690" s="11">
        <f t="shared" ca="1" si="2150"/>
        <v>14.117748022699089</v>
      </c>
      <c r="L7690" s="11">
        <f t="shared" ca="1" si="2151"/>
        <v>75.892599457124192</v>
      </c>
      <c r="M7690" s="202">
        <v>2.3723826523058689</v>
      </c>
      <c r="N7690" s="11">
        <f t="shared" ca="1" si="2152"/>
        <v>2.5968961177124008</v>
      </c>
      <c r="O7690" s="11">
        <f t="shared" ca="1" si="2153"/>
        <v>1.3356860559256083</v>
      </c>
      <c r="P7690" s="11">
        <f t="shared" ca="1" si="2154"/>
        <v>2.0946138566784951</v>
      </c>
      <c r="Q7690" s="11">
        <f t="shared" ca="1" si="2155"/>
        <v>0.93258217363800888</v>
      </c>
      <c r="R7690" s="11">
        <f t="shared" ca="1" si="2156"/>
        <v>66</v>
      </c>
      <c r="S7690" s="11">
        <f t="shared" ca="1" si="2157"/>
        <v>0.18602272321262317</v>
      </c>
      <c r="T7690" s="202">
        <v>3.6861381046286974</v>
      </c>
      <c r="U7690" s="202">
        <v>2.2518083091145629</v>
      </c>
      <c r="V7690" s="202">
        <v>4.8859811923398997</v>
      </c>
      <c r="W7690" s="202">
        <v>9.0112572591807414</v>
      </c>
      <c r="X7690" s="202">
        <v>3.3546976786649134</v>
      </c>
      <c r="Y7690" s="203">
        <v>3</v>
      </c>
      <c r="Z7690" t="str">
        <f t="shared" si="2158"/>
        <v>H</v>
      </c>
      <c r="AA7690" s="203">
        <v>1</v>
      </c>
      <c r="AB7690" t="str">
        <f t="shared" si="2159"/>
        <v>A</v>
      </c>
    </row>
    <row r="7691" spans="1:28" x14ac:dyDescent="0.3">
      <c r="A7691" t="str">
        <f t="shared" si="2142"/>
        <v>B&amp;F</v>
      </c>
      <c r="B7691" s="11">
        <f t="shared" si="2143"/>
        <v>1.5</v>
      </c>
      <c r="C7691" s="11">
        <f t="shared" ca="1" si="2144"/>
        <v>6.6909116609705652</v>
      </c>
      <c r="D7691" s="11">
        <f t="shared" si="2145"/>
        <v>10</v>
      </c>
      <c r="E7691" s="11">
        <f t="shared" ca="1" si="2146"/>
        <v>82.363674914558473</v>
      </c>
      <c r="F7691" s="11">
        <f t="shared" ca="1" si="2147"/>
        <v>18.000000000000014</v>
      </c>
      <c r="G7691" s="11">
        <f t="shared" ca="1" si="2148"/>
        <v>100.36367491455849</v>
      </c>
      <c r="H7691" s="202">
        <v>2.4830714739670787</v>
      </c>
      <c r="I7691" s="202">
        <v>2.8450537792851418</v>
      </c>
      <c r="J7691" s="11">
        <f t="shared" ca="1" si="2149"/>
        <v>234.32908459147743</v>
      </c>
      <c r="K7691" s="11">
        <f t="shared" ca="1" si="2150"/>
        <v>44.695286531407454</v>
      </c>
      <c r="L7691" s="11">
        <f t="shared" ca="1" si="2151"/>
        <v>279.02437112288487</v>
      </c>
      <c r="M7691" s="202">
        <v>4.6050660012443352</v>
      </c>
      <c r="N7691" s="11">
        <f t="shared" ca="1" si="2152"/>
        <v>5.490911660970565</v>
      </c>
      <c r="O7691" s="11">
        <f t="shared" si="2153"/>
        <v>0</v>
      </c>
      <c r="P7691" s="11">
        <f t="shared" ca="1" si="2154"/>
        <v>0</v>
      </c>
      <c r="Q7691" s="11">
        <f t="shared" si="2155"/>
        <v>0</v>
      </c>
      <c r="R7691" s="11">
        <f t="shared" ca="1" si="2156"/>
        <v>57</v>
      </c>
      <c r="S7691" s="11">
        <f t="shared" ca="1" si="2157"/>
        <v>0.1601841672522693</v>
      </c>
      <c r="T7691" s="202">
        <v>5.7964443512782182</v>
      </c>
      <c r="U7691" s="202">
        <v>3.3915689652423282</v>
      </c>
      <c r="V7691" s="202">
        <v>3.5293831402081075</v>
      </c>
      <c r="W7691" s="202">
        <v>7.5659193268175251</v>
      </c>
      <c r="X7691" s="202">
        <v>3.0586377900596693</v>
      </c>
      <c r="Y7691" s="203">
        <v>1</v>
      </c>
      <c r="Z7691" t="str">
        <f t="shared" si="2158"/>
        <v>PP</v>
      </c>
      <c r="AA7691" s="203">
        <v>3</v>
      </c>
      <c r="AB7691" t="str">
        <f t="shared" si="2159"/>
        <v>C</v>
      </c>
    </row>
    <row r="7692" spans="1:28" x14ac:dyDescent="0.3">
      <c r="A7692" t="str">
        <f t="shared" si="2142"/>
        <v>B&amp;F</v>
      </c>
      <c r="B7692" s="11">
        <f t="shared" si="2143"/>
        <v>1.5</v>
      </c>
      <c r="C7692" s="11">
        <f t="shared" ca="1" si="2144"/>
        <v>4.9358495576374262</v>
      </c>
      <c r="D7692" s="11">
        <f t="shared" si="2145"/>
        <v>10</v>
      </c>
      <c r="E7692" s="11">
        <f t="shared" ca="1" si="2146"/>
        <v>56.0377433645614</v>
      </c>
      <c r="F7692" s="11">
        <f t="shared" ca="1" si="2147"/>
        <v>17.999999999999993</v>
      </c>
      <c r="G7692" s="11">
        <f t="shared" ca="1" si="2148"/>
        <v>74.037743364561393</v>
      </c>
      <c r="H7692" s="202">
        <v>2.4461438651287963</v>
      </c>
      <c r="I7692" s="202">
        <v>2.9057385917583578</v>
      </c>
      <c r="J7692" s="11">
        <f t="shared" ca="1" si="2149"/>
        <v>162.8310334894569</v>
      </c>
      <c r="K7692" s="11">
        <f t="shared" ca="1" si="2150"/>
        <v>44.03058957231832</v>
      </c>
      <c r="L7692" s="11">
        <f t="shared" ca="1" si="2151"/>
        <v>206.86162306177522</v>
      </c>
      <c r="M7692" s="202">
        <v>3.0971596486945585</v>
      </c>
      <c r="N7692" s="11">
        <f t="shared" ca="1" si="2152"/>
        <v>3.7358495576374264</v>
      </c>
      <c r="O7692" s="11">
        <f t="shared" si="2153"/>
        <v>0</v>
      </c>
      <c r="P7692" s="11">
        <f t="shared" ca="1" si="2154"/>
        <v>0</v>
      </c>
      <c r="Q7692" s="11">
        <f t="shared" si="2155"/>
        <v>0</v>
      </c>
      <c r="R7692" s="11">
        <f t="shared" ca="1" si="2156"/>
        <v>56</v>
      </c>
      <c r="S7692" s="11">
        <f t="shared" ca="1" si="2157"/>
        <v>0.21285045007681022</v>
      </c>
      <c r="T7692" s="202">
        <v>3.8394382637697477</v>
      </c>
      <c r="U7692" s="202">
        <v>2.7555646925499904</v>
      </c>
      <c r="V7692" s="202">
        <v>3.5324404629486854</v>
      </c>
      <c r="W7692" s="202">
        <v>7.1103990294678807</v>
      </c>
      <c r="X7692" s="202">
        <v>4.8319937934460881</v>
      </c>
      <c r="Y7692" s="203">
        <v>3</v>
      </c>
      <c r="Z7692" t="str">
        <f t="shared" si="2158"/>
        <v>H</v>
      </c>
      <c r="AA7692" s="203">
        <v>3</v>
      </c>
      <c r="AB7692" t="str">
        <f t="shared" si="2159"/>
        <v>C</v>
      </c>
    </row>
    <row r="7693" spans="1:28" x14ac:dyDescent="0.3">
      <c r="A7693" t="str">
        <f t="shared" si="2142"/>
        <v>OCF</v>
      </c>
      <c r="B7693" s="11">
        <f t="shared" si="2143"/>
        <v>3</v>
      </c>
      <c r="C7693" s="11">
        <f t="shared" si="2144"/>
        <v>3</v>
      </c>
      <c r="D7693" s="11">
        <f t="shared" si="2145"/>
        <v>3</v>
      </c>
      <c r="E7693" s="11">
        <f t="shared" ca="1" si="2146"/>
        <v>18.982095255032725</v>
      </c>
      <c r="F7693" s="11">
        <f t="shared" ca="1" si="2147"/>
        <v>8.0179047449672751</v>
      </c>
      <c r="G7693" s="11">
        <f t="shared" si="2148"/>
        <v>27</v>
      </c>
      <c r="H7693" s="202">
        <v>2.4911820252685737</v>
      </c>
      <c r="I7693" s="202">
        <v>3.1911363336620142</v>
      </c>
      <c r="J7693" s="11">
        <f t="shared" ca="1" si="2149"/>
        <v>60.574453857368248</v>
      </c>
      <c r="K7693" s="11">
        <f t="shared" ca="1" si="2150"/>
        <v>19.974060180978082</v>
      </c>
      <c r="L7693" s="11">
        <f t="shared" ca="1" si="2151"/>
        <v>80.548514038346326</v>
      </c>
      <c r="M7693" s="202">
        <v>2.118726598315793</v>
      </c>
      <c r="N7693" s="11">
        <f t="shared" ca="1" si="2152"/>
        <v>2.377902451663612</v>
      </c>
      <c r="O7693" s="11">
        <f t="shared" ca="1" si="2153"/>
        <v>1.5285763484832866</v>
      </c>
      <c r="P7693" s="11">
        <f t="shared" ca="1" si="2154"/>
        <v>1.7790648161860074</v>
      </c>
      <c r="Q7693" s="11">
        <f t="shared" ca="1" si="2155"/>
        <v>0.90647880014689886</v>
      </c>
      <c r="R7693" s="11">
        <f t="shared" ca="1" si="2156"/>
        <v>63</v>
      </c>
      <c r="S7693" s="11">
        <f t="shared" ca="1" si="2157"/>
        <v>0.24797552654378119</v>
      </c>
      <c r="T7693" s="202">
        <v>3.4837250944012013</v>
      </c>
      <c r="U7693" s="202">
        <v>2.493150844847595</v>
      </c>
      <c r="V7693" s="202">
        <v>3.8470474283777514</v>
      </c>
      <c r="W7693" s="202">
        <v>4.1627596181907371</v>
      </c>
      <c r="X7693" s="202">
        <v>3.9811309585121695</v>
      </c>
      <c r="Y7693" s="203">
        <v>2</v>
      </c>
      <c r="Z7693" t="str">
        <f t="shared" si="2158"/>
        <v>C</v>
      </c>
      <c r="AA7693" s="203">
        <v>3</v>
      </c>
      <c r="AB7693" t="str">
        <f t="shared" si="2159"/>
        <v>C</v>
      </c>
    </row>
    <row r="7694" spans="1:28" x14ac:dyDescent="0.3">
      <c r="A7694" t="str">
        <f t="shared" si="2142"/>
        <v>B&amp;F</v>
      </c>
      <c r="B7694" s="11">
        <f t="shared" si="2143"/>
        <v>1.5</v>
      </c>
      <c r="C7694" s="11">
        <f t="shared" ca="1" si="2144"/>
        <v>6.0059011228118084</v>
      </c>
      <c r="D7694" s="11">
        <f t="shared" si="2145"/>
        <v>10</v>
      </c>
      <c r="E7694" s="11">
        <f t="shared" ca="1" si="2146"/>
        <v>72.088516842177114</v>
      </c>
      <c r="F7694" s="11">
        <f t="shared" ca="1" si="2147"/>
        <v>18.000000000000028</v>
      </c>
      <c r="G7694" s="11">
        <f t="shared" ca="1" si="2148"/>
        <v>90.088516842177143</v>
      </c>
      <c r="H7694" s="202">
        <v>2.1907210373992578</v>
      </c>
      <c r="I7694" s="202">
        <v>3.1844864308961709</v>
      </c>
      <c r="J7694" s="11">
        <f t="shared" ca="1" si="2149"/>
        <v>229.56490370734309</v>
      </c>
      <c r="K7694" s="11">
        <f t="shared" ca="1" si="2150"/>
        <v>39.432978673186703</v>
      </c>
      <c r="L7694" s="11">
        <f t="shared" ca="1" si="2151"/>
        <v>268.9978823805298</v>
      </c>
      <c r="M7694" s="202">
        <v>4.7328886859551442</v>
      </c>
      <c r="N7694" s="11">
        <f t="shared" ca="1" si="2152"/>
        <v>4.8059011228118083</v>
      </c>
      <c r="O7694" s="11">
        <f t="shared" si="2153"/>
        <v>0</v>
      </c>
      <c r="P7694" s="11">
        <f t="shared" ca="1" si="2154"/>
        <v>0</v>
      </c>
      <c r="Q7694" s="11">
        <f t="shared" si="2155"/>
        <v>0</v>
      </c>
      <c r="R7694" s="11">
        <f t="shared" ca="1" si="2156"/>
        <v>80</v>
      </c>
      <c r="S7694" s="11">
        <f t="shared" ca="1" si="2157"/>
        <v>0.14659215278655621</v>
      </c>
      <c r="T7694" s="202">
        <v>4.7235611626836826</v>
      </c>
      <c r="U7694" s="202">
        <v>3.4799017732877013</v>
      </c>
      <c r="V7694" s="202">
        <v>3.3947288399071285</v>
      </c>
      <c r="W7694" s="202">
        <v>7.5611971761330405</v>
      </c>
      <c r="X7694" s="202">
        <v>3.4684346009296796</v>
      </c>
      <c r="Y7694" s="203">
        <v>3</v>
      </c>
      <c r="Z7694" t="str">
        <f t="shared" si="2158"/>
        <v>H</v>
      </c>
      <c r="AA7694" s="203">
        <v>1</v>
      </c>
      <c r="AB7694" t="str">
        <f t="shared" si="2159"/>
        <v>A</v>
      </c>
    </row>
    <row r="7695" spans="1:28" x14ac:dyDescent="0.3">
      <c r="A7695" t="str">
        <f t="shared" si="2142"/>
        <v>OCF</v>
      </c>
      <c r="B7695" s="11">
        <f t="shared" si="2143"/>
        <v>3</v>
      </c>
      <c r="C7695" s="11">
        <f t="shared" si="2144"/>
        <v>3</v>
      </c>
      <c r="D7695" s="11">
        <f t="shared" si="2145"/>
        <v>3</v>
      </c>
      <c r="E7695" s="11">
        <f t="shared" ca="1" si="2146"/>
        <v>18.218625490202328</v>
      </c>
      <c r="F7695" s="11">
        <f t="shared" ca="1" si="2147"/>
        <v>8.7813745097976721</v>
      </c>
      <c r="G7695" s="11">
        <f t="shared" si="2148"/>
        <v>27</v>
      </c>
      <c r="H7695" s="202">
        <v>2.2053603094407079</v>
      </c>
      <c r="I7695" s="202">
        <v>3.1181460942366779</v>
      </c>
      <c r="J7695" s="11">
        <f t="shared" ca="1" si="2149"/>
        <v>56.808335914635173</v>
      </c>
      <c r="K7695" s="11">
        <f t="shared" ca="1" si="2150"/>
        <v>19.366094806242138</v>
      </c>
      <c r="L7695" s="11">
        <f t="shared" ca="1" si="2151"/>
        <v>76.174430720877311</v>
      </c>
      <c r="M7695" s="202">
        <v>2.4498566415268597</v>
      </c>
      <c r="N7695" s="11">
        <f t="shared" ca="1" si="2152"/>
        <v>2.9211191320669823</v>
      </c>
      <c r="O7695" s="11">
        <f t="shared" ca="1" si="2153"/>
        <v>1.948222779592532</v>
      </c>
      <c r="P7695" s="11">
        <f t="shared" ca="1" si="2154"/>
        <v>2.8785341151546611</v>
      </c>
      <c r="Q7695" s="11">
        <f t="shared" ca="1" si="2155"/>
        <v>1.8693419116595145</v>
      </c>
      <c r="R7695" s="11">
        <f t="shared" ca="1" si="2156"/>
        <v>57</v>
      </c>
      <c r="S7695" s="11">
        <f t="shared" ca="1" si="2157"/>
        <v>0.25423353509794494</v>
      </c>
      <c r="T7695" s="202">
        <v>4.1801371445070217</v>
      </c>
      <c r="U7695" s="202">
        <v>3.8628808708879343</v>
      </c>
      <c r="V7695" s="202">
        <v>3.1584198816940114</v>
      </c>
      <c r="W7695" s="202">
        <v>9.0541568661380065</v>
      </c>
      <c r="X7695" s="202">
        <v>3.7229739722494255</v>
      </c>
      <c r="Y7695" s="203">
        <v>1</v>
      </c>
      <c r="Z7695" t="str">
        <f t="shared" si="2158"/>
        <v>PP</v>
      </c>
      <c r="AA7695" s="203">
        <v>1</v>
      </c>
      <c r="AB7695" t="str">
        <f t="shared" si="2159"/>
        <v>A</v>
      </c>
    </row>
    <row r="7696" spans="1:28" x14ac:dyDescent="0.3">
      <c r="A7696" t="str">
        <f t="shared" si="2142"/>
        <v>OCF</v>
      </c>
      <c r="B7696" s="11">
        <f t="shared" si="2143"/>
        <v>3</v>
      </c>
      <c r="C7696" s="11">
        <f t="shared" si="2144"/>
        <v>3</v>
      </c>
      <c r="D7696" s="11">
        <f t="shared" si="2145"/>
        <v>3</v>
      </c>
      <c r="E7696" s="11">
        <f t="shared" ca="1" si="2146"/>
        <v>19.83318482355628</v>
      </c>
      <c r="F7696" s="11">
        <f t="shared" ca="1" si="2147"/>
        <v>7.1668151764437198</v>
      </c>
      <c r="G7696" s="11">
        <f t="shared" si="2148"/>
        <v>27</v>
      </c>
      <c r="H7696" s="202">
        <v>2.4714422038254904</v>
      </c>
      <c r="I7696" s="202">
        <v>3.039337714509911</v>
      </c>
      <c r="J7696" s="11">
        <f t="shared" ca="1" si="2149"/>
        <v>60.279746633080194</v>
      </c>
      <c r="K7696" s="11">
        <f t="shared" ca="1" si="2150"/>
        <v>17.712369494080036</v>
      </c>
      <c r="L7696" s="11">
        <f t="shared" ca="1" si="2151"/>
        <v>77.99211612716023</v>
      </c>
      <c r="M7696" s="202">
        <v>2.1822410702464112</v>
      </c>
      <c r="N7696" s="11">
        <f t="shared" ca="1" si="2152"/>
        <v>2.2036872026173646</v>
      </c>
      <c r="O7696" s="11">
        <f t="shared" ca="1" si="2153"/>
        <v>0.42162250410717511</v>
      </c>
      <c r="P7696" s="11">
        <f t="shared" ca="1" si="2154"/>
        <v>0</v>
      </c>
      <c r="Q7696" s="11">
        <f t="shared" ca="1" si="2155"/>
        <v>0</v>
      </c>
      <c r="R7696" s="11">
        <f t="shared" ca="1" si="2156"/>
        <v>82</v>
      </c>
      <c r="S7696" s="11">
        <f t="shared" ca="1" si="2157"/>
        <v>0.22710461484595906</v>
      </c>
      <c r="T7696" s="202">
        <v>5.192915223311612</v>
      </c>
      <c r="U7696" s="202">
        <v>2.9949074933236015</v>
      </c>
      <c r="V7696" s="202">
        <v>3.2674105892762912</v>
      </c>
      <c r="W7696" s="202">
        <v>4.833016402281757</v>
      </c>
      <c r="X7696" s="202">
        <v>4.7359270735921317</v>
      </c>
      <c r="Y7696" s="203">
        <v>3</v>
      </c>
      <c r="Z7696" t="str">
        <f t="shared" si="2158"/>
        <v>H</v>
      </c>
      <c r="AA7696" s="203">
        <v>2</v>
      </c>
      <c r="AB7696" t="str">
        <f t="shared" si="2159"/>
        <v>C</v>
      </c>
    </row>
    <row r="7697" spans="1:28" x14ac:dyDescent="0.3">
      <c r="A7697" t="str">
        <f t="shared" si="2142"/>
        <v>OCF</v>
      </c>
      <c r="B7697" s="11">
        <f t="shared" si="2143"/>
        <v>3</v>
      </c>
      <c r="C7697" s="11">
        <f t="shared" si="2144"/>
        <v>3</v>
      </c>
      <c r="D7697" s="11">
        <f t="shared" si="2145"/>
        <v>3</v>
      </c>
      <c r="E7697" s="11">
        <f t="shared" ca="1" si="2146"/>
        <v>15.97410222121025</v>
      </c>
      <c r="F7697" s="11">
        <f t="shared" ca="1" si="2147"/>
        <v>11.02589777878975</v>
      </c>
      <c r="G7697" s="11">
        <f t="shared" si="2148"/>
        <v>27</v>
      </c>
      <c r="H7697" s="202">
        <v>2.2612439448131685</v>
      </c>
      <c r="I7697" s="202">
        <v>3.112515401101573</v>
      </c>
      <c r="J7697" s="11">
        <f t="shared" ca="1" si="2149"/>
        <v>49.71963918228775</v>
      </c>
      <c r="K7697" s="11">
        <f t="shared" ca="1" si="2150"/>
        <v>24.932244588417287</v>
      </c>
      <c r="L7697" s="11">
        <f t="shared" ca="1" si="2151"/>
        <v>74.651883770705041</v>
      </c>
      <c r="M7697" s="202">
        <v>1.6453708817676875</v>
      </c>
      <c r="N7697" s="11">
        <f t="shared" ca="1" si="2152"/>
        <v>1.9195446214758214</v>
      </c>
      <c r="O7697" s="11">
        <f t="shared" ca="1" si="2153"/>
        <v>1.8025818570826819</v>
      </c>
      <c r="P7697" s="11">
        <f t="shared" ca="1" si="2154"/>
        <v>1.2018202819269479</v>
      </c>
      <c r="Q7697" s="11">
        <f t="shared" ca="1" si="2155"/>
        <v>0.72212647855850332</v>
      </c>
      <c r="R7697" s="11">
        <f t="shared" ca="1" si="2156"/>
        <v>59</v>
      </c>
      <c r="S7697" s="11">
        <f t="shared" ca="1" si="2157"/>
        <v>0.33398011314754283</v>
      </c>
      <c r="T7697" s="202">
        <v>4.9299701836787735</v>
      </c>
      <c r="U7697" s="202">
        <v>2.6575794359129046</v>
      </c>
      <c r="V7697" s="202">
        <v>4.1196811849323272</v>
      </c>
      <c r="W7697" s="202">
        <v>8.6748808177904628</v>
      </c>
      <c r="X7697" s="202">
        <v>4.8443189744938291</v>
      </c>
      <c r="Y7697" s="203">
        <v>3</v>
      </c>
      <c r="Z7697" t="str">
        <f t="shared" si="2158"/>
        <v>H</v>
      </c>
      <c r="AA7697" s="203">
        <v>1</v>
      </c>
      <c r="AB7697" t="str">
        <f t="shared" si="2159"/>
        <v>A</v>
      </c>
    </row>
    <row r="7698" spans="1:28" x14ac:dyDescent="0.3">
      <c r="A7698" t="str">
        <f t="shared" si="2142"/>
        <v>OCF</v>
      </c>
      <c r="B7698" s="11">
        <f t="shared" si="2143"/>
        <v>3</v>
      </c>
      <c r="C7698" s="11">
        <f t="shared" si="2144"/>
        <v>3</v>
      </c>
      <c r="D7698" s="11">
        <f t="shared" si="2145"/>
        <v>3</v>
      </c>
      <c r="E7698" s="11">
        <f t="shared" ca="1" si="2146"/>
        <v>18.164232675691469</v>
      </c>
      <c r="F7698" s="11">
        <f t="shared" ca="1" si="2147"/>
        <v>8.8357673243085308</v>
      </c>
      <c r="G7698" s="11">
        <f t="shared" si="2148"/>
        <v>27</v>
      </c>
      <c r="H7698" s="202">
        <v>2.1626246154692041</v>
      </c>
      <c r="I7698" s="202">
        <v>2.8205159559350941</v>
      </c>
      <c r="J7698" s="11">
        <f t="shared" ca="1" si="2149"/>
        <v>51.232508089105394</v>
      </c>
      <c r="K7698" s="11">
        <f t="shared" ca="1" si="2150"/>
        <v>19.108447912108094</v>
      </c>
      <c r="L7698" s="11">
        <f t="shared" ca="1" si="2151"/>
        <v>70.340956001213485</v>
      </c>
      <c r="M7698" s="202">
        <v>2.3713053512548194</v>
      </c>
      <c r="N7698" s="11">
        <f t="shared" ca="1" si="2152"/>
        <v>2.8274574569416999</v>
      </c>
      <c r="O7698" s="11">
        <f t="shared" ca="1" si="2153"/>
        <v>1.948222779592532</v>
      </c>
      <c r="P7698" s="11">
        <f t="shared" ca="1" si="2154"/>
        <v>2.7343077831770541</v>
      </c>
      <c r="Q7698" s="11">
        <f t="shared" ca="1" si="2155"/>
        <v>1.7756802365342317</v>
      </c>
      <c r="R7698" s="11">
        <f t="shared" ca="1" si="2156"/>
        <v>57</v>
      </c>
      <c r="S7698" s="11">
        <f t="shared" ca="1" si="2157"/>
        <v>0.2716546518329726</v>
      </c>
      <c r="T7698" s="202">
        <v>4.0326447635207927</v>
      </c>
      <c r="U7698" s="202">
        <v>2.2620163655688259</v>
      </c>
      <c r="V7698" s="202">
        <v>3.3294970101070618</v>
      </c>
      <c r="W7698" s="202">
        <v>6.8201586983707507</v>
      </c>
      <c r="X7698" s="202">
        <v>4.1175413355164761</v>
      </c>
      <c r="Y7698" s="203">
        <v>1</v>
      </c>
      <c r="Z7698" t="str">
        <f t="shared" si="2158"/>
        <v>PP</v>
      </c>
      <c r="AA7698" s="203">
        <v>1</v>
      </c>
      <c r="AB7698" t="str">
        <f t="shared" si="2159"/>
        <v>A</v>
      </c>
    </row>
    <row r="7699" spans="1:28" x14ac:dyDescent="0.3">
      <c r="A7699" t="str">
        <f t="shared" si="2142"/>
        <v>OCF</v>
      </c>
      <c r="B7699" s="11">
        <f t="shared" si="2143"/>
        <v>3</v>
      </c>
      <c r="C7699" s="11">
        <f t="shared" si="2144"/>
        <v>3</v>
      </c>
      <c r="D7699" s="11">
        <f t="shared" si="2145"/>
        <v>3</v>
      </c>
      <c r="E7699" s="11">
        <f t="shared" ca="1" si="2146"/>
        <v>13.679012979971104</v>
      </c>
      <c r="F7699" s="11">
        <f t="shared" ca="1" si="2147"/>
        <v>13.320987020028896</v>
      </c>
      <c r="G7699" s="11">
        <f t="shared" si="2148"/>
        <v>27</v>
      </c>
      <c r="H7699" s="202">
        <v>2.1226105032963565</v>
      </c>
      <c r="I7699" s="202">
        <v>3.0283186034576923</v>
      </c>
      <c r="J7699" s="11">
        <f t="shared" ca="1" si="2149"/>
        <v>41.424409484185738</v>
      </c>
      <c r="K7699" s="11">
        <f t="shared" ca="1" si="2150"/>
        <v>28.275266962987768</v>
      </c>
      <c r="L7699" s="11">
        <f t="shared" ca="1" si="2151"/>
        <v>69.699676447173502</v>
      </c>
      <c r="M7699" s="202">
        <v>1.4168887718831109</v>
      </c>
      <c r="N7699" s="11">
        <f t="shared" ca="1" si="2152"/>
        <v>1.7980576602514835</v>
      </c>
      <c r="O7699" s="11">
        <f t="shared" ca="1" si="2153"/>
        <v>2.3438568795201524</v>
      </c>
      <c r="P7699" s="11">
        <f t="shared" ca="1" si="2154"/>
        <v>1.4615839598603164</v>
      </c>
      <c r="Q7699" s="11">
        <f t="shared" ca="1" si="2155"/>
        <v>1.1419145397716362</v>
      </c>
      <c r="R7699" s="11">
        <f t="shared" ca="1" si="2156"/>
        <v>52</v>
      </c>
      <c r="S7699" s="11">
        <f t="shared" ca="1" si="2157"/>
        <v>0.40567285824372579</v>
      </c>
      <c r="T7699" s="202">
        <v>5.2912847339719642</v>
      </c>
      <c r="U7699" s="202">
        <v>3.6328935248846266</v>
      </c>
      <c r="V7699" s="202">
        <v>4.5685273553728667</v>
      </c>
      <c r="W7699" s="202">
        <v>5.0881210117753959</v>
      </c>
      <c r="X7699" s="202">
        <v>4.129296815997332</v>
      </c>
      <c r="Y7699" s="203">
        <v>3</v>
      </c>
      <c r="Z7699" t="str">
        <f t="shared" si="2158"/>
        <v>H</v>
      </c>
      <c r="AA7699" s="203">
        <v>2</v>
      </c>
      <c r="AB7699" t="str">
        <f t="shared" si="2159"/>
        <v>C</v>
      </c>
    </row>
    <row r="7700" spans="1:28" x14ac:dyDescent="0.3">
      <c r="A7700" t="str">
        <f t="shared" ref="A7700:A7763" si="2160">IF(M7700&gt;=3,"B&amp;F","OCF")</f>
        <v>OCF</v>
      </c>
      <c r="B7700" s="11">
        <f t="shared" ref="B7700:B7763" si="2161">IF(A7700="B&amp;F",1.5,3)</f>
        <v>3</v>
      </c>
      <c r="C7700" s="11">
        <f t="shared" ref="C7700:C7763" si="2162">IF(A7700="B&amp;F",N7700+1.2,3)</f>
        <v>3</v>
      </c>
      <c r="D7700" s="11">
        <f t="shared" ref="D7700:D7763" si="2163">IF(A7700="B&amp;F",10,3)</f>
        <v>3</v>
      </c>
      <c r="E7700" s="11">
        <f t="shared" ref="E7700:E7763" ca="1" si="2164">IF(A7700="B&amp;F",N7700*D7700,N7700*D7700-P7700*Q7700/2)*B7700</f>
        <v>16.41424698730237</v>
      </c>
      <c r="F7700" s="11">
        <f t="shared" ref="F7700:F7763" ca="1" si="2165">G7700-E7700</f>
        <v>10.58575301269763</v>
      </c>
      <c r="G7700" s="11">
        <f t="shared" ref="G7700:G7763" si="2166">B7700*C7700*D7700</f>
        <v>27</v>
      </c>
      <c r="H7700" s="202">
        <v>2.2223839524312594</v>
      </c>
      <c r="I7700" s="202">
        <v>3.015989394286513</v>
      </c>
      <c r="J7700" s="11">
        <f t="shared" ref="J7700:J7763" ca="1" si="2167">E7700*I7700</f>
        <v>49.505194828903299</v>
      </c>
      <c r="K7700" s="11">
        <f t="shared" ref="K7700:K7763" ca="1" si="2168">F7700*H7700</f>
        <v>23.525607619820072</v>
      </c>
      <c r="L7700" s="11">
        <f t="shared" ref="L7700:L7763" ca="1" si="2169">J7700+K7700</f>
        <v>73.030802448723364</v>
      </c>
      <c r="M7700" s="202">
        <v>1.6825271554594616</v>
      </c>
      <c r="N7700" s="11">
        <f t="shared" ref="N7700:N7763" ca="1" si="2170">M7700/SIN(R7700*PI()/180)</f>
        <v>1.8278308355996005</v>
      </c>
      <c r="O7700" s="11">
        <f t="shared" ref="O7700:O7763" ca="1" si="2171">IF(A7700="OCF",C7700/TAN(R7700*PI()/180),0)</f>
        <v>1.2734244486288149</v>
      </c>
      <c r="P7700" s="11">
        <f t="shared" ref="P7700:P7763" ca="1" si="2172">Q7700*TAN(R7700*PI()/180)</f>
        <v>0.23854250090166818</v>
      </c>
      <c r="Q7700" s="11">
        <f t="shared" ref="Q7700:Q7763" ca="1" si="2173">IF(A7700="OCF",IF(C7700&lt;N7700+O7700,N7700+O7700-C7700,0),0)</f>
        <v>0.10125528422841512</v>
      </c>
      <c r="R7700" s="11">
        <f t="shared" ref="R7700:R7763" ca="1" si="2174">RANDBETWEEN(50,85)</f>
        <v>67</v>
      </c>
      <c r="S7700" s="11">
        <f t="shared" ref="S7700:S7763" ca="1" si="2175">K7700/L7700</f>
        <v>0.32213267321467476</v>
      </c>
      <c r="T7700" s="202">
        <v>3.2945456534270425</v>
      </c>
      <c r="U7700" s="202">
        <v>2.7900523496523082</v>
      </c>
      <c r="V7700" s="202">
        <v>3.4966659328046483</v>
      </c>
      <c r="W7700" s="202">
        <v>5.8926004733296509</v>
      </c>
      <c r="X7700" s="202">
        <v>4.7840216734008578</v>
      </c>
      <c r="Y7700" s="203">
        <v>1</v>
      </c>
      <c r="Z7700" t="str">
        <f t="shared" ref="Z7700:Z7763" si="2176">IF(Y7700=1,"PP",IF(Y7700=2,"C","H"))</f>
        <v>PP</v>
      </c>
      <c r="AA7700" s="203">
        <v>3</v>
      </c>
      <c r="AB7700" t="str">
        <f t="shared" ref="AB7700:AB7763" si="2177">IF(AA7700=1,"A","C")</f>
        <v>C</v>
      </c>
    </row>
    <row r="7701" spans="1:28" x14ac:dyDescent="0.3">
      <c r="A7701" t="str">
        <f t="shared" si="2160"/>
        <v>OCF</v>
      </c>
      <c r="B7701" s="11">
        <f t="shared" si="2161"/>
        <v>3</v>
      </c>
      <c r="C7701" s="11">
        <f t="shared" si="2162"/>
        <v>3</v>
      </c>
      <c r="D7701" s="11">
        <f t="shared" si="2163"/>
        <v>3</v>
      </c>
      <c r="E7701" s="11">
        <f t="shared" ca="1" si="2164"/>
        <v>8.3032277543047144</v>
      </c>
      <c r="F7701" s="11">
        <f t="shared" ca="1" si="2165"/>
        <v>18.696772245695286</v>
      </c>
      <c r="G7701" s="11">
        <f t="shared" si="2166"/>
        <v>27</v>
      </c>
      <c r="H7701" s="202">
        <v>2.2757506549297082</v>
      </c>
      <c r="I7701" s="202">
        <v>3.1415515860238692</v>
      </c>
      <c r="J7701" s="11">
        <f t="shared" ca="1" si="2167"/>
        <v>26.085018320653386</v>
      </c>
      <c r="K7701" s="11">
        <f t="shared" ca="1" si="2168"/>
        <v>42.549191683212634</v>
      </c>
      <c r="L7701" s="11">
        <f t="shared" ca="1" si="2169"/>
        <v>68.634210003866016</v>
      </c>
      <c r="M7701" s="202">
        <v>0.90856478527393647</v>
      </c>
      <c r="N7701" s="11">
        <f t="shared" ca="1" si="2170"/>
        <v>0.92258086158941277</v>
      </c>
      <c r="O7701" s="11">
        <f t="shared" ca="1" si="2171"/>
        <v>0.52898094212539515</v>
      </c>
      <c r="P7701" s="11">
        <f t="shared" ca="1" si="2172"/>
        <v>0</v>
      </c>
      <c r="Q7701" s="11">
        <f t="shared" ca="1" si="2173"/>
        <v>0</v>
      </c>
      <c r="R7701" s="11">
        <f t="shared" ca="1" si="2174"/>
        <v>80</v>
      </c>
      <c r="S7701" s="11">
        <f t="shared" ca="1" si="2175"/>
        <v>0.61994145020123248</v>
      </c>
      <c r="T7701" s="202">
        <v>5.2421274542242422</v>
      </c>
      <c r="U7701" s="202">
        <v>3.2048525854666541</v>
      </c>
      <c r="V7701" s="202">
        <v>4.6924738197655191</v>
      </c>
      <c r="W7701" s="202">
        <v>6.5407545873531552</v>
      </c>
      <c r="X7701" s="202">
        <v>3.8794767676672093</v>
      </c>
      <c r="Y7701" s="203">
        <v>2</v>
      </c>
      <c r="Z7701" t="str">
        <f t="shared" si="2176"/>
        <v>C</v>
      </c>
      <c r="AA7701" s="203">
        <v>3</v>
      </c>
      <c r="AB7701" t="str">
        <f t="shared" si="2177"/>
        <v>C</v>
      </c>
    </row>
    <row r="7702" spans="1:28" x14ac:dyDescent="0.3">
      <c r="A7702" t="str">
        <f t="shared" si="2160"/>
        <v>OCF</v>
      </c>
      <c r="B7702" s="11">
        <f t="shared" si="2161"/>
        <v>3</v>
      </c>
      <c r="C7702" s="11">
        <f t="shared" si="2162"/>
        <v>3</v>
      </c>
      <c r="D7702" s="11">
        <f t="shared" si="2163"/>
        <v>3</v>
      </c>
      <c r="E7702" s="11">
        <f t="shared" ca="1" si="2164"/>
        <v>13.039468811178967</v>
      </c>
      <c r="F7702" s="11">
        <f t="shared" ca="1" si="2165"/>
        <v>13.960531188821033</v>
      </c>
      <c r="G7702" s="11">
        <f t="shared" si="2166"/>
        <v>27</v>
      </c>
      <c r="H7702" s="202">
        <v>2.2024568209378996</v>
      </c>
      <c r="I7702" s="202">
        <v>3.0769297613560291</v>
      </c>
      <c r="J7702" s="11">
        <f t="shared" ca="1" si="2167"/>
        <v>40.121529657390283</v>
      </c>
      <c r="K7702" s="11">
        <f t="shared" ca="1" si="2168"/>
        <v>30.747467140735168</v>
      </c>
      <c r="L7702" s="11">
        <f t="shared" ca="1" si="2169"/>
        <v>70.868996798125451</v>
      </c>
      <c r="M7702" s="202">
        <v>1.3614547356480973</v>
      </c>
      <c r="N7702" s="11">
        <f t="shared" ca="1" si="2170"/>
        <v>1.4488298679087741</v>
      </c>
      <c r="O7702" s="11">
        <f t="shared" ca="1" si="2171"/>
        <v>1.0919107027986072</v>
      </c>
      <c r="P7702" s="11">
        <f t="shared" ca="1" si="2172"/>
        <v>0</v>
      </c>
      <c r="Q7702" s="11">
        <f t="shared" ca="1" si="2173"/>
        <v>0</v>
      </c>
      <c r="R7702" s="11">
        <f t="shared" ca="1" si="2174"/>
        <v>70</v>
      </c>
      <c r="S7702" s="11">
        <f t="shared" ca="1" si="2175"/>
        <v>0.43386344565199864</v>
      </c>
      <c r="T7702" s="202">
        <v>5.5920475682477822</v>
      </c>
      <c r="U7702" s="202">
        <v>3.677674737334816</v>
      </c>
      <c r="V7702" s="202">
        <v>3.0753869456733796</v>
      </c>
      <c r="W7702" s="202">
        <v>6.0278053298589489</v>
      </c>
      <c r="X7702" s="202">
        <v>3.0335467817693562</v>
      </c>
      <c r="Y7702" s="203">
        <v>1</v>
      </c>
      <c r="Z7702" t="str">
        <f t="shared" si="2176"/>
        <v>PP</v>
      </c>
      <c r="AA7702" s="203">
        <v>3</v>
      </c>
      <c r="AB7702" t="str">
        <f t="shared" si="2177"/>
        <v>C</v>
      </c>
    </row>
    <row r="7703" spans="1:28" x14ac:dyDescent="0.3">
      <c r="A7703" t="str">
        <f t="shared" si="2160"/>
        <v>B&amp;F</v>
      </c>
      <c r="B7703" s="11">
        <f t="shared" si="2161"/>
        <v>1.5</v>
      </c>
      <c r="C7703" s="11">
        <f t="shared" ca="1" si="2162"/>
        <v>5.2031847894856806</v>
      </c>
      <c r="D7703" s="11">
        <f t="shared" si="2163"/>
        <v>10</v>
      </c>
      <c r="E7703" s="11">
        <f t="shared" ca="1" si="2164"/>
        <v>60.047771842285201</v>
      </c>
      <c r="F7703" s="11">
        <f t="shared" ca="1" si="2165"/>
        <v>18.000000000000014</v>
      </c>
      <c r="G7703" s="11">
        <f t="shared" ca="1" si="2166"/>
        <v>78.047771842285215</v>
      </c>
      <c r="H7703" s="202">
        <v>2.2719518619665662</v>
      </c>
      <c r="I7703" s="202">
        <v>2.9548448790671142</v>
      </c>
      <c r="J7703" s="11">
        <f t="shared" ca="1" si="2167"/>
        <v>177.43185112756689</v>
      </c>
      <c r="K7703" s="11">
        <f t="shared" ca="1" si="2168"/>
        <v>40.895133515398221</v>
      </c>
      <c r="L7703" s="11">
        <f t="shared" ca="1" si="2169"/>
        <v>218.3269846429651</v>
      </c>
      <c r="M7703" s="202">
        <v>3.5012643082048491</v>
      </c>
      <c r="N7703" s="11">
        <f t="shared" ca="1" si="2170"/>
        <v>4.0031847894856805</v>
      </c>
      <c r="O7703" s="11">
        <f t="shared" si="2171"/>
        <v>0</v>
      </c>
      <c r="P7703" s="11">
        <f t="shared" ca="1" si="2172"/>
        <v>0</v>
      </c>
      <c r="Q7703" s="11">
        <f t="shared" si="2173"/>
        <v>0</v>
      </c>
      <c r="R7703" s="11">
        <f t="shared" ca="1" si="2174"/>
        <v>61</v>
      </c>
      <c r="S7703" s="11">
        <f t="shared" ca="1" si="2175"/>
        <v>0.18731140166789245</v>
      </c>
      <c r="T7703" s="202">
        <v>3.9117383721125778</v>
      </c>
      <c r="U7703" s="202">
        <v>3.9014274736717085</v>
      </c>
      <c r="V7703" s="202">
        <v>4.0384279774197802</v>
      </c>
      <c r="W7703" s="202">
        <v>4.8690365175147683</v>
      </c>
      <c r="X7703" s="202">
        <v>3.2384232625349822</v>
      </c>
      <c r="Y7703" s="203">
        <v>1</v>
      </c>
      <c r="Z7703" t="str">
        <f t="shared" si="2176"/>
        <v>PP</v>
      </c>
      <c r="AA7703" s="203">
        <v>2</v>
      </c>
      <c r="AB7703" t="str">
        <f t="shared" si="2177"/>
        <v>C</v>
      </c>
    </row>
    <row r="7704" spans="1:28" x14ac:dyDescent="0.3">
      <c r="A7704" t="str">
        <f t="shared" si="2160"/>
        <v>OCF</v>
      </c>
      <c r="B7704" s="11">
        <f t="shared" si="2161"/>
        <v>3</v>
      </c>
      <c r="C7704" s="11">
        <f t="shared" si="2162"/>
        <v>3</v>
      </c>
      <c r="D7704" s="11">
        <f t="shared" si="2163"/>
        <v>3</v>
      </c>
      <c r="E7704" s="11">
        <f t="shared" ca="1" si="2164"/>
        <v>6.3362886814059483</v>
      </c>
      <c r="F7704" s="11">
        <f t="shared" ca="1" si="2165"/>
        <v>20.663711318594054</v>
      </c>
      <c r="G7704" s="11">
        <f t="shared" si="2166"/>
        <v>27</v>
      </c>
      <c r="H7704" s="202">
        <v>2.3014241090489929</v>
      </c>
      <c r="I7704" s="202">
        <v>2.880861023102713</v>
      </c>
      <c r="J7704" s="11">
        <f t="shared" ca="1" si="2167"/>
        <v>18.253967093389281</v>
      </c>
      <c r="K7704" s="11">
        <f t="shared" ca="1" si="2168"/>
        <v>47.555963411040906</v>
      </c>
      <c r="L7704" s="11">
        <f t="shared" ca="1" si="2169"/>
        <v>65.809930504430184</v>
      </c>
      <c r="M7704" s="202">
        <v>0.65727056551070639</v>
      </c>
      <c r="N7704" s="11">
        <f t="shared" ca="1" si="2170"/>
        <v>0.70403207571177207</v>
      </c>
      <c r="O7704" s="11">
        <f t="shared" ca="1" si="2171"/>
        <v>1.1515921051062479</v>
      </c>
      <c r="P7704" s="11">
        <f t="shared" ca="1" si="2172"/>
        <v>0</v>
      </c>
      <c r="Q7704" s="11">
        <f t="shared" ca="1" si="2173"/>
        <v>0</v>
      </c>
      <c r="R7704" s="11">
        <f t="shared" ca="1" si="2174"/>
        <v>69</v>
      </c>
      <c r="S7704" s="11">
        <f t="shared" ca="1" si="2175"/>
        <v>0.72262594788547208</v>
      </c>
      <c r="T7704" s="202">
        <v>5.4927231174119324</v>
      </c>
      <c r="U7704" s="202">
        <v>2.0420720040115716</v>
      </c>
      <c r="V7704" s="202">
        <v>3.2801575875411011</v>
      </c>
      <c r="W7704" s="202">
        <v>6.9082898944688651</v>
      </c>
      <c r="X7704" s="202">
        <v>3.9202230971238112</v>
      </c>
      <c r="Y7704" s="203">
        <v>2</v>
      </c>
      <c r="Z7704" t="str">
        <f t="shared" si="2176"/>
        <v>C</v>
      </c>
      <c r="AA7704" s="203">
        <v>1</v>
      </c>
      <c r="AB7704" t="str">
        <f t="shared" si="2177"/>
        <v>A</v>
      </c>
    </row>
    <row r="7705" spans="1:28" x14ac:dyDescent="0.3">
      <c r="A7705" t="str">
        <f t="shared" si="2160"/>
        <v>OCF</v>
      </c>
      <c r="B7705" s="11">
        <f t="shared" si="2161"/>
        <v>3</v>
      </c>
      <c r="C7705" s="11">
        <f t="shared" si="2162"/>
        <v>3</v>
      </c>
      <c r="D7705" s="11">
        <f t="shared" si="2163"/>
        <v>3</v>
      </c>
      <c r="E7705" s="11">
        <f t="shared" ca="1" si="2164"/>
        <v>18.525355587284189</v>
      </c>
      <c r="F7705" s="11">
        <f t="shared" ca="1" si="2165"/>
        <v>8.4746444127158114</v>
      </c>
      <c r="G7705" s="11">
        <f t="shared" si="2166"/>
        <v>27</v>
      </c>
      <c r="H7705" s="202">
        <v>2.1365390163669975</v>
      </c>
      <c r="I7705" s="202">
        <v>2.9451361924500334</v>
      </c>
      <c r="J7705" s="11">
        <f t="shared" ca="1" si="2167"/>
        <v>54.559695218117106</v>
      </c>
      <c r="K7705" s="11">
        <f t="shared" ca="1" si="2168"/>
        <v>18.10640843760391</v>
      </c>
      <c r="L7705" s="11">
        <f t="shared" ca="1" si="2169"/>
        <v>72.666103655721017</v>
      </c>
      <c r="M7705" s="202">
        <v>2.0470968612263447</v>
      </c>
      <c r="N7705" s="11">
        <f t="shared" ca="1" si="2170"/>
        <v>2.0583728430315764</v>
      </c>
      <c r="O7705" s="11">
        <f t="shared" ca="1" si="2171"/>
        <v>0.3153127057970293</v>
      </c>
      <c r="P7705" s="11">
        <f t="shared" ca="1" si="2172"/>
        <v>0</v>
      </c>
      <c r="Q7705" s="11">
        <f t="shared" ca="1" si="2173"/>
        <v>0</v>
      </c>
      <c r="R7705" s="11">
        <f t="shared" ca="1" si="2174"/>
        <v>84</v>
      </c>
      <c r="S7705" s="11">
        <f t="shared" ca="1" si="2175"/>
        <v>0.24917268887002433</v>
      </c>
      <c r="T7705" s="202">
        <v>3.492062679581811</v>
      </c>
      <c r="U7705" s="202">
        <v>3.5823852100765126</v>
      </c>
      <c r="V7705" s="202">
        <v>4.5749958639877075</v>
      </c>
      <c r="W7705" s="202">
        <v>7.56276206428055</v>
      </c>
      <c r="X7705" s="202">
        <v>3.5273929918880853</v>
      </c>
      <c r="Y7705" s="203">
        <v>2</v>
      </c>
      <c r="Z7705" t="str">
        <f t="shared" si="2176"/>
        <v>C</v>
      </c>
      <c r="AA7705" s="203">
        <v>2</v>
      </c>
      <c r="AB7705" t="str">
        <f t="shared" si="2177"/>
        <v>C</v>
      </c>
    </row>
    <row r="7706" spans="1:28" x14ac:dyDescent="0.3">
      <c r="A7706" t="str">
        <f t="shared" si="2160"/>
        <v>OCF</v>
      </c>
      <c r="B7706" s="11">
        <f t="shared" si="2161"/>
        <v>3</v>
      </c>
      <c r="C7706" s="11">
        <f t="shared" si="2162"/>
        <v>3</v>
      </c>
      <c r="D7706" s="11">
        <f t="shared" si="2163"/>
        <v>3</v>
      </c>
      <c r="E7706" s="11">
        <f t="shared" ca="1" si="2164"/>
        <v>9.1830580184194197</v>
      </c>
      <c r="F7706" s="11">
        <f t="shared" ca="1" si="2165"/>
        <v>17.81694198158058</v>
      </c>
      <c r="G7706" s="11">
        <f t="shared" si="2166"/>
        <v>27</v>
      </c>
      <c r="H7706" s="202">
        <v>2.2001827943937857</v>
      </c>
      <c r="I7706" s="202">
        <v>2.8974842784895989</v>
      </c>
      <c r="J7706" s="11">
        <f t="shared" ca="1" si="2167"/>
        <v>26.60776623682812</v>
      </c>
      <c r="K7706" s="11">
        <f t="shared" ca="1" si="2168"/>
        <v>39.200529196585919</v>
      </c>
      <c r="L7706" s="11">
        <f t="shared" ca="1" si="2169"/>
        <v>65.808295433414031</v>
      </c>
      <c r="M7706" s="202">
        <v>0.92474188787809664</v>
      </c>
      <c r="N7706" s="11">
        <f t="shared" ca="1" si="2170"/>
        <v>1.0203397798243801</v>
      </c>
      <c r="O7706" s="11">
        <f t="shared" ca="1" si="2171"/>
        <v>1.3989229744649958</v>
      </c>
      <c r="P7706" s="11">
        <f t="shared" ca="1" si="2172"/>
        <v>0</v>
      </c>
      <c r="Q7706" s="11">
        <f t="shared" ca="1" si="2173"/>
        <v>0</v>
      </c>
      <c r="R7706" s="11">
        <f t="shared" ca="1" si="2174"/>
        <v>65</v>
      </c>
      <c r="S7706" s="11">
        <f t="shared" ca="1" si="2175"/>
        <v>0.59567762602588137</v>
      </c>
      <c r="T7706" s="202">
        <v>4.7734142198467495</v>
      </c>
      <c r="U7706" s="202">
        <v>2.1470484553926106</v>
      </c>
      <c r="V7706" s="202">
        <v>3.9544961075140295</v>
      </c>
      <c r="W7706" s="202">
        <v>8.5353915837815464</v>
      </c>
      <c r="X7706" s="202">
        <v>4.428946204848673</v>
      </c>
      <c r="Y7706" s="203">
        <v>2</v>
      </c>
      <c r="Z7706" t="str">
        <f t="shared" si="2176"/>
        <v>C</v>
      </c>
      <c r="AA7706" s="203">
        <v>1</v>
      </c>
      <c r="AB7706" t="str">
        <f t="shared" si="2177"/>
        <v>A</v>
      </c>
    </row>
    <row r="7707" spans="1:28" x14ac:dyDescent="0.3">
      <c r="A7707" t="str">
        <f t="shared" si="2160"/>
        <v>B&amp;F</v>
      </c>
      <c r="B7707" s="11">
        <f t="shared" si="2161"/>
        <v>1.5</v>
      </c>
      <c r="C7707" s="11">
        <f t="shared" ca="1" si="2162"/>
        <v>5.0645815869964252</v>
      </c>
      <c r="D7707" s="11">
        <f t="shared" si="2163"/>
        <v>10</v>
      </c>
      <c r="E7707" s="11">
        <f t="shared" ca="1" si="2164"/>
        <v>57.968723804946379</v>
      </c>
      <c r="F7707" s="11">
        <f t="shared" ca="1" si="2165"/>
        <v>18</v>
      </c>
      <c r="G7707" s="11">
        <f t="shared" ca="1" si="2166"/>
        <v>75.968723804946379</v>
      </c>
      <c r="H7707" s="202">
        <v>2.1060605733730879</v>
      </c>
      <c r="I7707" s="202">
        <v>3.0007244443539518</v>
      </c>
      <c r="J7707" s="11">
        <f t="shared" ca="1" si="2167"/>
        <v>173.94816652950541</v>
      </c>
      <c r="K7707" s="11">
        <f t="shared" ca="1" si="2168"/>
        <v>37.909090320715585</v>
      </c>
      <c r="L7707" s="11">
        <f t="shared" ca="1" si="2169"/>
        <v>211.85725685022101</v>
      </c>
      <c r="M7707" s="202">
        <v>3.6540336774242066</v>
      </c>
      <c r="N7707" s="11">
        <f t="shared" ca="1" si="2170"/>
        <v>3.8645815869964251</v>
      </c>
      <c r="O7707" s="11">
        <f t="shared" si="2171"/>
        <v>0</v>
      </c>
      <c r="P7707" s="11">
        <f t="shared" ca="1" si="2172"/>
        <v>0</v>
      </c>
      <c r="Q7707" s="11">
        <f t="shared" si="2173"/>
        <v>0</v>
      </c>
      <c r="R7707" s="11">
        <f t="shared" ca="1" si="2174"/>
        <v>71</v>
      </c>
      <c r="S7707" s="11">
        <f t="shared" ca="1" si="2175"/>
        <v>0.17893694501820431</v>
      </c>
      <c r="T7707" s="202">
        <v>3.2437983002193236</v>
      </c>
      <c r="U7707" s="202">
        <v>2.9441570495914027</v>
      </c>
      <c r="V7707" s="202">
        <v>3.0602407283534125</v>
      </c>
      <c r="W7707" s="202">
        <v>4.715178431664607</v>
      </c>
      <c r="X7707" s="202">
        <v>5.4291021510371982</v>
      </c>
      <c r="Y7707" s="203">
        <v>1</v>
      </c>
      <c r="Z7707" t="str">
        <f t="shared" si="2176"/>
        <v>PP</v>
      </c>
      <c r="AA7707" s="203">
        <v>2</v>
      </c>
      <c r="AB7707" t="str">
        <f t="shared" si="2177"/>
        <v>C</v>
      </c>
    </row>
    <row r="7708" spans="1:28" x14ac:dyDescent="0.3">
      <c r="A7708" t="str">
        <f t="shared" si="2160"/>
        <v>OCF</v>
      </c>
      <c r="B7708" s="11">
        <f t="shared" si="2161"/>
        <v>3</v>
      </c>
      <c r="C7708" s="11">
        <f t="shared" si="2162"/>
        <v>3</v>
      </c>
      <c r="D7708" s="11">
        <f t="shared" si="2163"/>
        <v>3</v>
      </c>
      <c r="E7708" s="11">
        <f t="shared" ca="1" si="2164"/>
        <v>21.131253469146088</v>
      </c>
      <c r="F7708" s="11">
        <f t="shared" ca="1" si="2165"/>
        <v>5.8687465308539117</v>
      </c>
      <c r="G7708" s="11">
        <f t="shared" si="2166"/>
        <v>27</v>
      </c>
      <c r="H7708" s="202">
        <v>2.2878369668619722</v>
      </c>
      <c r="I7708" s="202">
        <v>2.9687596259128415</v>
      </c>
      <c r="J7708" s="11">
        <f t="shared" ca="1" si="2167"/>
        <v>62.733612144131577</v>
      </c>
      <c r="K7708" s="11">
        <f t="shared" ca="1" si="2168"/>
        <v>13.426735262430535</v>
      </c>
      <c r="L7708" s="11">
        <f t="shared" ca="1" si="2169"/>
        <v>76.16034740656211</v>
      </c>
      <c r="M7708" s="202">
        <v>2.5793873530368447</v>
      </c>
      <c r="N7708" s="11">
        <f t="shared" ca="1" si="2170"/>
        <v>2.8021442183195551</v>
      </c>
      <c r="O7708" s="11">
        <f t="shared" ca="1" si="2171"/>
        <v>1.2734244486288149</v>
      </c>
      <c r="P7708" s="11">
        <f t="shared" ca="1" si="2172"/>
        <v>2.5338809886362164</v>
      </c>
      <c r="Q7708" s="11">
        <f t="shared" ca="1" si="2173"/>
        <v>1.0755686669483699</v>
      </c>
      <c r="R7708" s="11">
        <f t="shared" ca="1" si="2174"/>
        <v>67</v>
      </c>
      <c r="S7708" s="11">
        <f t="shared" ca="1" si="2175"/>
        <v>0.1762956147082079</v>
      </c>
      <c r="T7708" s="202">
        <v>5.0265252298274667</v>
      </c>
      <c r="U7708" s="202">
        <v>3.2918680167076317</v>
      </c>
      <c r="V7708" s="202">
        <v>4.3276366979192975</v>
      </c>
      <c r="W7708" s="202">
        <v>9.6185950784224321</v>
      </c>
      <c r="X7708" s="202">
        <v>4.1323716052592196</v>
      </c>
      <c r="Y7708" s="203">
        <v>1</v>
      </c>
      <c r="Z7708" t="str">
        <f t="shared" si="2176"/>
        <v>PP</v>
      </c>
      <c r="AA7708" s="203">
        <v>2</v>
      </c>
      <c r="AB7708" t="str">
        <f t="shared" si="2177"/>
        <v>C</v>
      </c>
    </row>
    <row r="7709" spans="1:28" x14ac:dyDescent="0.3">
      <c r="A7709" t="str">
        <f t="shared" si="2160"/>
        <v>B&amp;F</v>
      </c>
      <c r="B7709" s="11">
        <f t="shared" si="2161"/>
        <v>1.5</v>
      </c>
      <c r="C7709" s="11">
        <f t="shared" ca="1" si="2162"/>
        <v>6.0805580406027158</v>
      </c>
      <c r="D7709" s="11">
        <f t="shared" si="2163"/>
        <v>10</v>
      </c>
      <c r="E7709" s="11">
        <f t="shared" ca="1" si="2164"/>
        <v>73.208370609040728</v>
      </c>
      <c r="F7709" s="11">
        <f t="shared" ca="1" si="2165"/>
        <v>18</v>
      </c>
      <c r="G7709" s="11">
        <f t="shared" ca="1" si="2166"/>
        <v>91.208370609040728</v>
      </c>
      <c r="H7709" s="202">
        <v>2.4743388931700006</v>
      </c>
      <c r="I7709" s="202">
        <v>2.8746801629749448</v>
      </c>
      <c r="J7709" s="11">
        <f t="shared" ca="1" si="2167"/>
        <v>210.45065075352736</v>
      </c>
      <c r="K7709" s="11">
        <f t="shared" ca="1" si="2168"/>
        <v>44.538100077060008</v>
      </c>
      <c r="L7709" s="11">
        <f t="shared" ca="1" si="2169"/>
        <v>254.98875083058738</v>
      </c>
      <c r="M7709" s="202">
        <v>4.3866165095112493</v>
      </c>
      <c r="N7709" s="11">
        <f t="shared" ca="1" si="2170"/>
        <v>4.8805580406027156</v>
      </c>
      <c r="O7709" s="11">
        <f t="shared" si="2171"/>
        <v>0</v>
      </c>
      <c r="P7709" s="11">
        <f t="shared" ca="1" si="2172"/>
        <v>0</v>
      </c>
      <c r="Q7709" s="11">
        <f t="shared" si="2173"/>
        <v>0</v>
      </c>
      <c r="R7709" s="11">
        <f t="shared" ca="1" si="2174"/>
        <v>64</v>
      </c>
      <c r="S7709" s="11">
        <f t="shared" ca="1" si="2175"/>
        <v>0.17466692131313191</v>
      </c>
      <c r="T7709" s="202">
        <v>3.381846946536855</v>
      </c>
      <c r="U7709" s="202">
        <v>2.5451009053327489</v>
      </c>
      <c r="V7709" s="202">
        <v>3.1165880570982871</v>
      </c>
      <c r="W7709" s="202">
        <v>6.3902055150062695</v>
      </c>
      <c r="X7709" s="202">
        <v>5.3555767952046427</v>
      </c>
      <c r="Y7709" s="203">
        <v>2</v>
      </c>
      <c r="Z7709" t="str">
        <f t="shared" si="2176"/>
        <v>C</v>
      </c>
      <c r="AA7709" s="203">
        <v>2</v>
      </c>
      <c r="AB7709" t="str">
        <f t="shared" si="2177"/>
        <v>C</v>
      </c>
    </row>
    <row r="7710" spans="1:28" x14ac:dyDescent="0.3">
      <c r="A7710" t="str">
        <f t="shared" si="2160"/>
        <v>B&amp;F</v>
      </c>
      <c r="B7710" s="11">
        <f t="shared" si="2161"/>
        <v>1.5</v>
      </c>
      <c r="C7710" s="11">
        <f t="shared" ca="1" si="2162"/>
        <v>5.9997169281269285</v>
      </c>
      <c r="D7710" s="11">
        <f t="shared" si="2163"/>
        <v>10</v>
      </c>
      <c r="E7710" s="11">
        <f t="shared" ca="1" si="2164"/>
        <v>71.995753921903912</v>
      </c>
      <c r="F7710" s="11">
        <f t="shared" ca="1" si="2165"/>
        <v>18.000000000000014</v>
      </c>
      <c r="G7710" s="11">
        <f t="shared" ca="1" si="2166"/>
        <v>89.995753921903926</v>
      </c>
      <c r="H7710" s="202">
        <v>2.2186485622622447</v>
      </c>
      <c r="I7710" s="202">
        <v>3.0965081778644916</v>
      </c>
      <c r="J7710" s="11">
        <f t="shared" ca="1" si="2167"/>
        <v>222.935440790695</v>
      </c>
      <c r="K7710" s="11">
        <f t="shared" ca="1" si="2168"/>
        <v>39.935674120720435</v>
      </c>
      <c r="L7710" s="11">
        <f t="shared" ca="1" si="2169"/>
        <v>262.87111491141542</v>
      </c>
      <c r="M7710" s="202">
        <v>4.237898508093914</v>
      </c>
      <c r="N7710" s="11">
        <f t="shared" ca="1" si="2170"/>
        <v>4.7997169281269283</v>
      </c>
      <c r="O7710" s="11">
        <f t="shared" si="2171"/>
        <v>0</v>
      </c>
      <c r="P7710" s="11">
        <f t="shared" ca="1" si="2172"/>
        <v>0</v>
      </c>
      <c r="Q7710" s="11">
        <f t="shared" si="2173"/>
        <v>0</v>
      </c>
      <c r="R7710" s="11">
        <f t="shared" ca="1" si="2174"/>
        <v>62</v>
      </c>
      <c r="S7710" s="11">
        <f t="shared" ca="1" si="2175"/>
        <v>0.1519211197250725</v>
      </c>
      <c r="T7710" s="202">
        <v>3.4537151826860071</v>
      </c>
      <c r="U7710" s="202">
        <v>2.2416914076824908</v>
      </c>
      <c r="V7710" s="202">
        <v>3.7039851685789014</v>
      </c>
      <c r="W7710" s="202">
        <v>9.7352365208443246</v>
      </c>
      <c r="X7710" s="202">
        <v>3.0185696262455219</v>
      </c>
      <c r="Y7710" s="203">
        <v>3</v>
      </c>
      <c r="Z7710" t="str">
        <f t="shared" si="2176"/>
        <v>H</v>
      </c>
      <c r="AA7710" s="203">
        <v>1</v>
      </c>
      <c r="AB7710" t="str">
        <f t="shared" si="2177"/>
        <v>A</v>
      </c>
    </row>
    <row r="7711" spans="1:28" x14ac:dyDescent="0.3">
      <c r="A7711" t="str">
        <f t="shared" si="2160"/>
        <v>OCF</v>
      </c>
      <c r="B7711" s="11">
        <f t="shared" si="2161"/>
        <v>3</v>
      </c>
      <c r="C7711" s="11">
        <f t="shared" si="2162"/>
        <v>3</v>
      </c>
      <c r="D7711" s="11">
        <f t="shared" si="2163"/>
        <v>3</v>
      </c>
      <c r="E7711" s="11">
        <f t="shared" ca="1" si="2164"/>
        <v>24.358384589858076</v>
      </c>
      <c r="F7711" s="11">
        <f t="shared" ca="1" si="2165"/>
        <v>2.6416154101419238</v>
      </c>
      <c r="G7711" s="11">
        <f t="shared" si="2166"/>
        <v>27</v>
      </c>
      <c r="H7711" s="202">
        <v>2.2676946038069818</v>
      </c>
      <c r="I7711" s="202">
        <v>3.0710201644867587</v>
      </c>
      <c r="J7711" s="11">
        <f t="shared" ca="1" si="2167"/>
        <v>74.805090249777678</v>
      </c>
      <c r="K7711" s="11">
        <f t="shared" ca="1" si="2168"/>
        <v>5.9903770109122076</v>
      </c>
      <c r="L7711" s="11">
        <f t="shared" ca="1" si="2169"/>
        <v>80.79546726068989</v>
      </c>
      <c r="M7711" s="202">
        <v>2.9916026610599249</v>
      </c>
      <c r="N7711" s="11">
        <f t="shared" ca="1" si="2170"/>
        <v>3.0475955754941908</v>
      </c>
      <c r="O7711" s="11">
        <f t="shared" ca="1" si="2171"/>
        <v>0.58314092741315582</v>
      </c>
      <c r="P7711" s="11">
        <f t="shared" ca="1" si="2172"/>
        <v>3.2448580090510575</v>
      </c>
      <c r="Q7711" s="11">
        <f t="shared" ca="1" si="2173"/>
        <v>0.63073650290734662</v>
      </c>
      <c r="R7711" s="11">
        <f t="shared" ca="1" si="2174"/>
        <v>79</v>
      </c>
      <c r="S7711" s="11">
        <f t="shared" ca="1" si="2175"/>
        <v>7.4142488607485998E-2</v>
      </c>
      <c r="T7711" s="202">
        <v>5.887631577874358</v>
      </c>
      <c r="U7711" s="202">
        <v>3.3704918600475242</v>
      </c>
      <c r="V7711" s="202">
        <v>4.4115238429588075</v>
      </c>
      <c r="W7711" s="202">
        <v>4.1323806271767367</v>
      </c>
      <c r="X7711" s="202">
        <v>4.7187772259749448</v>
      </c>
      <c r="Y7711" s="203">
        <v>1</v>
      </c>
      <c r="Z7711" t="str">
        <f t="shared" si="2176"/>
        <v>PP</v>
      </c>
      <c r="AA7711" s="203">
        <v>3</v>
      </c>
      <c r="AB7711" t="str">
        <f t="shared" si="2177"/>
        <v>C</v>
      </c>
    </row>
    <row r="7712" spans="1:28" x14ac:dyDescent="0.3">
      <c r="A7712" t="str">
        <f t="shared" si="2160"/>
        <v>OCF</v>
      </c>
      <c r="B7712" s="11">
        <f t="shared" si="2161"/>
        <v>3</v>
      </c>
      <c r="C7712" s="11">
        <f t="shared" si="2162"/>
        <v>3</v>
      </c>
      <c r="D7712" s="11">
        <f t="shared" si="2163"/>
        <v>3</v>
      </c>
      <c r="E7712" s="11">
        <f t="shared" ca="1" si="2164"/>
        <v>11.218731160765511</v>
      </c>
      <c r="F7712" s="11">
        <f t="shared" ca="1" si="2165"/>
        <v>15.781268839234489</v>
      </c>
      <c r="G7712" s="11">
        <f t="shared" si="2166"/>
        <v>27</v>
      </c>
      <c r="H7712" s="202">
        <v>2.2283511769651732</v>
      </c>
      <c r="I7712" s="202">
        <v>2.8416672735556379</v>
      </c>
      <c r="J7712" s="11">
        <f t="shared" ca="1" si="2167"/>
        <v>31.879901190366205</v>
      </c>
      <c r="K7712" s="11">
        <f t="shared" ca="1" si="2168"/>
        <v>35.166208991911986</v>
      </c>
      <c r="L7712" s="11">
        <f t="shared" ca="1" si="2169"/>
        <v>67.046110182278198</v>
      </c>
      <c r="M7712" s="202">
        <v>1.1982373935415025</v>
      </c>
      <c r="N7712" s="11">
        <f t="shared" ca="1" si="2170"/>
        <v>1.2465256845295014</v>
      </c>
      <c r="O7712" s="11">
        <f t="shared" ca="1" si="2171"/>
        <v>0.86023615727642377</v>
      </c>
      <c r="P7712" s="11">
        <f t="shared" ca="1" si="2172"/>
        <v>0</v>
      </c>
      <c r="Q7712" s="11">
        <f t="shared" ca="1" si="2173"/>
        <v>0</v>
      </c>
      <c r="R7712" s="11">
        <f t="shared" ca="1" si="2174"/>
        <v>74</v>
      </c>
      <c r="S7712" s="11">
        <f t="shared" ca="1" si="2175"/>
        <v>0.52450781851930928</v>
      </c>
      <c r="T7712" s="202">
        <v>4.927329553177362</v>
      </c>
      <c r="U7712" s="202">
        <v>3.5779564674783471</v>
      </c>
      <c r="V7712" s="202">
        <v>4.0303448362626639</v>
      </c>
      <c r="W7712" s="202">
        <v>6.7173991291198814</v>
      </c>
      <c r="X7712" s="202">
        <v>4.6909308699513055</v>
      </c>
      <c r="Y7712" s="203">
        <v>3</v>
      </c>
      <c r="Z7712" t="str">
        <f t="shared" si="2176"/>
        <v>H</v>
      </c>
      <c r="AA7712" s="203">
        <v>1</v>
      </c>
      <c r="AB7712" t="str">
        <f t="shared" si="2177"/>
        <v>A</v>
      </c>
    </row>
    <row r="7713" spans="1:28" x14ac:dyDescent="0.3">
      <c r="A7713" t="str">
        <f t="shared" si="2160"/>
        <v>B&amp;F</v>
      </c>
      <c r="B7713" s="11">
        <f t="shared" si="2161"/>
        <v>1.5</v>
      </c>
      <c r="C7713" s="11">
        <f t="shared" ca="1" si="2162"/>
        <v>6.1606981613759721</v>
      </c>
      <c r="D7713" s="11">
        <f t="shared" si="2163"/>
        <v>10</v>
      </c>
      <c r="E7713" s="11">
        <f t="shared" ca="1" si="2164"/>
        <v>74.410472420639579</v>
      </c>
      <c r="F7713" s="11">
        <f t="shared" ca="1" si="2165"/>
        <v>18</v>
      </c>
      <c r="G7713" s="11">
        <f t="shared" ca="1" si="2166"/>
        <v>92.410472420639579</v>
      </c>
      <c r="H7713" s="202">
        <v>2.122135485256381</v>
      </c>
      <c r="I7713" s="202">
        <v>2.8494140595620872</v>
      </c>
      <c r="J7713" s="11">
        <f t="shared" ca="1" si="2167"/>
        <v>212.02624629402735</v>
      </c>
      <c r="K7713" s="11">
        <f t="shared" ca="1" si="2168"/>
        <v>38.198438734614854</v>
      </c>
      <c r="L7713" s="11">
        <f t="shared" ca="1" si="2169"/>
        <v>250.2246850286422</v>
      </c>
      <c r="M7713" s="202">
        <v>4.296090628258348</v>
      </c>
      <c r="N7713" s="11">
        <f t="shared" ca="1" si="2170"/>
        <v>4.960698161375972</v>
      </c>
      <c r="O7713" s="11">
        <f t="shared" si="2171"/>
        <v>0</v>
      </c>
      <c r="P7713" s="11">
        <f t="shared" ca="1" si="2172"/>
        <v>0</v>
      </c>
      <c r="Q7713" s="11">
        <f t="shared" si="2173"/>
        <v>0</v>
      </c>
      <c r="R7713" s="11">
        <f t="shared" ca="1" si="2174"/>
        <v>60</v>
      </c>
      <c r="S7713" s="11">
        <f t="shared" ca="1" si="2175"/>
        <v>0.1526565563675</v>
      </c>
      <c r="T7713" s="202">
        <v>5.8187899303607029</v>
      </c>
      <c r="U7713" s="202">
        <v>3.3649097375744068</v>
      </c>
      <c r="V7713" s="202">
        <v>4.8212607851819875</v>
      </c>
      <c r="W7713" s="202">
        <v>6.0936085170659409</v>
      </c>
      <c r="X7713" s="202">
        <v>5.0298327796725131</v>
      </c>
      <c r="Y7713" s="203">
        <v>3</v>
      </c>
      <c r="Z7713" t="str">
        <f t="shared" si="2176"/>
        <v>H</v>
      </c>
      <c r="AA7713" s="203">
        <v>2</v>
      </c>
      <c r="AB7713" t="str">
        <f t="shared" si="2177"/>
        <v>C</v>
      </c>
    </row>
    <row r="7714" spans="1:28" x14ac:dyDescent="0.3">
      <c r="A7714" t="str">
        <f t="shared" si="2160"/>
        <v>OCF</v>
      </c>
      <c r="B7714" s="11">
        <f t="shared" si="2161"/>
        <v>3</v>
      </c>
      <c r="C7714" s="11">
        <f t="shared" si="2162"/>
        <v>3</v>
      </c>
      <c r="D7714" s="11">
        <f t="shared" si="2163"/>
        <v>3</v>
      </c>
      <c r="E7714" s="11">
        <f t="shared" ca="1" si="2164"/>
        <v>15.672148660170334</v>
      </c>
      <c r="F7714" s="11">
        <f t="shared" ca="1" si="2165"/>
        <v>11.327851339829666</v>
      </c>
      <c r="G7714" s="11">
        <f t="shared" si="2166"/>
        <v>27</v>
      </c>
      <c r="H7714" s="202">
        <v>2.4297507961909854</v>
      </c>
      <c r="I7714" s="202">
        <v>2.9216615295669088</v>
      </c>
      <c r="J7714" s="11">
        <f t="shared" ca="1" si="2167"/>
        <v>45.788713826073241</v>
      </c>
      <c r="K7714" s="11">
        <f t="shared" ca="1" si="2168"/>
        <v>27.52385581208425</v>
      </c>
      <c r="L7714" s="11">
        <f t="shared" ca="1" si="2169"/>
        <v>73.312569638157498</v>
      </c>
      <c r="M7714" s="202">
        <v>2.2995735767370276</v>
      </c>
      <c r="N7714" s="11">
        <f t="shared" ca="1" si="2170"/>
        <v>3.001880109428416</v>
      </c>
      <c r="O7714" s="11">
        <f t="shared" ca="1" si="2171"/>
        <v>2.5172988935318399</v>
      </c>
      <c r="P7714" s="11">
        <f t="shared" ca="1" si="2172"/>
        <v>3.0022406271657842</v>
      </c>
      <c r="Q7714" s="11">
        <f t="shared" ca="1" si="2173"/>
        <v>2.5191790029602554</v>
      </c>
      <c r="R7714" s="11">
        <f t="shared" ca="1" si="2174"/>
        <v>50</v>
      </c>
      <c r="S7714" s="11">
        <f t="shared" ca="1" si="2175"/>
        <v>0.37543160672080328</v>
      </c>
      <c r="T7714" s="202">
        <v>5.1010509425496373</v>
      </c>
      <c r="U7714" s="202">
        <v>3.4378699333262155</v>
      </c>
      <c r="V7714" s="202">
        <v>3.1538015817785645</v>
      </c>
      <c r="W7714" s="202">
        <v>6.3014090537392171</v>
      </c>
      <c r="X7714" s="202">
        <v>4.3355965733085773</v>
      </c>
      <c r="Y7714" s="203">
        <v>1</v>
      </c>
      <c r="Z7714" t="str">
        <f t="shared" si="2176"/>
        <v>PP</v>
      </c>
      <c r="AA7714" s="203">
        <v>3</v>
      </c>
      <c r="AB7714" t="str">
        <f t="shared" si="2177"/>
        <v>C</v>
      </c>
    </row>
    <row r="7715" spans="1:28" x14ac:dyDescent="0.3">
      <c r="A7715" t="str">
        <f t="shared" si="2160"/>
        <v>OCF</v>
      </c>
      <c r="B7715" s="11">
        <f t="shared" si="2161"/>
        <v>3</v>
      </c>
      <c r="C7715" s="11">
        <f t="shared" si="2162"/>
        <v>3</v>
      </c>
      <c r="D7715" s="11">
        <f t="shared" si="2163"/>
        <v>3</v>
      </c>
      <c r="E7715" s="11">
        <f t="shared" ca="1" si="2164"/>
        <v>16.341280156692221</v>
      </c>
      <c r="F7715" s="11">
        <f t="shared" ca="1" si="2165"/>
        <v>10.658719843307779</v>
      </c>
      <c r="G7715" s="11">
        <f t="shared" si="2166"/>
        <v>27</v>
      </c>
      <c r="H7715" s="202">
        <v>2.2445195751965903</v>
      </c>
      <c r="I7715" s="202">
        <v>3.1878707470753294</v>
      </c>
      <c r="J7715" s="11">
        <f t="shared" ca="1" si="2167"/>
        <v>52.093888981281687</v>
      </c>
      <c r="K7715" s="11">
        <f t="shared" ca="1" si="2168"/>
        <v>23.923705334840644</v>
      </c>
      <c r="L7715" s="11">
        <f t="shared" ca="1" si="2169"/>
        <v>76.017594316122327</v>
      </c>
      <c r="M7715" s="202">
        <v>1.6633530827775549</v>
      </c>
      <c r="N7715" s="11">
        <f t="shared" ca="1" si="2170"/>
        <v>1.8353070629749439</v>
      </c>
      <c r="O7715" s="11">
        <f t="shared" ca="1" si="2171"/>
        <v>1.3989229744649958</v>
      </c>
      <c r="P7715" s="11">
        <f t="shared" ca="1" si="2172"/>
        <v>0.50230793628116377</v>
      </c>
      <c r="Q7715" s="11">
        <f t="shared" ca="1" si="2173"/>
        <v>0.23423003743993975</v>
      </c>
      <c r="R7715" s="11">
        <f t="shared" ca="1" si="2174"/>
        <v>65</v>
      </c>
      <c r="S7715" s="11">
        <f t="shared" ca="1" si="2175"/>
        <v>0.31471273920288667</v>
      </c>
      <c r="T7715" s="202">
        <v>4.2088439415853607</v>
      </c>
      <c r="U7715" s="202">
        <v>3.2081298821080475</v>
      </c>
      <c r="V7715" s="202">
        <v>3.3742125626192396</v>
      </c>
      <c r="W7715" s="202">
        <v>8.3479745059919246</v>
      </c>
      <c r="X7715" s="202">
        <v>3.13798946497272</v>
      </c>
      <c r="Y7715" s="203">
        <v>1</v>
      </c>
      <c r="Z7715" t="str">
        <f t="shared" si="2176"/>
        <v>PP</v>
      </c>
      <c r="AA7715" s="203">
        <v>1</v>
      </c>
      <c r="AB7715" t="str">
        <f t="shared" si="2177"/>
        <v>A</v>
      </c>
    </row>
    <row r="7716" spans="1:28" x14ac:dyDescent="0.3">
      <c r="A7716" t="str">
        <f t="shared" si="2160"/>
        <v>OCF</v>
      </c>
      <c r="B7716" s="11">
        <f t="shared" si="2161"/>
        <v>3</v>
      </c>
      <c r="C7716" s="11">
        <f t="shared" si="2162"/>
        <v>3</v>
      </c>
      <c r="D7716" s="11">
        <f t="shared" si="2163"/>
        <v>3</v>
      </c>
      <c r="E7716" s="11">
        <f t="shared" ca="1" si="2164"/>
        <v>10.312226013689786</v>
      </c>
      <c r="F7716" s="11">
        <f t="shared" ca="1" si="2165"/>
        <v>16.687773986310212</v>
      </c>
      <c r="G7716" s="11">
        <f t="shared" si="2166"/>
        <v>27</v>
      </c>
      <c r="H7716" s="202">
        <v>2.4032539534467645</v>
      </c>
      <c r="I7716" s="202">
        <v>2.8159736112147025</v>
      </c>
      <c r="J7716" s="11">
        <f t="shared" ca="1" si="2167"/>
        <v>29.038956327432224</v>
      </c>
      <c r="K7716" s="11">
        <f t="shared" ca="1" si="2168"/>
        <v>40.10495880682609</v>
      </c>
      <c r="L7716" s="11">
        <f t="shared" ca="1" si="2169"/>
        <v>69.143915134258322</v>
      </c>
      <c r="M7716" s="202">
        <v>1.0209178507891781</v>
      </c>
      <c r="N7716" s="11">
        <f t="shared" ca="1" si="2170"/>
        <v>1.1458028904099762</v>
      </c>
      <c r="O7716" s="11">
        <f t="shared" ca="1" si="2171"/>
        <v>1.5285763484832866</v>
      </c>
      <c r="P7716" s="11">
        <f t="shared" ca="1" si="2172"/>
        <v>0</v>
      </c>
      <c r="Q7716" s="11">
        <f t="shared" ca="1" si="2173"/>
        <v>0</v>
      </c>
      <c r="R7716" s="11">
        <f t="shared" ca="1" si="2174"/>
        <v>63</v>
      </c>
      <c r="S7716" s="11">
        <f t="shared" ca="1" si="2175"/>
        <v>0.58002152075064561</v>
      </c>
      <c r="T7716" s="202">
        <v>4.9726344596472796</v>
      </c>
      <c r="U7716" s="202">
        <v>3.6030252832669989</v>
      </c>
      <c r="V7716" s="202">
        <v>3.9423451981168434</v>
      </c>
      <c r="W7716" s="202">
        <v>9.5792490421258218</v>
      </c>
      <c r="X7716" s="202">
        <v>3.8566538019110674</v>
      </c>
      <c r="Y7716" s="203">
        <v>3</v>
      </c>
      <c r="Z7716" t="str">
        <f t="shared" si="2176"/>
        <v>H</v>
      </c>
      <c r="AA7716" s="203">
        <v>3</v>
      </c>
      <c r="AB7716" t="str">
        <f t="shared" si="2177"/>
        <v>C</v>
      </c>
    </row>
    <row r="7717" spans="1:28" x14ac:dyDescent="0.3">
      <c r="A7717" t="str">
        <f t="shared" si="2160"/>
        <v>OCF</v>
      </c>
      <c r="B7717" s="11">
        <f t="shared" si="2161"/>
        <v>3</v>
      </c>
      <c r="C7717" s="11">
        <f t="shared" si="2162"/>
        <v>3</v>
      </c>
      <c r="D7717" s="11">
        <f t="shared" si="2163"/>
        <v>3</v>
      </c>
      <c r="E7717" s="11">
        <f t="shared" ca="1" si="2164"/>
        <v>18.550508293468685</v>
      </c>
      <c r="F7717" s="11">
        <f t="shared" ca="1" si="2165"/>
        <v>8.4494917065313153</v>
      </c>
      <c r="G7717" s="11">
        <f t="shared" si="2166"/>
        <v>27</v>
      </c>
      <c r="H7717" s="202">
        <v>2.4723627791804264</v>
      </c>
      <c r="I7717" s="202">
        <v>2.9589194860956658</v>
      </c>
      <c r="J7717" s="11">
        <f t="shared" ca="1" si="2167"/>
        <v>54.889460466523744</v>
      </c>
      <c r="K7717" s="11">
        <f t="shared" ca="1" si="2168"/>
        <v>20.890208798221725</v>
      </c>
      <c r="L7717" s="11">
        <f t="shared" ca="1" si="2169"/>
        <v>75.779669264745465</v>
      </c>
      <c r="M7717" s="202">
        <v>2.8868453449179365</v>
      </c>
      <c r="N7717" s="11">
        <f t="shared" ca="1" si="2170"/>
        <v>3.3678901919768749</v>
      </c>
      <c r="O7717" s="11">
        <f t="shared" ca="1" si="2171"/>
        <v>1.8025818570826819</v>
      </c>
      <c r="P7717" s="11">
        <f t="shared" ca="1" si="2172"/>
        <v>3.6122720982651058</v>
      </c>
      <c r="Q7717" s="11">
        <f t="shared" ca="1" si="2173"/>
        <v>2.1704720490595566</v>
      </c>
      <c r="R7717" s="11">
        <f t="shared" ca="1" si="2174"/>
        <v>59</v>
      </c>
      <c r="S7717" s="11">
        <f t="shared" ca="1" si="2175"/>
        <v>0.27567036120518351</v>
      </c>
      <c r="T7717" s="202">
        <v>5.6961046681833736</v>
      </c>
      <c r="U7717" s="202">
        <v>3.4470758755088902</v>
      </c>
      <c r="V7717" s="202">
        <v>4.0468200647137893</v>
      </c>
      <c r="W7717" s="202">
        <v>6.3188300058040605</v>
      </c>
      <c r="X7717" s="202">
        <v>3.0176671448068837</v>
      </c>
      <c r="Y7717" s="203">
        <v>2</v>
      </c>
      <c r="Z7717" t="str">
        <f t="shared" si="2176"/>
        <v>C</v>
      </c>
      <c r="AA7717" s="203">
        <v>2</v>
      </c>
      <c r="AB7717" t="str">
        <f t="shared" si="2177"/>
        <v>C</v>
      </c>
    </row>
    <row r="7718" spans="1:28" x14ac:dyDescent="0.3">
      <c r="A7718" t="str">
        <f t="shared" si="2160"/>
        <v>OCF</v>
      </c>
      <c r="B7718" s="11">
        <f t="shared" si="2161"/>
        <v>3</v>
      </c>
      <c r="C7718" s="11">
        <f t="shared" si="2162"/>
        <v>3</v>
      </c>
      <c r="D7718" s="11">
        <f t="shared" si="2163"/>
        <v>3</v>
      </c>
      <c r="E7718" s="11">
        <f t="shared" ca="1" si="2164"/>
        <v>5.1463294463680889</v>
      </c>
      <c r="F7718" s="11">
        <f t="shared" ca="1" si="2165"/>
        <v>21.853670553631911</v>
      </c>
      <c r="G7718" s="11">
        <f t="shared" si="2166"/>
        <v>27</v>
      </c>
      <c r="H7718" s="202">
        <v>2.3994696852501143</v>
      </c>
      <c r="I7718" s="202">
        <v>2.8314555700761543</v>
      </c>
      <c r="J7718" s="11">
        <f t="shared" ca="1" si="2167"/>
        <v>14.571603176365857</v>
      </c>
      <c r="K7718" s="11">
        <f t="shared" ca="1" si="2168"/>
        <v>52.437220004882853</v>
      </c>
      <c r="L7718" s="11">
        <f t="shared" ca="1" si="2169"/>
        <v>67.008823181248715</v>
      </c>
      <c r="M7718" s="202">
        <v>0.56755216523011798</v>
      </c>
      <c r="N7718" s="11">
        <f t="shared" ca="1" si="2170"/>
        <v>0.5718143829297877</v>
      </c>
      <c r="O7718" s="11">
        <f t="shared" ca="1" si="2171"/>
        <v>0.36835368270871383</v>
      </c>
      <c r="P7718" s="11">
        <f t="shared" ca="1" si="2172"/>
        <v>0</v>
      </c>
      <c r="Q7718" s="11">
        <f t="shared" ca="1" si="2173"/>
        <v>0</v>
      </c>
      <c r="R7718" s="11">
        <f t="shared" ca="1" si="2174"/>
        <v>83</v>
      </c>
      <c r="S7718" s="11">
        <f t="shared" ca="1" si="2175"/>
        <v>0.78254202231022796</v>
      </c>
      <c r="T7718" s="202">
        <v>3.5529577936466659</v>
      </c>
      <c r="U7718" s="202">
        <v>2.1591533311107423</v>
      </c>
      <c r="V7718" s="202">
        <v>3.8802081263515555</v>
      </c>
      <c r="W7718" s="202">
        <v>7.0111320060132405</v>
      </c>
      <c r="X7718" s="202">
        <v>5.0168429324416417</v>
      </c>
      <c r="Y7718" s="203">
        <v>1</v>
      </c>
      <c r="Z7718" t="str">
        <f t="shared" si="2176"/>
        <v>PP</v>
      </c>
      <c r="AA7718" s="203">
        <v>1</v>
      </c>
      <c r="AB7718" t="str">
        <f t="shared" si="2177"/>
        <v>A</v>
      </c>
    </row>
    <row r="7719" spans="1:28" x14ac:dyDescent="0.3">
      <c r="A7719" t="str">
        <f t="shared" si="2160"/>
        <v>OCF</v>
      </c>
      <c r="B7719" s="11">
        <f t="shared" si="2161"/>
        <v>3</v>
      </c>
      <c r="C7719" s="11">
        <f t="shared" si="2162"/>
        <v>3</v>
      </c>
      <c r="D7719" s="11">
        <f t="shared" si="2163"/>
        <v>3</v>
      </c>
      <c r="E7719" s="11">
        <f t="shared" ca="1" si="2164"/>
        <v>16.410707208734614</v>
      </c>
      <c r="F7719" s="11">
        <f t="shared" ca="1" si="2165"/>
        <v>10.589292791265386</v>
      </c>
      <c r="G7719" s="11">
        <f t="shared" si="2166"/>
        <v>27</v>
      </c>
      <c r="H7719" s="202">
        <v>2.23512239948057</v>
      </c>
      <c r="I7719" s="202">
        <v>2.8366429863479761</v>
      </c>
      <c r="J7719" s="11">
        <f t="shared" ca="1" si="2167"/>
        <v>46.551317504667217</v>
      </c>
      <c r="K7719" s="11">
        <f t="shared" ca="1" si="2168"/>
        <v>23.668365512415392</v>
      </c>
      <c r="L7719" s="11">
        <f t="shared" ca="1" si="2169"/>
        <v>70.219683017082616</v>
      </c>
      <c r="M7719" s="202">
        <v>2.4804956030435581</v>
      </c>
      <c r="N7719" s="11">
        <f t="shared" ca="1" si="2170"/>
        <v>3.147794102669716</v>
      </c>
      <c r="O7719" s="11">
        <f t="shared" ca="1" si="2171"/>
        <v>2.3438568795201524</v>
      </c>
      <c r="P7719" s="11">
        <f t="shared" ca="1" si="2172"/>
        <v>3.1891678249995885</v>
      </c>
      <c r="Q7719" s="11">
        <f t="shared" ca="1" si="2173"/>
        <v>2.4916509821898689</v>
      </c>
      <c r="R7719" s="11">
        <f t="shared" ca="1" si="2174"/>
        <v>52</v>
      </c>
      <c r="S7719" s="11">
        <f t="shared" ca="1" si="2175"/>
        <v>0.33706169688429805</v>
      </c>
      <c r="T7719" s="202">
        <v>4.6559733610856373</v>
      </c>
      <c r="U7719" s="202">
        <v>3.0004081058797896</v>
      </c>
      <c r="V7719" s="202">
        <v>4.7883550815760607</v>
      </c>
      <c r="W7719" s="202">
        <v>9.0463597304868699</v>
      </c>
      <c r="X7719" s="202">
        <v>4.9949279883030924</v>
      </c>
      <c r="Y7719" s="203">
        <v>3</v>
      </c>
      <c r="Z7719" t="str">
        <f t="shared" si="2176"/>
        <v>H</v>
      </c>
      <c r="AA7719" s="203">
        <v>3</v>
      </c>
      <c r="AB7719" t="str">
        <f t="shared" si="2177"/>
        <v>C</v>
      </c>
    </row>
    <row r="7720" spans="1:28" x14ac:dyDescent="0.3">
      <c r="A7720" t="str">
        <f t="shared" si="2160"/>
        <v>OCF</v>
      </c>
      <c r="B7720" s="11">
        <f t="shared" si="2161"/>
        <v>3</v>
      </c>
      <c r="C7720" s="11">
        <f t="shared" si="2162"/>
        <v>3</v>
      </c>
      <c r="D7720" s="11">
        <f t="shared" si="2163"/>
        <v>3</v>
      </c>
      <c r="E7720" s="11">
        <f t="shared" ca="1" si="2164"/>
        <v>16.476093713767209</v>
      </c>
      <c r="F7720" s="11">
        <f t="shared" ca="1" si="2165"/>
        <v>10.523906286232791</v>
      </c>
      <c r="G7720" s="11">
        <f t="shared" si="2166"/>
        <v>27</v>
      </c>
      <c r="H7720" s="202">
        <v>2.4650343207697425</v>
      </c>
      <c r="I7720" s="202">
        <v>2.8973870736523071</v>
      </c>
      <c r="J7720" s="11">
        <f t="shared" ca="1" si="2167"/>
        <v>47.737620950553151</v>
      </c>
      <c r="K7720" s="11">
        <f t="shared" ca="1" si="2168"/>
        <v>25.941790184128269</v>
      </c>
      <c r="L7720" s="11">
        <f t="shared" ca="1" si="2169"/>
        <v>73.679411134681416</v>
      </c>
      <c r="M7720" s="202">
        <v>1.8782299208933599</v>
      </c>
      <c r="N7720" s="11">
        <f t="shared" ca="1" si="2170"/>
        <v>2.2928953592780537</v>
      </c>
      <c r="O7720" s="11">
        <f t="shared" ca="1" si="2171"/>
        <v>2.1006226146291294</v>
      </c>
      <c r="P7720" s="11">
        <f t="shared" ca="1" si="2172"/>
        <v>1.9901499167948538</v>
      </c>
      <c r="Q7720" s="11">
        <f t="shared" ca="1" si="2173"/>
        <v>1.3935179739071835</v>
      </c>
      <c r="R7720" s="11">
        <f t="shared" ca="1" si="2174"/>
        <v>55</v>
      </c>
      <c r="S7720" s="11">
        <f t="shared" ca="1" si="2175"/>
        <v>0.35209008574604755</v>
      </c>
      <c r="T7720" s="202">
        <v>5.8581808102359361</v>
      </c>
      <c r="U7720" s="202">
        <v>2.734918292265605</v>
      </c>
      <c r="V7720" s="202">
        <v>4.1354832550905769</v>
      </c>
      <c r="W7720" s="202">
        <v>6.1451511115090085</v>
      </c>
      <c r="X7720" s="202">
        <v>4.3028860703675971</v>
      </c>
      <c r="Y7720" s="203">
        <v>3</v>
      </c>
      <c r="Z7720" t="str">
        <f t="shared" si="2176"/>
        <v>H</v>
      </c>
      <c r="AA7720" s="203">
        <v>1</v>
      </c>
      <c r="AB7720" t="str">
        <f t="shared" si="2177"/>
        <v>A</v>
      </c>
    </row>
    <row r="7721" spans="1:28" x14ac:dyDescent="0.3">
      <c r="A7721" t="str">
        <f t="shared" si="2160"/>
        <v>B&amp;F</v>
      </c>
      <c r="B7721" s="11">
        <f t="shared" si="2161"/>
        <v>1.5</v>
      </c>
      <c r="C7721" s="11">
        <f t="shared" ca="1" si="2162"/>
        <v>6.1781718259290352</v>
      </c>
      <c r="D7721" s="11">
        <f t="shared" si="2163"/>
        <v>10</v>
      </c>
      <c r="E7721" s="11">
        <f t="shared" ca="1" si="2164"/>
        <v>74.672577388935522</v>
      </c>
      <c r="F7721" s="11">
        <f t="shared" ca="1" si="2165"/>
        <v>18.000000000000014</v>
      </c>
      <c r="G7721" s="11">
        <f t="shared" ca="1" si="2166"/>
        <v>92.672577388935537</v>
      </c>
      <c r="H7721" s="202">
        <v>2.3774928369640955</v>
      </c>
      <c r="I7721" s="202">
        <v>2.8047652243416619</v>
      </c>
      <c r="J7721" s="11">
        <f t="shared" ca="1" si="2167"/>
        <v>209.43904827244785</v>
      </c>
      <c r="K7721" s="11">
        <f t="shared" ca="1" si="2168"/>
        <v>42.794871065353753</v>
      </c>
      <c r="L7721" s="11">
        <f t="shared" ca="1" si="2169"/>
        <v>252.23391933780161</v>
      </c>
      <c r="M7721" s="202">
        <v>4.9025422100018536</v>
      </c>
      <c r="N7721" s="11">
        <f t="shared" ca="1" si="2170"/>
        <v>4.9781718259290351</v>
      </c>
      <c r="O7721" s="11">
        <f t="shared" si="2171"/>
        <v>0</v>
      </c>
      <c r="P7721" s="11">
        <f t="shared" ca="1" si="2172"/>
        <v>0</v>
      </c>
      <c r="Q7721" s="11">
        <f t="shared" si="2173"/>
        <v>0</v>
      </c>
      <c r="R7721" s="11">
        <f t="shared" ca="1" si="2174"/>
        <v>80</v>
      </c>
      <c r="S7721" s="11">
        <f t="shared" ca="1" si="2175"/>
        <v>0.16966342662281347</v>
      </c>
      <c r="T7721" s="202">
        <v>4.2899364946208092</v>
      </c>
      <c r="U7721" s="202">
        <v>2.4527929880276789</v>
      </c>
      <c r="V7721" s="202">
        <v>3.4505463978361126</v>
      </c>
      <c r="W7721" s="202">
        <v>6.0563049532744682</v>
      </c>
      <c r="X7721" s="202">
        <v>4.4103651055153295</v>
      </c>
      <c r="Y7721" s="203">
        <v>1</v>
      </c>
      <c r="Z7721" t="str">
        <f t="shared" si="2176"/>
        <v>PP</v>
      </c>
      <c r="AA7721" s="203">
        <v>2</v>
      </c>
      <c r="AB7721" t="str">
        <f t="shared" si="2177"/>
        <v>C</v>
      </c>
    </row>
    <row r="7722" spans="1:28" x14ac:dyDescent="0.3">
      <c r="A7722" t="str">
        <f t="shared" si="2160"/>
        <v>B&amp;F</v>
      </c>
      <c r="B7722" s="11">
        <f t="shared" si="2161"/>
        <v>1.5</v>
      </c>
      <c r="C7722" s="11">
        <f t="shared" ca="1" si="2162"/>
        <v>5.9283750071330754</v>
      </c>
      <c r="D7722" s="11">
        <f t="shared" si="2163"/>
        <v>10</v>
      </c>
      <c r="E7722" s="11">
        <f t="shared" ca="1" si="2164"/>
        <v>70.925625106996122</v>
      </c>
      <c r="F7722" s="11">
        <f t="shared" ca="1" si="2165"/>
        <v>18</v>
      </c>
      <c r="G7722" s="11">
        <f t="shared" ca="1" si="2166"/>
        <v>88.925625106996122</v>
      </c>
      <c r="H7722" s="202">
        <v>2.3700117985262765</v>
      </c>
      <c r="I7722" s="202">
        <v>2.9178766372284874</v>
      </c>
      <c r="J7722" s="11">
        <f t="shared" ca="1" si="2167"/>
        <v>206.95222448053022</v>
      </c>
      <c r="K7722" s="11">
        <f t="shared" ca="1" si="2168"/>
        <v>42.66021237347298</v>
      </c>
      <c r="L7722" s="11">
        <f t="shared" ca="1" si="2169"/>
        <v>249.61243685400319</v>
      </c>
      <c r="M7722" s="202">
        <v>4.2853630889941812</v>
      </c>
      <c r="N7722" s="11">
        <f t="shared" ca="1" si="2170"/>
        <v>4.7283750071330752</v>
      </c>
      <c r="O7722" s="11">
        <f t="shared" si="2171"/>
        <v>0</v>
      </c>
      <c r="P7722" s="11">
        <f t="shared" ca="1" si="2172"/>
        <v>0</v>
      </c>
      <c r="Q7722" s="11">
        <f t="shared" si="2173"/>
        <v>0</v>
      </c>
      <c r="R7722" s="11">
        <f t="shared" ca="1" si="2174"/>
        <v>65</v>
      </c>
      <c r="S7722" s="11">
        <f t="shared" ca="1" si="2175"/>
        <v>0.17090579664676195</v>
      </c>
      <c r="T7722" s="202">
        <v>3.9827068633551721</v>
      </c>
      <c r="U7722" s="202">
        <v>3.206975073355367</v>
      </c>
      <c r="V7722" s="202">
        <v>4.0444229919370827</v>
      </c>
      <c r="W7722" s="202">
        <v>7.0799096197191833</v>
      </c>
      <c r="X7722" s="202">
        <v>3.2857470810633407</v>
      </c>
      <c r="Y7722" s="203">
        <v>3</v>
      </c>
      <c r="Z7722" t="str">
        <f t="shared" si="2176"/>
        <v>H</v>
      </c>
      <c r="AA7722" s="203">
        <v>1</v>
      </c>
      <c r="AB7722" t="str">
        <f t="shared" si="2177"/>
        <v>A</v>
      </c>
    </row>
    <row r="7723" spans="1:28" x14ac:dyDescent="0.3">
      <c r="A7723" t="str">
        <f t="shared" si="2160"/>
        <v>B&amp;F</v>
      </c>
      <c r="B7723" s="11">
        <f t="shared" si="2161"/>
        <v>1.5</v>
      </c>
      <c r="C7723" s="11">
        <f t="shared" ca="1" si="2162"/>
        <v>6.7618033969015778</v>
      </c>
      <c r="D7723" s="11">
        <f t="shared" si="2163"/>
        <v>10</v>
      </c>
      <c r="E7723" s="11">
        <f t="shared" ca="1" si="2164"/>
        <v>83.427050953523661</v>
      </c>
      <c r="F7723" s="11">
        <f t="shared" ca="1" si="2165"/>
        <v>18.000000000000014</v>
      </c>
      <c r="G7723" s="11">
        <f t="shared" ca="1" si="2166"/>
        <v>101.42705095352368</v>
      </c>
      <c r="H7723" s="202">
        <v>2.2798012133095034</v>
      </c>
      <c r="I7723" s="202">
        <v>2.9088403178534659</v>
      </c>
      <c r="J7723" s="11">
        <f t="shared" ca="1" si="2167"/>
        <v>242.67596941322506</v>
      </c>
      <c r="K7723" s="11">
        <f t="shared" ca="1" si="2168"/>
        <v>41.036421839571091</v>
      </c>
      <c r="L7723" s="11">
        <f t="shared" ca="1" si="2169"/>
        <v>283.71239125279612</v>
      </c>
      <c r="M7723" s="202">
        <v>4.555962622505386</v>
      </c>
      <c r="N7723" s="11">
        <f t="shared" ca="1" si="2170"/>
        <v>5.5618033969015777</v>
      </c>
      <c r="O7723" s="11">
        <f t="shared" si="2171"/>
        <v>0</v>
      </c>
      <c r="P7723" s="11">
        <f t="shared" ca="1" si="2172"/>
        <v>0</v>
      </c>
      <c r="Q7723" s="11">
        <f t="shared" si="2173"/>
        <v>0</v>
      </c>
      <c r="R7723" s="11">
        <f t="shared" ca="1" si="2174"/>
        <v>55</v>
      </c>
      <c r="S7723" s="11">
        <f t="shared" ca="1" si="2175"/>
        <v>0.14464092195044956</v>
      </c>
      <c r="T7723" s="202">
        <v>4.3872172054028571</v>
      </c>
      <c r="U7723" s="202">
        <v>2.0133176298196891</v>
      </c>
      <c r="V7723" s="202">
        <v>3.9284054431336104</v>
      </c>
      <c r="W7723" s="202">
        <v>7.3386991130484276</v>
      </c>
      <c r="X7723" s="202">
        <v>3.924646384401191</v>
      </c>
      <c r="Y7723" s="203">
        <v>3</v>
      </c>
      <c r="Z7723" t="str">
        <f t="shared" si="2176"/>
        <v>H</v>
      </c>
      <c r="AA7723" s="203">
        <v>3</v>
      </c>
      <c r="AB7723" t="str">
        <f t="shared" si="2177"/>
        <v>C</v>
      </c>
    </row>
    <row r="7724" spans="1:28" x14ac:dyDescent="0.3">
      <c r="A7724" t="str">
        <f t="shared" si="2160"/>
        <v>B&amp;F</v>
      </c>
      <c r="B7724" s="11">
        <f t="shared" si="2161"/>
        <v>1.5</v>
      </c>
      <c r="C7724" s="11">
        <f t="shared" ca="1" si="2162"/>
        <v>4.7844682892284212</v>
      </c>
      <c r="D7724" s="11">
        <f t="shared" si="2163"/>
        <v>10</v>
      </c>
      <c r="E7724" s="11">
        <f t="shared" ca="1" si="2164"/>
        <v>53.767024338426317</v>
      </c>
      <c r="F7724" s="11">
        <f t="shared" ca="1" si="2165"/>
        <v>18.000000000000007</v>
      </c>
      <c r="G7724" s="11">
        <f t="shared" ca="1" si="2166"/>
        <v>71.767024338426324</v>
      </c>
      <c r="H7724" s="202">
        <v>2.2945076484630356</v>
      </c>
      <c r="I7724" s="202">
        <v>2.9043051644553701</v>
      </c>
      <c r="J7724" s="11">
        <f t="shared" ca="1" si="2167"/>
        <v>156.15584646348913</v>
      </c>
      <c r="K7724" s="11">
        <f t="shared" ca="1" si="2168"/>
        <v>41.301137672334654</v>
      </c>
      <c r="L7724" s="11">
        <f t="shared" ca="1" si="2169"/>
        <v>197.45698413582377</v>
      </c>
      <c r="M7724" s="202">
        <v>3.4925985991961177</v>
      </c>
      <c r="N7724" s="11">
        <f t="shared" ca="1" si="2170"/>
        <v>3.584468289228421</v>
      </c>
      <c r="O7724" s="11">
        <f t="shared" si="2171"/>
        <v>0</v>
      </c>
      <c r="P7724" s="11">
        <f t="shared" ca="1" si="2172"/>
        <v>0</v>
      </c>
      <c r="Q7724" s="11">
        <f t="shared" si="2173"/>
        <v>0</v>
      </c>
      <c r="R7724" s="11">
        <f t="shared" ca="1" si="2174"/>
        <v>77</v>
      </c>
      <c r="S7724" s="11">
        <f t="shared" ca="1" si="2175"/>
        <v>0.20916524099205852</v>
      </c>
      <c r="T7724" s="202">
        <v>4.1269151346481721</v>
      </c>
      <c r="U7724" s="202">
        <v>2.8124226106595058</v>
      </c>
      <c r="V7724" s="202">
        <v>4.1407913531340412</v>
      </c>
      <c r="W7724" s="202">
        <v>8.855214548275459</v>
      </c>
      <c r="X7724" s="202">
        <v>5.2806708921117256</v>
      </c>
      <c r="Y7724" s="203">
        <v>2</v>
      </c>
      <c r="Z7724" t="str">
        <f t="shared" si="2176"/>
        <v>C</v>
      </c>
      <c r="AA7724" s="203">
        <v>2</v>
      </c>
      <c r="AB7724" t="str">
        <f t="shared" si="2177"/>
        <v>C</v>
      </c>
    </row>
    <row r="7725" spans="1:28" x14ac:dyDescent="0.3">
      <c r="A7725" t="str">
        <f t="shared" si="2160"/>
        <v>OCF</v>
      </c>
      <c r="B7725" s="11">
        <f t="shared" si="2161"/>
        <v>3</v>
      </c>
      <c r="C7725" s="11">
        <f t="shared" si="2162"/>
        <v>3</v>
      </c>
      <c r="D7725" s="11">
        <f t="shared" si="2163"/>
        <v>3</v>
      </c>
      <c r="E7725" s="11">
        <f t="shared" ca="1" si="2164"/>
        <v>6.9176601494435408</v>
      </c>
      <c r="F7725" s="11">
        <f t="shared" ca="1" si="2165"/>
        <v>20.082339850556458</v>
      </c>
      <c r="G7725" s="11">
        <f t="shared" si="2166"/>
        <v>27</v>
      </c>
      <c r="H7725" s="202">
        <v>2.1447059522060949</v>
      </c>
      <c r="I7725" s="202">
        <v>3.0262821998658191</v>
      </c>
      <c r="J7725" s="11">
        <f t="shared" ca="1" si="2167"/>
        <v>20.934791774982109</v>
      </c>
      <c r="K7725" s="11">
        <f t="shared" ca="1" si="2168"/>
        <v>43.070713811714093</v>
      </c>
      <c r="L7725" s="11">
        <f t="shared" ca="1" si="2169"/>
        <v>64.005505586696202</v>
      </c>
      <c r="M7725" s="202">
        <v>0.76570404045291196</v>
      </c>
      <c r="N7725" s="11">
        <f t="shared" ca="1" si="2170"/>
        <v>0.76862890549372676</v>
      </c>
      <c r="O7725" s="11">
        <f t="shared" ca="1" si="2171"/>
        <v>0.26246599057777187</v>
      </c>
      <c r="P7725" s="11">
        <f t="shared" ca="1" si="2172"/>
        <v>0</v>
      </c>
      <c r="Q7725" s="11">
        <f t="shared" ca="1" si="2173"/>
        <v>0</v>
      </c>
      <c r="R7725" s="11">
        <f t="shared" ca="1" si="2174"/>
        <v>85</v>
      </c>
      <c r="S7725" s="11">
        <f t="shared" ca="1" si="2175"/>
        <v>0.67292201533154539</v>
      </c>
      <c r="T7725" s="202">
        <v>3.2441609038309571</v>
      </c>
      <c r="U7725" s="202">
        <v>2.3143152443610013</v>
      </c>
      <c r="V7725" s="202">
        <v>4.7925858080060211</v>
      </c>
      <c r="W7725" s="202">
        <v>4.9825108177454336</v>
      </c>
      <c r="X7725" s="202">
        <v>3.9345819881126762</v>
      </c>
      <c r="Y7725" s="203">
        <v>1</v>
      </c>
      <c r="Z7725" t="str">
        <f t="shared" si="2176"/>
        <v>PP</v>
      </c>
      <c r="AA7725" s="203">
        <v>1</v>
      </c>
      <c r="AB7725" t="str">
        <f t="shared" si="2177"/>
        <v>A</v>
      </c>
    </row>
    <row r="7726" spans="1:28" x14ac:dyDescent="0.3">
      <c r="A7726" t="str">
        <f t="shared" si="2160"/>
        <v>OCF</v>
      </c>
      <c r="B7726" s="11">
        <f t="shared" si="2161"/>
        <v>3</v>
      </c>
      <c r="C7726" s="11">
        <f t="shared" si="2162"/>
        <v>3</v>
      </c>
      <c r="D7726" s="11">
        <f t="shared" si="2163"/>
        <v>3</v>
      </c>
      <c r="E7726" s="11">
        <f t="shared" ca="1" si="2164"/>
        <v>5.00151775376305</v>
      </c>
      <c r="F7726" s="11">
        <f t="shared" ca="1" si="2165"/>
        <v>21.99848224623695</v>
      </c>
      <c r="G7726" s="11">
        <f t="shared" si="2166"/>
        <v>27</v>
      </c>
      <c r="H7726" s="202">
        <v>2.4515140549691647</v>
      </c>
      <c r="I7726" s="202">
        <v>3.1918767864838298</v>
      </c>
      <c r="J7726" s="11">
        <f t="shared" ca="1" si="2167"/>
        <v>15.964228415423026</v>
      </c>
      <c r="K7726" s="11">
        <f t="shared" ca="1" si="2168"/>
        <v>53.929588414639525</v>
      </c>
      <c r="L7726" s="11">
        <f t="shared" ca="1" si="2169"/>
        <v>69.893816830062548</v>
      </c>
      <c r="M7726" s="202">
        <v>0.52852511678691649</v>
      </c>
      <c r="N7726" s="11">
        <f t="shared" ca="1" si="2170"/>
        <v>0.55572419486256119</v>
      </c>
      <c r="O7726" s="11">
        <f t="shared" ca="1" si="2171"/>
        <v>0.97475908869871919</v>
      </c>
      <c r="P7726" s="11">
        <f t="shared" ca="1" si="2172"/>
        <v>0</v>
      </c>
      <c r="Q7726" s="11">
        <f t="shared" ca="1" si="2173"/>
        <v>0</v>
      </c>
      <c r="R7726" s="11">
        <f t="shared" ca="1" si="2174"/>
        <v>72</v>
      </c>
      <c r="S7726" s="11">
        <f t="shared" ca="1" si="2175"/>
        <v>0.7715931231193468</v>
      </c>
      <c r="T7726" s="202">
        <v>3.6922702593751326</v>
      </c>
      <c r="U7726" s="202">
        <v>2.1869507956904974</v>
      </c>
      <c r="V7726" s="202">
        <v>4.5871900386787869</v>
      </c>
      <c r="W7726" s="202">
        <v>4.9804237556309534</v>
      </c>
      <c r="X7726" s="202">
        <v>3.0463855426285305</v>
      </c>
      <c r="Y7726" s="203">
        <v>2</v>
      </c>
      <c r="Z7726" t="str">
        <f t="shared" si="2176"/>
        <v>C</v>
      </c>
      <c r="AA7726" s="203">
        <v>3</v>
      </c>
      <c r="AB7726" t="str">
        <f t="shared" si="2177"/>
        <v>C</v>
      </c>
    </row>
    <row r="7727" spans="1:28" x14ac:dyDescent="0.3">
      <c r="A7727" t="str">
        <f t="shared" si="2160"/>
        <v>OCF</v>
      </c>
      <c r="B7727" s="11">
        <f t="shared" si="2161"/>
        <v>3</v>
      </c>
      <c r="C7727" s="11">
        <f t="shared" si="2162"/>
        <v>3</v>
      </c>
      <c r="D7727" s="11">
        <f t="shared" si="2163"/>
        <v>3</v>
      </c>
      <c r="E7727" s="11">
        <f t="shared" ca="1" si="2164"/>
        <v>21.47140561717217</v>
      </c>
      <c r="F7727" s="11">
        <f t="shared" ca="1" si="2165"/>
        <v>5.5285943828278299</v>
      </c>
      <c r="G7727" s="11">
        <f t="shared" si="2166"/>
        <v>27</v>
      </c>
      <c r="H7727" s="202">
        <v>2.2943862643469757</v>
      </c>
      <c r="I7727" s="202">
        <v>3.0961959010329094</v>
      </c>
      <c r="J7727" s="11">
        <f t="shared" ca="1" si="2167"/>
        <v>66.47967806130346</v>
      </c>
      <c r="K7727" s="11">
        <f t="shared" ca="1" si="2168"/>
        <v>12.684731013106019</v>
      </c>
      <c r="L7727" s="11">
        <f t="shared" ca="1" si="2169"/>
        <v>79.164409074409477</v>
      </c>
      <c r="M7727" s="202">
        <v>2.9126643262062024</v>
      </c>
      <c r="N7727" s="11">
        <f t="shared" ca="1" si="2170"/>
        <v>3.1414096695709834</v>
      </c>
      <c r="O7727" s="11">
        <f t="shared" ca="1" si="2171"/>
        <v>1.2120786775054702</v>
      </c>
      <c r="P7727" s="11">
        <f t="shared" ca="1" si="2172"/>
        <v>3.3500012141010833</v>
      </c>
      <c r="Q7727" s="11">
        <f t="shared" ca="1" si="2173"/>
        <v>1.3534883470764534</v>
      </c>
      <c r="R7727" s="11">
        <f t="shared" ca="1" si="2174"/>
        <v>68</v>
      </c>
      <c r="S7727" s="11">
        <f t="shared" ca="1" si="2175"/>
        <v>0.16023275056829114</v>
      </c>
      <c r="T7727" s="202">
        <v>5.2648546049223413</v>
      </c>
      <c r="U7727" s="202">
        <v>3.8046122194696337</v>
      </c>
      <c r="V7727" s="202">
        <v>4.5848035712586324</v>
      </c>
      <c r="W7727" s="202">
        <v>7.3398898605563279</v>
      </c>
      <c r="X7727" s="202">
        <v>5.0649379438493769</v>
      </c>
      <c r="Y7727" s="203">
        <v>1</v>
      </c>
      <c r="Z7727" t="str">
        <f t="shared" si="2176"/>
        <v>PP</v>
      </c>
      <c r="AA7727" s="203">
        <v>2</v>
      </c>
      <c r="AB7727" t="str">
        <f t="shared" si="2177"/>
        <v>C</v>
      </c>
    </row>
    <row r="7728" spans="1:28" x14ac:dyDescent="0.3">
      <c r="A7728" t="str">
        <f t="shared" si="2160"/>
        <v>OCF</v>
      </c>
      <c r="B7728" s="11">
        <f t="shared" si="2161"/>
        <v>3</v>
      </c>
      <c r="C7728" s="11">
        <f t="shared" si="2162"/>
        <v>3</v>
      </c>
      <c r="D7728" s="11">
        <f t="shared" si="2163"/>
        <v>3</v>
      </c>
      <c r="E7728" s="11">
        <f t="shared" ca="1" si="2164"/>
        <v>18.809433575611557</v>
      </c>
      <c r="F7728" s="11">
        <f t="shared" ca="1" si="2165"/>
        <v>8.1905664243884431</v>
      </c>
      <c r="G7728" s="11">
        <f t="shared" si="2166"/>
        <v>27</v>
      </c>
      <c r="H7728" s="202">
        <v>2.1451131999307824</v>
      </c>
      <c r="I7728" s="202">
        <v>3.108653073098107</v>
      </c>
      <c r="J7728" s="11">
        <f t="shared" ca="1" si="2167"/>
        <v>58.472003488059585</v>
      </c>
      <c r="K7728" s="11">
        <f t="shared" ca="1" si="2168"/>
        <v>17.569692151865521</v>
      </c>
      <c r="L7728" s="11">
        <f t="shared" ca="1" si="2169"/>
        <v>76.041695639925109</v>
      </c>
      <c r="M7728" s="202">
        <v>2.4190693966332106</v>
      </c>
      <c r="N7728" s="11">
        <f t="shared" ca="1" si="2170"/>
        <v>2.8221671482938424</v>
      </c>
      <c r="O7728" s="11">
        <f t="shared" ca="1" si="2171"/>
        <v>1.8025818570826819</v>
      </c>
      <c r="P7728" s="11">
        <f t="shared" ca="1" si="2172"/>
        <v>2.7040364336175604</v>
      </c>
      <c r="Q7728" s="11">
        <f t="shared" ca="1" si="2173"/>
        <v>1.6247490053765246</v>
      </c>
      <c r="R7728" s="11">
        <f t="shared" ca="1" si="2174"/>
        <v>59</v>
      </c>
      <c r="S7728" s="11">
        <f t="shared" ca="1" si="2175"/>
        <v>0.23105339779720388</v>
      </c>
      <c r="T7728" s="202">
        <v>5.8303027314425524</v>
      </c>
      <c r="U7728" s="202">
        <v>3.805858039418057</v>
      </c>
      <c r="V7728" s="202">
        <v>4.9232156955643323</v>
      </c>
      <c r="W7728" s="202">
        <v>4.8256424801642401</v>
      </c>
      <c r="X7728" s="202">
        <v>4.7670726968921802</v>
      </c>
      <c r="Y7728" s="203">
        <v>3</v>
      </c>
      <c r="Z7728" t="str">
        <f t="shared" si="2176"/>
        <v>H</v>
      </c>
      <c r="AA7728" s="203">
        <v>3</v>
      </c>
      <c r="AB7728" t="str">
        <f t="shared" si="2177"/>
        <v>C</v>
      </c>
    </row>
    <row r="7729" spans="1:28" x14ac:dyDescent="0.3">
      <c r="A7729" t="str">
        <f t="shared" si="2160"/>
        <v>B&amp;F</v>
      </c>
      <c r="B7729" s="11">
        <f t="shared" si="2161"/>
        <v>1.5</v>
      </c>
      <c r="C7729" s="11">
        <f t="shared" ca="1" si="2162"/>
        <v>6.4856833657449133</v>
      </c>
      <c r="D7729" s="11">
        <f t="shared" si="2163"/>
        <v>10</v>
      </c>
      <c r="E7729" s="11">
        <f t="shared" ca="1" si="2164"/>
        <v>79.285250486173695</v>
      </c>
      <c r="F7729" s="11">
        <f t="shared" ca="1" si="2165"/>
        <v>18.000000000000014</v>
      </c>
      <c r="G7729" s="11">
        <f t="shared" ca="1" si="2166"/>
        <v>97.285250486173709</v>
      </c>
      <c r="H7729" s="202">
        <v>2.1389141193001597</v>
      </c>
      <c r="I7729" s="202">
        <v>2.9927204579955324</v>
      </c>
      <c r="J7729" s="11">
        <f t="shared" ca="1" si="2167"/>
        <v>237.27859114727224</v>
      </c>
      <c r="K7729" s="11">
        <f t="shared" ca="1" si="2168"/>
        <v>38.500454147402905</v>
      </c>
      <c r="L7729" s="11">
        <f t="shared" ca="1" si="2169"/>
        <v>275.77904529467514</v>
      </c>
      <c r="M7729" s="202">
        <v>4.1077474812289481</v>
      </c>
      <c r="N7729" s="11">
        <f t="shared" ca="1" si="2170"/>
        <v>5.2856833657449132</v>
      </c>
      <c r="O7729" s="11">
        <f t="shared" si="2171"/>
        <v>0</v>
      </c>
      <c r="P7729" s="11">
        <f t="shared" ca="1" si="2172"/>
        <v>0</v>
      </c>
      <c r="Q7729" s="11">
        <f t="shared" si="2173"/>
        <v>0</v>
      </c>
      <c r="R7729" s="11">
        <f t="shared" ca="1" si="2174"/>
        <v>51</v>
      </c>
      <c r="S7729" s="11">
        <f t="shared" ca="1" si="2175"/>
        <v>0.1396061622675662</v>
      </c>
      <c r="T7729" s="202">
        <v>5.6355524685414888</v>
      </c>
      <c r="U7729" s="202">
        <v>2.0429780496492072</v>
      </c>
      <c r="V7729" s="202">
        <v>4.2225979990888698</v>
      </c>
      <c r="W7729" s="202">
        <v>8.6751838456037671</v>
      </c>
      <c r="X7729" s="202">
        <v>4.6941644468670063</v>
      </c>
      <c r="Y7729" s="203">
        <v>1</v>
      </c>
      <c r="Z7729" t="str">
        <f t="shared" si="2176"/>
        <v>PP</v>
      </c>
      <c r="AA7729" s="203">
        <v>1</v>
      </c>
      <c r="AB7729" t="str">
        <f t="shared" si="2177"/>
        <v>A</v>
      </c>
    </row>
    <row r="7730" spans="1:28" x14ac:dyDescent="0.3">
      <c r="A7730" t="str">
        <f t="shared" si="2160"/>
        <v>OCF</v>
      </c>
      <c r="B7730" s="11">
        <f t="shared" si="2161"/>
        <v>3</v>
      </c>
      <c r="C7730" s="11">
        <f t="shared" si="2162"/>
        <v>3</v>
      </c>
      <c r="D7730" s="11">
        <f t="shared" si="2163"/>
        <v>3</v>
      </c>
      <c r="E7730" s="11">
        <f t="shared" ca="1" si="2164"/>
        <v>8.3075455164318175</v>
      </c>
      <c r="F7730" s="11">
        <f t="shared" ca="1" si="2165"/>
        <v>18.692454483568184</v>
      </c>
      <c r="G7730" s="11">
        <f t="shared" si="2166"/>
        <v>27</v>
      </c>
      <c r="H7730" s="202">
        <v>2.1459263219838798</v>
      </c>
      <c r="I7730" s="202">
        <v>2.9441360820370504</v>
      </c>
      <c r="J7730" s="11">
        <f t="shared" ca="1" si="2167"/>
        <v>24.458544508092036</v>
      </c>
      <c r="K7730" s="11">
        <f t="shared" ca="1" si="2168"/>
        <v>40.112630098774559</v>
      </c>
      <c r="L7730" s="11">
        <f t="shared" ca="1" si="2169"/>
        <v>64.571174606866592</v>
      </c>
      <c r="M7730" s="202">
        <v>0.91169620506034665</v>
      </c>
      <c r="N7730" s="11">
        <f t="shared" ca="1" si="2170"/>
        <v>0.9230606129368687</v>
      </c>
      <c r="O7730" s="11">
        <f t="shared" ca="1" si="2171"/>
        <v>0.47515332097360902</v>
      </c>
      <c r="P7730" s="11">
        <f t="shared" ca="1" si="2172"/>
        <v>0</v>
      </c>
      <c r="Q7730" s="11">
        <f t="shared" ca="1" si="2173"/>
        <v>0</v>
      </c>
      <c r="R7730" s="11">
        <f t="shared" ca="1" si="2174"/>
        <v>81</v>
      </c>
      <c r="S7730" s="11">
        <f t="shared" ca="1" si="2175"/>
        <v>0.6212157412807684</v>
      </c>
      <c r="T7730" s="202">
        <v>4.7208335350658794</v>
      </c>
      <c r="U7730" s="202">
        <v>2.3589783290537012</v>
      </c>
      <c r="V7730" s="202">
        <v>3.1853465269177441</v>
      </c>
      <c r="W7730" s="202">
        <v>6.3116914082192208</v>
      </c>
      <c r="X7730" s="202">
        <v>3.2116489208366428</v>
      </c>
      <c r="Y7730" s="203">
        <v>3</v>
      </c>
      <c r="Z7730" t="str">
        <f t="shared" si="2176"/>
        <v>H</v>
      </c>
      <c r="AA7730" s="203">
        <v>1</v>
      </c>
      <c r="AB7730" t="str">
        <f t="shared" si="2177"/>
        <v>A</v>
      </c>
    </row>
    <row r="7731" spans="1:28" x14ac:dyDescent="0.3">
      <c r="A7731" t="str">
        <f t="shared" si="2160"/>
        <v>OCF</v>
      </c>
      <c r="B7731" s="11">
        <f t="shared" si="2161"/>
        <v>3</v>
      </c>
      <c r="C7731" s="11">
        <f t="shared" si="2162"/>
        <v>3</v>
      </c>
      <c r="D7731" s="11">
        <f t="shared" si="2163"/>
        <v>3</v>
      </c>
      <c r="E7731" s="11">
        <f t="shared" ca="1" si="2164"/>
        <v>11.754366108368352</v>
      </c>
      <c r="F7731" s="11">
        <f t="shared" ca="1" si="2165"/>
        <v>15.245633891631648</v>
      </c>
      <c r="G7731" s="11">
        <f t="shared" si="2166"/>
        <v>27</v>
      </c>
      <c r="H7731" s="202">
        <v>2.3810476374371654</v>
      </c>
      <c r="I7731" s="202">
        <v>3.1872868146439379</v>
      </c>
      <c r="J7731" s="11">
        <f t="shared" ca="1" si="2167"/>
        <v>37.464536111700028</v>
      </c>
      <c r="K7731" s="11">
        <f t="shared" ca="1" si="2168"/>
        <v>36.300580558901515</v>
      </c>
      <c r="L7731" s="11">
        <f t="shared" ca="1" si="2169"/>
        <v>73.765116670601543</v>
      </c>
      <c r="M7731" s="202">
        <v>1.1531654734407097</v>
      </c>
      <c r="N7731" s="11">
        <f t="shared" ca="1" si="2170"/>
        <v>1.3060406787075947</v>
      </c>
      <c r="O7731" s="11">
        <f t="shared" ca="1" si="2171"/>
        <v>1.5951282949844363</v>
      </c>
      <c r="P7731" s="11">
        <f t="shared" ca="1" si="2172"/>
        <v>0</v>
      </c>
      <c r="Q7731" s="11">
        <f t="shared" ca="1" si="2173"/>
        <v>0</v>
      </c>
      <c r="R7731" s="11">
        <f t="shared" ca="1" si="2174"/>
        <v>62</v>
      </c>
      <c r="S7731" s="11">
        <f t="shared" ca="1" si="2175"/>
        <v>0.49211039306020377</v>
      </c>
      <c r="T7731" s="202">
        <v>3.4939540603533259</v>
      </c>
      <c r="U7731" s="202">
        <v>2.5044690960212197</v>
      </c>
      <c r="V7731" s="202">
        <v>4.0337955602639095</v>
      </c>
      <c r="W7731" s="202">
        <v>4.7297440984340939</v>
      </c>
      <c r="X7731" s="202">
        <v>4.2505279173616515</v>
      </c>
      <c r="Y7731" s="203">
        <v>1</v>
      </c>
      <c r="Z7731" t="str">
        <f t="shared" si="2176"/>
        <v>PP</v>
      </c>
      <c r="AA7731" s="203">
        <v>2</v>
      </c>
      <c r="AB7731" t="str">
        <f t="shared" si="2177"/>
        <v>C</v>
      </c>
    </row>
    <row r="7732" spans="1:28" x14ac:dyDescent="0.3">
      <c r="A7732" t="str">
        <f t="shared" si="2160"/>
        <v>B&amp;F</v>
      </c>
      <c r="B7732" s="11">
        <f t="shared" si="2161"/>
        <v>1.5</v>
      </c>
      <c r="C7732" s="11">
        <f t="shared" ca="1" si="2162"/>
        <v>6.2963004860972287</v>
      </c>
      <c r="D7732" s="11">
        <f t="shared" si="2163"/>
        <v>10</v>
      </c>
      <c r="E7732" s="11">
        <f t="shared" ca="1" si="2164"/>
        <v>76.444507291458422</v>
      </c>
      <c r="F7732" s="11">
        <f t="shared" ca="1" si="2165"/>
        <v>18</v>
      </c>
      <c r="G7732" s="11">
        <f t="shared" ca="1" si="2166"/>
        <v>94.444507291458422</v>
      </c>
      <c r="H7732" s="202">
        <v>2.4673064233482291</v>
      </c>
      <c r="I7732" s="202">
        <v>2.8458461270956485</v>
      </c>
      <c r="J7732" s="11">
        <f t="shared" ca="1" si="2167"/>
        <v>217.54930501313203</v>
      </c>
      <c r="K7732" s="11">
        <f t="shared" ca="1" si="2168"/>
        <v>44.411515620268126</v>
      </c>
      <c r="L7732" s="11">
        <f t="shared" ca="1" si="2169"/>
        <v>261.96082063340015</v>
      </c>
      <c r="M7732" s="202">
        <v>4.3683821312348234</v>
      </c>
      <c r="N7732" s="11">
        <f t="shared" ca="1" si="2170"/>
        <v>5.0963004860972285</v>
      </c>
      <c r="O7732" s="11">
        <f t="shared" si="2171"/>
        <v>0</v>
      </c>
      <c r="P7732" s="11">
        <f t="shared" ca="1" si="2172"/>
        <v>0</v>
      </c>
      <c r="Q7732" s="11">
        <f t="shared" si="2173"/>
        <v>0</v>
      </c>
      <c r="R7732" s="11">
        <f t="shared" ca="1" si="2174"/>
        <v>59</v>
      </c>
      <c r="S7732" s="11">
        <f t="shared" ca="1" si="2175"/>
        <v>0.16953495378768726</v>
      </c>
      <c r="T7732" s="202">
        <v>4.7213475593841849</v>
      </c>
      <c r="U7732" s="202">
        <v>3.0810071306219107</v>
      </c>
      <c r="V7732" s="202">
        <v>3.267337660461771</v>
      </c>
      <c r="W7732" s="202">
        <v>9.4325002835326917</v>
      </c>
      <c r="X7732" s="202">
        <v>3.1670975596684428</v>
      </c>
      <c r="Y7732" s="203">
        <v>2</v>
      </c>
      <c r="Z7732" t="str">
        <f t="shared" si="2176"/>
        <v>C</v>
      </c>
      <c r="AA7732" s="203">
        <v>1</v>
      </c>
      <c r="AB7732" t="str">
        <f t="shared" si="2177"/>
        <v>A</v>
      </c>
    </row>
    <row r="7733" spans="1:28" x14ac:dyDescent="0.3">
      <c r="A7733" t="str">
        <f t="shared" si="2160"/>
        <v>OCF</v>
      </c>
      <c r="B7733" s="11">
        <f t="shared" si="2161"/>
        <v>3</v>
      </c>
      <c r="C7733" s="11">
        <f t="shared" si="2162"/>
        <v>3</v>
      </c>
      <c r="D7733" s="11">
        <f t="shared" si="2163"/>
        <v>3</v>
      </c>
      <c r="E7733" s="11">
        <f t="shared" ca="1" si="2164"/>
        <v>10.311538362080139</v>
      </c>
      <c r="F7733" s="11">
        <f t="shared" ca="1" si="2165"/>
        <v>16.688461637919861</v>
      </c>
      <c r="G7733" s="11">
        <f t="shared" si="2166"/>
        <v>27</v>
      </c>
      <c r="H7733" s="202">
        <v>2.2929367755411145</v>
      </c>
      <c r="I7733" s="202">
        <v>2.8482958294494094</v>
      </c>
      <c r="J7733" s="11">
        <f t="shared" ca="1" si="2167"/>
        <v>29.370311711920454</v>
      </c>
      <c r="K7733" s="11">
        <f t="shared" ca="1" si="2168"/>
        <v>38.265587416793551</v>
      </c>
      <c r="L7733" s="11">
        <f t="shared" ca="1" si="2169"/>
        <v>67.635899128714001</v>
      </c>
      <c r="M7733" s="202">
        <v>1.076630723088613</v>
      </c>
      <c r="N7733" s="11">
        <f t="shared" ca="1" si="2170"/>
        <v>1.1457264846755708</v>
      </c>
      <c r="O7733" s="11">
        <f t="shared" ca="1" si="2171"/>
        <v>1.0919107027986072</v>
      </c>
      <c r="P7733" s="11">
        <f t="shared" ca="1" si="2172"/>
        <v>0</v>
      </c>
      <c r="Q7733" s="11">
        <f t="shared" ca="1" si="2173"/>
        <v>0</v>
      </c>
      <c r="R7733" s="11">
        <f t="shared" ca="1" si="2174"/>
        <v>70</v>
      </c>
      <c r="S7733" s="11">
        <f t="shared" ca="1" si="2175"/>
        <v>0.5657585381392285</v>
      </c>
      <c r="T7733" s="202">
        <v>4.0962251126949445</v>
      </c>
      <c r="U7733" s="202">
        <v>2.9054004287828059</v>
      </c>
      <c r="V7733" s="202">
        <v>3.7435949427379569</v>
      </c>
      <c r="W7733" s="202">
        <v>7.2798262156237392</v>
      </c>
      <c r="X7733" s="202">
        <v>3.0238476468156281</v>
      </c>
      <c r="Y7733" s="203">
        <v>3</v>
      </c>
      <c r="Z7733" t="str">
        <f t="shared" si="2176"/>
        <v>H</v>
      </c>
      <c r="AA7733" s="203">
        <v>1</v>
      </c>
      <c r="AB7733" t="str">
        <f t="shared" si="2177"/>
        <v>A</v>
      </c>
    </row>
    <row r="7734" spans="1:28" x14ac:dyDescent="0.3">
      <c r="A7734" t="str">
        <f t="shared" si="2160"/>
        <v>B&amp;F</v>
      </c>
      <c r="B7734" s="11">
        <f t="shared" si="2161"/>
        <v>1.5</v>
      </c>
      <c r="C7734" s="11">
        <f t="shared" ca="1" si="2162"/>
        <v>7.1373106824785273</v>
      </c>
      <c r="D7734" s="11">
        <f t="shared" si="2163"/>
        <v>10</v>
      </c>
      <c r="E7734" s="11">
        <f t="shared" ca="1" si="2164"/>
        <v>89.059660237177894</v>
      </c>
      <c r="F7734" s="11">
        <f t="shared" ca="1" si="2165"/>
        <v>18.000000000000014</v>
      </c>
      <c r="G7734" s="11">
        <f t="shared" ca="1" si="2166"/>
        <v>107.05966023717791</v>
      </c>
      <c r="H7734" s="202">
        <v>2.2066970028068247</v>
      </c>
      <c r="I7734" s="202">
        <v>3.1786254108281677</v>
      </c>
      <c r="J7734" s="11">
        <f t="shared" ca="1" si="2167"/>
        <v>283.08729910961659</v>
      </c>
      <c r="K7734" s="11">
        <f t="shared" ca="1" si="2168"/>
        <v>39.720546050522877</v>
      </c>
      <c r="L7734" s="11">
        <f t="shared" ca="1" si="2169"/>
        <v>322.80784516013949</v>
      </c>
      <c r="M7734" s="202">
        <v>4.7417471452104785</v>
      </c>
      <c r="N7734" s="11">
        <f t="shared" ca="1" si="2170"/>
        <v>5.9373106824785271</v>
      </c>
      <c r="O7734" s="11">
        <f t="shared" si="2171"/>
        <v>0</v>
      </c>
      <c r="P7734" s="11">
        <f t="shared" ca="1" si="2172"/>
        <v>0</v>
      </c>
      <c r="Q7734" s="11">
        <f t="shared" si="2173"/>
        <v>0</v>
      </c>
      <c r="R7734" s="11">
        <f t="shared" ca="1" si="2174"/>
        <v>53</v>
      </c>
      <c r="S7734" s="11">
        <f t="shared" ca="1" si="2175"/>
        <v>0.12304702827410588</v>
      </c>
      <c r="T7734" s="202">
        <v>4.2724411528246105</v>
      </c>
      <c r="U7734" s="202">
        <v>2.871669748198558</v>
      </c>
      <c r="V7734" s="202">
        <v>4.5078471845860468</v>
      </c>
      <c r="W7734" s="202">
        <v>4.0954176593045375</v>
      </c>
      <c r="X7734" s="202">
        <v>3.7393788842075546</v>
      </c>
      <c r="Y7734" s="203">
        <v>3</v>
      </c>
      <c r="Z7734" t="str">
        <f t="shared" si="2176"/>
        <v>H</v>
      </c>
      <c r="AA7734" s="203">
        <v>3</v>
      </c>
      <c r="AB7734" t="str">
        <f t="shared" si="2177"/>
        <v>C</v>
      </c>
    </row>
    <row r="7735" spans="1:28" x14ac:dyDescent="0.3">
      <c r="A7735" t="str">
        <f t="shared" si="2160"/>
        <v>B&amp;F</v>
      </c>
      <c r="B7735" s="11">
        <f t="shared" si="2161"/>
        <v>1.5</v>
      </c>
      <c r="C7735" s="11">
        <f t="shared" ca="1" si="2162"/>
        <v>6.4142100459026921</v>
      </c>
      <c r="D7735" s="11">
        <f t="shared" si="2163"/>
        <v>10</v>
      </c>
      <c r="E7735" s="11">
        <f t="shared" ca="1" si="2164"/>
        <v>78.213150688540381</v>
      </c>
      <c r="F7735" s="11">
        <f t="shared" ca="1" si="2165"/>
        <v>18</v>
      </c>
      <c r="G7735" s="11">
        <f t="shared" ca="1" si="2166"/>
        <v>96.213150688540381</v>
      </c>
      <c r="H7735" s="202">
        <v>2.1176279241787177</v>
      </c>
      <c r="I7735" s="202">
        <v>2.8060679166783853</v>
      </c>
      <c r="J7735" s="11">
        <f t="shared" ca="1" si="2167"/>
        <v>219.47141280944513</v>
      </c>
      <c r="K7735" s="11">
        <f t="shared" ca="1" si="2168"/>
        <v>38.117302635216916</v>
      </c>
      <c r="L7735" s="11">
        <f t="shared" ca="1" si="2169"/>
        <v>257.58871544466206</v>
      </c>
      <c r="M7735" s="202">
        <v>4.1088535877355206</v>
      </c>
      <c r="N7735" s="11">
        <f t="shared" ca="1" si="2170"/>
        <v>5.2142100459026919</v>
      </c>
      <c r="O7735" s="11">
        <f t="shared" si="2171"/>
        <v>0</v>
      </c>
      <c r="P7735" s="11">
        <f t="shared" ca="1" si="2172"/>
        <v>0</v>
      </c>
      <c r="Q7735" s="11">
        <f t="shared" si="2173"/>
        <v>0</v>
      </c>
      <c r="R7735" s="11">
        <f t="shared" ca="1" si="2174"/>
        <v>52</v>
      </c>
      <c r="S7735" s="11">
        <f t="shared" ca="1" si="2175"/>
        <v>0.1479773776945818</v>
      </c>
      <c r="T7735" s="202">
        <v>3.3328643016372053</v>
      </c>
      <c r="U7735" s="202">
        <v>2.7681825654619727</v>
      </c>
      <c r="V7735" s="202">
        <v>3.7365526407025125</v>
      </c>
      <c r="W7735" s="202">
        <v>9.047380331406714</v>
      </c>
      <c r="X7735" s="202">
        <v>4.2643865413167479</v>
      </c>
      <c r="Y7735" s="203">
        <v>2</v>
      </c>
      <c r="Z7735" t="str">
        <f t="shared" si="2176"/>
        <v>C</v>
      </c>
      <c r="AA7735" s="203">
        <v>1</v>
      </c>
      <c r="AB7735" t="str">
        <f t="shared" si="2177"/>
        <v>A</v>
      </c>
    </row>
    <row r="7736" spans="1:28" x14ac:dyDescent="0.3">
      <c r="A7736" t="str">
        <f t="shared" si="2160"/>
        <v>OCF</v>
      </c>
      <c r="B7736" s="11">
        <f t="shared" si="2161"/>
        <v>3</v>
      </c>
      <c r="C7736" s="11">
        <f t="shared" si="2162"/>
        <v>3</v>
      </c>
      <c r="D7736" s="11">
        <f t="shared" si="2163"/>
        <v>3</v>
      </c>
      <c r="E7736" s="11">
        <f t="shared" ca="1" si="2164"/>
        <v>2.6692277899863548</v>
      </c>
      <c r="F7736" s="11">
        <f t="shared" ca="1" si="2165"/>
        <v>24.330772210013645</v>
      </c>
      <c r="G7736" s="11">
        <f t="shared" si="2166"/>
        <v>27</v>
      </c>
      <c r="H7736" s="202">
        <v>2.2024374911647397</v>
      </c>
      <c r="I7736" s="202">
        <v>3.005480964288135</v>
      </c>
      <c r="J7736" s="11">
        <f t="shared" ca="1" si="2167"/>
        <v>8.0223133121528765</v>
      </c>
      <c r="K7736" s="11">
        <f t="shared" ca="1" si="2168"/>
        <v>53.587004904323223</v>
      </c>
      <c r="L7736" s="11">
        <f t="shared" ca="1" si="2169"/>
        <v>61.609318216476098</v>
      </c>
      <c r="M7736" s="202">
        <v>0.29437019675611409</v>
      </c>
      <c r="N7736" s="11">
        <f t="shared" ca="1" si="2170"/>
        <v>0.2965808655540394</v>
      </c>
      <c r="O7736" s="11">
        <f t="shared" ca="1" si="2171"/>
        <v>0.36835368270871383</v>
      </c>
      <c r="P7736" s="11">
        <f t="shared" ca="1" si="2172"/>
        <v>0</v>
      </c>
      <c r="Q7736" s="11">
        <f t="shared" ca="1" si="2173"/>
        <v>0</v>
      </c>
      <c r="R7736" s="11">
        <f t="shared" ca="1" si="2174"/>
        <v>83</v>
      </c>
      <c r="S7736" s="11">
        <f t="shared" ca="1" si="2175"/>
        <v>0.8697873382730037</v>
      </c>
      <c r="T7736" s="202">
        <v>3.4555764804797393</v>
      </c>
      <c r="U7736" s="202">
        <v>2.2287711152643306</v>
      </c>
      <c r="V7736" s="202">
        <v>3.0035702678902245</v>
      </c>
      <c r="W7736" s="202">
        <v>7.6621425212675618</v>
      </c>
      <c r="X7736" s="202">
        <v>3.9956411310417574</v>
      </c>
      <c r="Y7736" s="203">
        <v>3</v>
      </c>
      <c r="Z7736" t="str">
        <f t="shared" si="2176"/>
        <v>H</v>
      </c>
      <c r="AA7736" s="203">
        <v>1</v>
      </c>
      <c r="AB7736" t="str">
        <f t="shared" si="2177"/>
        <v>A</v>
      </c>
    </row>
    <row r="7737" spans="1:28" x14ac:dyDescent="0.3">
      <c r="A7737" t="str">
        <f t="shared" si="2160"/>
        <v>OCF</v>
      </c>
      <c r="B7737" s="11">
        <f t="shared" si="2161"/>
        <v>3</v>
      </c>
      <c r="C7737" s="11">
        <f t="shared" si="2162"/>
        <v>3</v>
      </c>
      <c r="D7737" s="11">
        <f t="shared" si="2163"/>
        <v>3</v>
      </c>
      <c r="E7737" s="11">
        <f t="shared" ca="1" si="2164"/>
        <v>4.729548622762457</v>
      </c>
      <c r="F7737" s="11">
        <f t="shared" ca="1" si="2165"/>
        <v>22.270451377237542</v>
      </c>
      <c r="G7737" s="11">
        <f t="shared" si="2166"/>
        <v>27</v>
      </c>
      <c r="H7737" s="202">
        <v>2.3216315403488368</v>
      </c>
      <c r="I7737" s="202">
        <v>3.023017695750978</v>
      </c>
      <c r="J7737" s="11">
        <f t="shared" ca="1" si="2167"/>
        <v>14.297509179525575</v>
      </c>
      <c r="K7737" s="11">
        <f t="shared" ca="1" si="2168"/>
        <v>51.703782335199868</v>
      </c>
      <c r="L7737" s="11">
        <f t="shared" ca="1" si="2169"/>
        <v>66.001291514725438</v>
      </c>
      <c r="M7737" s="202">
        <v>0.49060155781975867</v>
      </c>
      <c r="N7737" s="11">
        <f t="shared" ca="1" si="2170"/>
        <v>0.52550540252916189</v>
      </c>
      <c r="O7737" s="11">
        <f t="shared" ca="1" si="2171"/>
        <v>1.1515921051062479</v>
      </c>
      <c r="P7737" s="11">
        <f t="shared" ca="1" si="2172"/>
        <v>0</v>
      </c>
      <c r="Q7737" s="11">
        <f t="shared" ca="1" si="2173"/>
        <v>0</v>
      </c>
      <c r="R7737" s="11">
        <f t="shared" ca="1" si="2174"/>
        <v>69</v>
      </c>
      <c r="S7737" s="11">
        <f t="shared" ca="1" si="2175"/>
        <v>0.78337531203710342</v>
      </c>
      <c r="T7737" s="202">
        <v>3.5241801331826652</v>
      </c>
      <c r="U7737" s="202">
        <v>2.6793030394260828</v>
      </c>
      <c r="V7737" s="202">
        <v>4.8497965767844979</v>
      </c>
      <c r="W7737" s="202">
        <v>5.2899385838177544</v>
      </c>
      <c r="X7737" s="202">
        <v>3.4090516919580942</v>
      </c>
      <c r="Y7737" s="203">
        <v>1</v>
      </c>
      <c r="Z7737" t="str">
        <f t="shared" si="2176"/>
        <v>PP</v>
      </c>
      <c r="AA7737" s="203">
        <v>3</v>
      </c>
      <c r="AB7737" t="str">
        <f t="shared" si="2177"/>
        <v>C</v>
      </c>
    </row>
    <row r="7738" spans="1:28" x14ac:dyDescent="0.3">
      <c r="A7738" t="str">
        <f t="shared" si="2160"/>
        <v>B&amp;F</v>
      </c>
      <c r="B7738" s="11">
        <f t="shared" si="2161"/>
        <v>1.5</v>
      </c>
      <c r="C7738" s="11">
        <f t="shared" ca="1" si="2162"/>
        <v>5.9555515481204564</v>
      </c>
      <c r="D7738" s="11">
        <f t="shared" si="2163"/>
        <v>10</v>
      </c>
      <c r="E7738" s="11">
        <f t="shared" ca="1" si="2164"/>
        <v>71.333273221806849</v>
      </c>
      <c r="F7738" s="11">
        <f t="shared" ca="1" si="2165"/>
        <v>18</v>
      </c>
      <c r="G7738" s="11">
        <f t="shared" ca="1" si="2166"/>
        <v>89.333273221806849</v>
      </c>
      <c r="H7738" s="202">
        <v>2.1793534104372041</v>
      </c>
      <c r="I7738" s="202">
        <v>2.99717553381072</v>
      </c>
      <c r="J7738" s="11">
        <f t="shared" ca="1" si="2167"/>
        <v>213.79834124703487</v>
      </c>
      <c r="K7738" s="11">
        <f t="shared" ca="1" si="2168"/>
        <v>39.228361387869676</v>
      </c>
      <c r="L7738" s="11">
        <f t="shared" ca="1" si="2169"/>
        <v>253.02670263490455</v>
      </c>
      <c r="M7738" s="202">
        <v>4.2742614183194529</v>
      </c>
      <c r="N7738" s="11">
        <f t="shared" ca="1" si="2170"/>
        <v>4.7555515481204562</v>
      </c>
      <c r="O7738" s="11">
        <f t="shared" si="2171"/>
        <v>0</v>
      </c>
      <c r="P7738" s="11">
        <f t="shared" ca="1" si="2172"/>
        <v>0</v>
      </c>
      <c r="Q7738" s="11">
        <f t="shared" si="2173"/>
        <v>0</v>
      </c>
      <c r="R7738" s="11">
        <f t="shared" ca="1" si="2174"/>
        <v>64</v>
      </c>
      <c r="S7738" s="11">
        <f t="shared" ca="1" si="2175"/>
        <v>0.15503644864104629</v>
      </c>
      <c r="T7738" s="202">
        <v>5.8220592512867686</v>
      </c>
      <c r="U7738" s="202">
        <v>3.5070780327062119</v>
      </c>
      <c r="V7738" s="202">
        <v>3.2190003341459983</v>
      </c>
      <c r="W7738" s="202">
        <v>6.9553652189613571</v>
      </c>
      <c r="X7738" s="202">
        <v>5.0036378542027631</v>
      </c>
      <c r="Y7738" s="203">
        <v>1</v>
      </c>
      <c r="Z7738" t="str">
        <f t="shared" si="2176"/>
        <v>PP</v>
      </c>
      <c r="AA7738" s="203">
        <v>1</v>
      </c>
      <c r="AB7738" t="str">
        <f t="shared" si="2177"/>
        <v>A</v>
      </c>
    </row>
    <row r="7739" spans="1:28" x14ac:dyDescent="0.3">
      <c r="A7739" t="str">
        <f t="shared" si="2160"/>
        <v>B&amp;F</v>
      </c>
      <c r="B7739" s="11">
        <f t="shared" si="2161"/>
        <v>1.5</v>
      </c>
      <c r="C7739" s="11">
        <f t="shared" ca="1" si="2162"/>
        <v>4.6669024415658651</v>
      </c>
      <c r="D7739" s="11">
        <f t="shared" si="2163"/>
        <v>10</v>
      </c>
      <c r="E7739" s="11">
        <f t="shared" ca="1" si="2164"/>
        <v>52.003536623487975</v>
      </c>
      <c r="F7739" s="11">
        <f t="shared" ca="1" si="2165"/>
        <v>18</v>
      </c>
      <c r="G7739" s="11">
        <f t="shared" ca="1" si="2166"/>
        <v>70.003536623487975</v>
      </c>
      <c r="H7739" s="202">
        <v>2.2073761925148991</v>
      </c>
      <c r="I7739" s="202">
        <v>2.9810829839967932</v>
      </c>
      <c r="J7739" s="11">
        <f t="shared" ca="1" si="2167"/>
        <v>155.02685813593405</v>
      </c>
      <c r="K7739" s="11">
        <f t="shared" ca="1" si="2168"/>
        <v>39.732771465268186</v>
      </c>
      <c r="L7739" s="11">
        <f t="shared" ca="1" si="2169"/>
        <v>194.75962960120222</v>
      </c>
      <c r="M7739" s="202">
        <v>3.3154152933292962</v>
      </c>
      <c r="N7739" s="11">
        <f t="shared" ca="1" si="2170"/>
        <v>3.4669024415658649</v>
      </c>
      <c r="O7739" s="11">
        <f t="shared" si="2171"/>
        <v>0</v>
      </c>
      <c r="P7739" s="11">
        <f t="shared" ca="1" si="2172"/>
        <v>0</v>
      </c>
      <c r="Q7739" s="11">
        <f t="shared" si="2173"/>
        <v>0</v>
      </c>
      <c r="R7739" s="11">
        <f t="shared" ca="1" si="2174"/>
        <v>73</v>
      </c>
      <c r="S7739" s="11">
        <f t="shared" ca="1" si="2175"/>
        <v>0.20400927824019091</v>
      </c>
      <c r="T7739" s="202">
        <v>4.3091392173303849</v>
      </c>
      <c r="U7739" s="202">
        <v>3.4822917395441122</v>
      </c>
      <c r="V7739" s="202">
        <v>3.4497878277567189</v>
      </c>
      <c r="W7739" s="202">
        <v>5.6303601555286402</v>
      </c>
      <c r="X7739" s="202">
        <v>4.4290576604235907</v>
      </c>
      <c r="Y7739" s="203">
        <v>1</v>
      </c>
      <c r="Z7739" t="str">
        <f t="shared" si="2176"/>
        <v>PP</v>
      </c>
      <c r="AA7739" s="203">
        <v>1</v>
      </c>
      <c r="AB7739" t="str">
        <f t="shared" si="2177"/>
        <v>A</v>
      </c>
    </row>
    <row r="7740" spans="1:28" x14ac:dyDescent="0.3">
      <c r="A7740" t="str">
        <f t="shared" si="2160"/>
        <v>OCF</v>
      </c>
      <c r="B7740" s="11">
        <f t="shared" si="2161"/>
        <v>3</v>
      </c>
      <c r="C7740" s="11">
        <f t="shared" si="2162"/>
        <v>3</v>
      </c>
      <c r="D7740" s="11">
        <f t="shared" si="2163"/>
        <v>3</v>
      </c>
      <c r="E7740" s="11">
        <f t="shared" ca="1" si="2164"/>
        <v>14.919482515182235</v>
      </c>
      <c r="F7740" s="11">
        <f t="shared" ca="1" si="2165"/>
        <v>12.080517484817765</v>
      </c>
      <c r="G7740" s="11">
        <f t="shared" si="2166"/>
        <v>27</v>
      </c>
      <c r="H7740" s="202">
        <v>2.2403940139871521</v>
      </c>
      <c r="I7740" s="202">
        <v>3.1793434322249166</v>
      </c>
      <c r="J7740" s="11">
        <f t="shared" ca="1" si="2167"/>
        <v>47.434158746839117</v>
      </c>
      <c r="K7740" s="11">
        <f t="shared" ca="1" si="2168"/>
        <v>27.065119058852847</v>
      </c>
      <c r="L7740" s="11">
        <f t="shared" ca="1" si="2169"/>
        <v>74.49927780569196</v>
      </c>
      <c r="M7740" s="202">
        <v>1.6373109919953905</v>
      </c>
      <c r="N7740" s="11">
        <f t="shared" ca="1" si="2170"/>
        <v>1.6577202794646928</v>
      </c>
      <c r="O7740" s="11">
        <f t="shared" ca="1" si="2171"/>
        <v>0.47515332097360902</v>
      </c>
      <c r="P7740" s="11">
        <f t="shared" ca="1" si="2172"/>
        <v>0</v>
      </c>
      <c r="Q7740" s="11">
        <f t="shared" ca="1" si="2173"/>
        <v>0</v>
      </c>
      <c r="R7740" s="11">
        <f t="shared" ca="1" si="2174"/>
        <v>81</v>
      </c>
      <c r="S7740" s="11">
        <f t="shared" ca="1" si="2175"/>
        <v>0.36329371043627745</v>
      </c>
      <c r="T7740" s="202">
        <v>3.1964653055612264</v>
      </c>
      <c r="U7740" s="202">
        <v>2.1441385653730158</v>
      </c>
      <c r="V7740" s="202">
        <v>3.7349016464438707</v>
      </c>
      <c r="W7740" s="202">
        <v>8.1448476646212988</v>
      </c>
      <c r="X7740" s="202">
        <v>5.1799608856410115</v>
      </c>
      <c r="Y7740" s="203">
        <v>1</v>
      </c>
      <c r="Z7740" t="str">
        <f t="shared" si="2176"/>
        <v>PP</v>
      </c>
      <c r="AA7740" s="203">
        <v>1</v>
      </c>
      <c r="AB7740" t="str">
        <f t="shared" si="2177"/>
        <v>A</v>
      </c>
    </row>
    <row r="7741" spans="1:28" x14ac:dyDescent="0.3">
      <c r="A7741" t="str">
        <f t="shared" si="2160"/>
        <v>OCF</v>
      </c>
      <c r="B7741" s="11">
        <f t="shared" si="2161"/>
        <v>3</v>
      </c>
      <c r="C7741" s="11">
        <f t="shared" si="2162"/>
        <v>3</v>
      </c>
      <c r="D7741" s="11">
        <f t="shared" si="2163"/>
        <v>3</v>
      </c>
      <c r="E7741" s="11">
        <f t="shared" ca="1" si="2164"/>
        <v>8.074384378149098</v>
      </c>
      <c r="F7741" s="11">
        <f t="shared" ca="1" si="2165"/>
        <v>18.925615621850902</v>
      </c>
      <c r="G7741" s="11">
        <f t="shared" si="2166"/>
        <v>27</v>
      </c>
      <c r="H7741" s="202">
        <v>2.3729181495267584</v>
      </c>
      <c r="I7741" s="202">
        <v>3.0857368826405653</v>
      </c>
      <c r="J7741" s="11">
        <f t="shared" ca="1" si="2167"/>
        <v>24.915425680271479</v>
      </c>
      <c r="K7741" s="11">
        <f t="shared" ca="1" si="2168"/>
        <v>44.908936800057155</v>
      </c>
      <c r="L7741" s="11">
        <f t="shared" ca="1" si="2169"/>
        <v>69.824362480328631</v>
      </c>
      <c r="M7741" s="202">
        <v>0.89046657126718831</v>
      </c>
      <c r="N7741" s="11">
        <f t="shared" ca="1" si="2170"/>
        <v>0.89715381979434405</v>
      </c>
      <c r="O7741" s="11">
        <f t="shared" ca="1" si="2171"/>
        <v>0.36835368270871383</v>
      </c>
      <c r="P7741" s="11">
        <f t="shared" ca="1" si="2172"/>
        <v>0</v>
      </c>
      <c r="Q7741" s="11">
        <f t="shared" ca="1" si="2173"/>
        <v>0</v>
      </c>
      <c r="R7741" s="11">
        <f t="shared" ca="1" si="2174"/>
        <v>83</v>
      </c>
      <c r="S7741" s="11">
        <f t="shared" ca="1" si="2175"/>
        <v>0.64317002267953671</v>
      </c>
      <c r="T7741" s="202">
        <v>4.1196698510004941</v>
      </c>
      <c r="U7741" s="202">
        <v>2.8711143578681284</v>
      </c>
      <c r="V7741" s="202">
        <v>4.7739781368831249</v>
      </c>
      <c r="W7741" s="202">
        <v>4.202783854053445</v>
      </c>
      <c r="X7741" s="202">
        <v>5.0848223220414965</v>
      </c>
      <c r="Y7741" s="203">
        <v>2</v>
      </c>
      <c r="Z7741" t="str">
        <f t="shared" si="2176"/>
        <v>C</v>
      </c>
      <c r="AA7741" s="203">
        <v>2</v>
      </c>
      <c r="AB7741" t="str">
        <f t="shared" si="2177"/>
        <v>C</v>
      </c>
    </row>
    <row r="7742" spans="1:28" x14ac:dyDescent="0.3">
      <c r="A7742" t="str">
        <f t="shared" si="2160"/>
        <v>B&amp;F</v>
      </c>
      <c r="B7742" s="11">
        <f t="shared" si="2161"/>
        <v>1.5</v>
      </c>
      <c r="C7742" s="11">
        <f t="shared" ca="1" si="2162"/>
        <v>5.7272121962883302</v>
      </c>
      <c r="D7742" s="11">
        <f t="shared" si="2163"/>
        <v>10</v>
      </c>
      <c r="E7742" s="11">
        <f t="shared" ca="1" si="2164"/>
        <v>67.908182944324949</v>
      </c>
      <c r="F7742" s="11">
        <f t="shared" ca="1" si="2165"/>
        <v>18</v>
      </c>
      <c r="G7742" s="11">
        <f t="shared" ca="1" si="2166"/>
        <v>85.908182944324949</v>
      </c>
      <c r="H7742" s="202">
        <v>2.2860860698880034</v>
      </c>
      <c r="I7742" s="202">
        <v>2.9541164891667195</v>
      </c>
      <c r="J7742" s="11">
        <f t="shared" ca="1" si="2167"/>
        <v>200.60868298518051</v>
      </c>
      <c r="K7742" s="11">
        <f t="shared" ca="1" si="2168"/>
        <v>41.149549257984063</v>
      </c>
      <c r="L7742" s="11">
        <f t="shared" ca="1" si="2169"/>
        <v>241.75823224316457</v>
      </c>
      <c r="M7742" s="202">
        <v>4.4831536784017274</v>
      </c>
      <c r="N7742" s="11">
        <f t="shared" ca="1" si="2170"/>
        <v>4.52721219628833</v>
      </c>
      <c r="O7742" s="11">
        <f t="shared" si="2171"/>
        <v>0</v>
      </c>
      <c r="P7742" s="11">
        <f t="shared" ca="1" si="2172"/>
        <v>0</v>
      </c>
      <c r="Q7742" s="11">
        <f t="shared" si="2173"/>
        <v>0</v>
      </c>
      <c r="R7742" s="11">
        <f t="shared" ca="1" si="2174"/>
        <v>82</v>
      </c>
      <c r="S7742" s="11">
        <f t="shared" ca="1" si="2175"/>
        <v>0.17020950590255451</v>
      </c>
      <c r="T7742" s="202">
        <v>3.9736369539763081</v>
      </c>
      <c r="U7742" s="202">
        <v>2.4848212333289212</v>
      </c>
      <c r="V7742" s="202">
        <v>3.1206747653685394</v>
      </c>
      <c r="W7742" s="202">
        <v>9.7842211993993899</v>
      </c>
      <c r="X7742" s="202">
        <v>4.9310476772388512</v>
      </c>
      <c r="Y7742" s="203">
        <v>3</v>
      </c>
      <c r="Z7742" t="str">
        <f t="shared" si="2176"/>
        <v>H</v>
      </c>
      <c r="AA7742" s="203">
        <v>2</v>
      </c>
      <c r="AB7742" t="str">
        <f t="shared" si="2177"/>
        <v>C</v>
      </c>
    </row>
    <row r="7743" spans="1:28" x14ac:dyDescent="0.3">
      <c r="A7743" t="str">
        <f t="shared" si="2160"/>
        <v>B&amp;F</v>
      </c>
      <c r="B7743" s="11">
        <f t="shared" si="2161"/>
        <v>1.5</v>
      </c>
      <c r="C7743" s="11">
        <f t="shared" ca="1" si="2162"/>
        <v>5.6561577894316803</v>
      </c>
      <c r="D7743" s="11">
        <f t="shared" si="2163"/>
        <v>10</v>
      </c>
      <c r="E7743" s="11">
        <f t="shared" ca="1" si="2164"/>
        <v>66.842366841475197</v>
      </c>
      <c r="F7743" s="11">
        <f t="shared" ca="1" si="2165"/>
        <v>18</v>
      </c>
      <c r="G7743" s="11">
        <f t="shared" ca="1" si="2166"/>
        <v>84.842366841475197</v>
      </c>
      <c r="H7743" s="202">
        <v>2.2115628350838676</v>
      </c>
      <c r="I7743" s="202">
        <v>3.1663094547038777</v>
      </c>
      <c r="J7743" s="11">
        <f t="shared" ca="1" si="2167"/>
        <v>211.64361810494788</v>
      </c>
      <c r="K7743" s="11">
        <f t="shared" ca="1" si="2168"/>
        <v>39.808131031509618</v>
      </c>
      <c r="L7743" s="11">
        <f t="shared" ca="1" si="2169"/>
        <v>251.45174913645749</v>
      </c>
      <c r="M7743" s="202">
        <v>3.9345537935782589</v>
      </c>
      <c r="N7743" s="11">
        <f t="shared" ca="1" si="2170"/>
        <v>4.4561577894316802</v>
      </c>
      <c r="O7743" s="11">
        <f t="shared" si="2171"/>
        <v>0</v>
      </c>
      <c r="P7743" s="11">
        <f t="shared" ca="1" si="2172"/>
        <v>0</v>
      </c>
      <c r="Q7743" s="11">
        <f t="shared" si="2173"/>
        <v>0</v>
      </c>
      <c r="R7743" s="11">
        <f t="shared" ca="1" si="2174"/>
        <v>62</v>
      </c>
      <c r="S7743" s="11">
        <f t="shared" ca="1" si="2175"/>
        <v>0.15831319992093829</v>
      </c>
      <c r="T7743" s="202">
        <v>4.6844626161248195</v>
      </c>
      <c r="U7743" s="202">
        <v>2.7219994778703982</v>
      </c>
      <c r="V7743" s="202">
        <v>4.8266384333078687</v>
      </c>
      <c r="W7743" s="202">
        <v>8.3856884132947052</v>
      </c>
      <c r="X7743" s="202">
        <v>4.1008294112071866</v>
      </c>
      <c r="Y7743" s="203">
        <v>1</v>
      </c>
      <c r="Z7743" t="str">
        <f t="shared" si="2176"/>
        <v>PP</v>
      </c>
      <c r="AA7743" s="203">
        <v>3</v>
      </c>
      <c r="AB7743" t="str">
        <f t="shared" si="2177"/>
        <v>C</v>
      </c>
    </row>
    <row r="7744" spans="1:28" x14ac:dyDescent="0.3">
      <c r="A7744" t="str">
        <f t="shared" si="2160"/>
        <v>OCF</v>
      </c>
      <c r="B7744" s="11">
        <f t="shared" si="2161"/>
        <v>3</v>
      </c>
      <c r="C7744" s="11">
        <f t="shared" si="2162"/>
        <v>3</v>
      </c>
      <c r="D7744" s="11">
        <f t="shared" si="2163"/>
        <v>3</v>
      </c>
      <c r="E7744" s="11">
        <f t="shared" ca="1" si="2164"/>
        <v>12.279142210017408</v>
      </c>
      <c r="F7744" s="11">
        <f t="shared" ca="1" si="2165"/>
        <v>14.720857789982592</v>
      </c>
      <c r="G7744" s="11">
        <f t="shared" si="2166"/>
        <v>27</v>
      </c>
      <c r="H7744" s="202">
        <v>2.1243047501736489</v>
      </c>
      <c r="I7744" s="202">
        <v>3.1568406482807005</v>
      </c>
      <c r="J7744" s="11">
        <f t="shared" ca="1" si="2167"/>
        <v>38.763295254602269</v>
      </c>
      <c r="K7744" s="11">
        <f t="shared" ca="1" si="2168"/>
        <v>31.271588129890784</v>
      </c>
      <c r="L7744" s="11">
        <f t="shared" ca="1" si="2169"/>
        <v>70.034883384493057</v>
      </c>
      <c r="M7744" s="202">
        <v>1.3591573740815444</v>
      </c>
      <c r="N7744" s="11">
        <f t="shared" ca="1" si="2170"/>
        <v>1.3643491344463785</v>
      </c>
      <c r="O7744" s="11">
        <f t="shared" ca="1" si="2171"/>
        <v>0.26246599057777187</v>
      </c>
      <c r="P7744" s="11">
        <f t="shared" ca="1" si="2172"/>
        <v>0</v>
      </c>
      <c r="Q7744" s="11">
        <f t="shared" ca="1" si="2173"/>
        <v>0</v>
      </c>
      <c r="R7744" s="11">
        <f t="shared" ca="1" si="2174"/>
        <v>85</v>
      </c>
      <c r="S7744" s="11">
        <f t="shared" ca="1" si="2175"/>
        <v>0.44651445991862476</v>
      </c>
      <c r="T7744" s="202">
        <v>3.0933107172548322</v>
      </c>
      <c r="U7744" s="202">
        <v>3.1290983625794642</v>
      </c>
      <c r="V7744" s="202">
        <v>3.7121065283587504</v>
      </c>
      <c r="W7744" s="202">
        <v>8.4676505659801009</v>
      </c>
      <c r="X7744" s="202">
        <v>4.863878682019485</v>
      </c>
      <c r="Y7744" s="203">
        <v>1</v>
      </c>
      <c r="Z7744" t="str">
        <f t="shared" si="2176"/>
        <v>PP</v>
      </c>
      <c r="AA7744" s="203">
        <v>3</v>
      </c>
      <c r="AB7744" t="str">
        <f t="shared" si="2177"/>
        <v>C</v>
      </c>
    </row>
    <row r="7745" spans="1:28" x14ac:dyDescent="0.3">
      <c r="A7745" t="str">
        <f t="shared" si="2160"/>
        <v>OCF</v>
      </c>
      <c r="B7745" s="11">
        <f t="shared" si="2161"/>
        <v>3</v>
      </c>
      <c r="C7745" s="11">
        <f t="shared" si="2162"/>
        <v>3</v>
      </c>
      <c r="D7745" s="11">
        <f t="shared" si="2163"/>
        <v>3</v>
      </c>
      <c r="E7745" s="11">
        <f t="shared" ca="1" si="2164"/>
        <v>12.875382755465971</v>
      </c>
      <c r="F7745" s="11">
        <f t="shared" ca="1" si="2165"/>
        <v>14.124617244534029</v>
      </c>
      <c r="G7745" s="11">
        <f t="shared" si="2166"/>
        <v>27</v>
      </c>
      <c r="H7745" s="202">
        <v>2.3221780472936429</v>
      </c>
      <c r="I7745" s="202">
        <v>2.8607092755356147</v>
      </c>
      <c r="J7745" s="11">
        <f t="shared" ca="1" si="2167"/>
        <v>36.832726874632804</v>
      </c>
      <c r="K7745" s="11">
        <f t="shared" ca="1" si="2168"/>
        <v>32.799876091682144</v>
      </c>
      <c r="L7745" s="11">
        <f t="shared" ca="1" si="2169"/>
        <v>69.632602966314948</v>
      </c>
      <c r="M7745" s="202">
        <v>1.3751791403749118</v>
      </c>
      <c r="N7745" s="11">
        <f t="shared" ca="1" si="2170"/>
        <v>1.4305980839406636</v>
      </c>
      <c r="O7745" s="11">
        <f t="shared" ca="1" si="2171"/>
        <v>0.86023615727642377</v>
      </c>
      <c r="P7745" s="11">
        <f t="shared" ca="1" si="2172"/>
        <v>0</v>
      </c>
      <c r="Q7745" s="11">
        <f t="shared" ca="1" si="2173"/>
        <v>0</v>
      </c>
      <c r="R7745" s="11">
        <f t="shared" ca="1" si="2174"/>
        <v>74</v>
      </c>
      <c r="S7745" s="11">
        <f t="shared" ca="1" si="2175"/>
        <v>0.47104193573733294</v>
      </c>
      <c r="T7745" s="202">
        <v>5.055425660429762</v>
      </c>
      <c r="U7745" s="202">
        <v>2.7855244751460067</v>
      </c>
      <c r="V7745" s="202">
        <v>4.6892982156598926</v>
      </c>
      <c r="W7745" s="202">
        <v>7.1736789258772919</v>
      </c>
      <c r="X7745" s="202">
        <v>3.4042662227314189</v>
      </c>
      <c r="Y7745" s="203">
        <v>2</v>
      </c>
      <c r="Z7745" t="str">
        <f t="shared" si="2176"/>
        <v>C</v>
      </c>
      <c r="AA7745" s="203">
        <v>2</v>
      </c>
      <c r="AB7745" t="str">
        <f t="shared" si="2177"/>
        <v>C</v>
      </c>
    </row>
    <row r="7746" spans="1:28" x14ac:dyDescent="0.3">
      <c r="A7746" t="str">
        <f t="shared" si="2160"/>
        <v>OCF</v>
      </c>
      <c r="B7746" s="11">
        <f t="shared" si="2161"/>
        <v>3</v>
      </c>
      <c r="C7746" s="11">
        <f t="shared" si="2162"/>
        <v>3</v>
      </c>
      <c r="D7746" s="11">
        <f t="shared" si="2163"/>
        <v>3</v>
      </c>
      <c r="E7746" s="11">
        <f t="shared" ca="1" si="2164"/>
        <v>10.417128593473448</v>
      </c>
      <c r="F7746" s="11">
        <f t="shared" ca="1" si="2165"/>
        <v>16.58287140652655</v>
      </c>
      <c r="G7746" s="11">
        <f t="shared" si="2166"/>
        <v>27</v>
      </c>
      <c r="H7746" s="202">
        <v>2.3170963131815485</v>
      </c>
      <c r="I7746" s="202">
        <v>3.115778650049442</v>
      </c>
      <c r="J7746" s="11">
        <f t="shared" ca="1" si="2167"/>
        <v>32.457466866364143</v>
      </c>
      <c r="K7746" s="11">
        <f t="shared" ca="1" si="2168"/>
        <v>38.424110198026391</v>
      </c>
      <c r="L7746" s="11">
        <f t="shared" ca="1" si="2169"/>
        <v>70.881577064390541</v>
      </c>
      <c r="M7746" s="202">
        <v>1.139874333664201</v>
      </c>
      <c r="N7746" s="11">
        <f t="shared" ca="1" si="2170"/>
        <v>1.1574587326081609</v>
      </c>
      <c r="O7746" s="11">
        <f t="shared" ca="1" si="2171"/>
        <v>0.52898094212539515</v>
      </c>
      <c r="P7746" s="11">
        <f t="shared" ca="1" si="2172"/>
        <v>0</v>
      </c>
      <c r="Q7746" s="11">
        <f t="shared" ca="1" si="2173"/>
        <v>0</v>
      </c>
      <c r="R7746" s="11">
        <f t="shared" ca="1" si="2174"/>
        <v>80</v>
      </c>
      <c r="S7746" s="11">
        <f t="shared" ca="1" si="2175"/>
        <v>0.54208881615488036</v>
      </c>
      <c r="T7746" s="202">
        <v>3.1136621557262321</v>
      </c>
      <c r="U7746" s="202">
        <v>3.9363247573777951</v>
      </c>
      <c r="V7746" s="202">
        <v>3.9801304964783339</v>
      </c>
      <c r="W7746" s="202">
        <v>4.1445712645475936</v>
      </c>
      <c r="X7746" s="202">
        <v>4.624994350826614</v>
      </c>
      <c r="Y7746" s="203">
        <v>2</v>
      </c>
      <c r="Z7746" t="str">
        <f t="shared" si="2176"/>
        <v>C</v>
      </c>
      <c r="AA7746" s="203">
        <v>1</v>
      </c>
      <c r="AB7746" t="str">
        <f t="shared" si="2177"/>
        <v>A</v>
      </c>
    </row>
    <row r="7747" spans="1:28" x14ac:dyDescent="0.3">
      <c r="A7747" t="str">
        <f t="shared" si="2160"/>
        <v>B&amp;F</v>
      </c>
      <c r="B7747" s="11">
        <f t="shared" si="2161"/>
        <v>1.5</v>
      </c>
      <c r="C7747" s="11">
        <f t="shared" ca="1" si="2162"/>
        <v>5.8504378260394692</v>
      </c>
      <c r="D7747" s="11">
        <f t="shared" si="2163"/>
        <v>10</v>
      </c>
      <c r="E7747" s="11">
        <f t="shared" ca="1" si="2164"/>
        <v>69.756567390592039</v>
      </c>
      <c r="F7747" s="11">
        <f t="shared" ca="1" si="2165"/>
        <v>18</v>
      </c>
      <c r="G7747" s="11">
        <f t="shared" ca="1" si="2166"/>
        <v>87.756567390592039</v>
      </c>
      <c r="H7747" s="202">
        <v>2.253431239190494</v>
      </c>
      <c r="I7747" s="202">
        <v>3.0147555687501164</v>
      </c>
      <c r="J7747" s="11">
        <f t="shared" ca="1" si="2167"/>
        <v>210.29899999768011</v>
      </c>
      <c r="K7747" s="11">
        <f t="shared" ca="1" si="2168"/>
        <v>40.561762305428893</v>
      </c>
      <c r="L7747" s="11">
        <f t="shared" ca="1" si="2169"/>
        <v>250.860762303109</v>
      </c>
      <c r="M7747" s="202">
        <v>4.4228291980803043</v>
      </c>
      <c r="N7747" s="11">
        <f t="shared" ca="1" si="2170"/>
        <v>4.650437826039469</v>
      </c>
      <c r="O7747" s="11">
        <f t="shared" si="2171"/>
        <v>0</v>
      </c>
      <c r="P7747" s="11">
        <f t="shared" ca="1" si="2172"/>
        <v>0</v>
      </c>
      <c r="Q7747" s="11">
        <f t="shared" si="2173"/>
        <v>0</v>
      </c>
      <c r="R7747" s="11">
        <f t="shared" ca="1" si="2174"/>
        <v>72</v>
      </c>
      <c r="S7747" s="11">
        <f t="shared" ca="1" si="2175"/>
        <v>0.16169034141903427</v>
      </c>
      <c r="T7747" s="202">
        <v>3.2469008787760538</v>
      </c>
      <c r="U7747" s="202">
        <v>2.6218099881877555</v>
      </c>
      <c r="V7747" s="202">
        <v>3.3174755057184924</v>
      </c>
      <c r="W7747" s="202">
        <v>4.2745524648660469</v>
      </c>
      <c r="X7747" s="202">
        <v>4.2466200357503734</v>
      </c>
      <c r="Y7747" s="203">
        <v>2</v>
      </c>
      <c r="Z7747" t="str">
        <f t="shared" si="2176"/>
        <v>C</v>
      </c>
      <c r="AA7747" s="203">
        <v>3</v>
      </c>
      <c r="AB7747" t="str">
        <f t="shared" si="2177"/>
        <v>C</v>
      </c>
    </row>
    <row r="7748" spans="1:28" x14ac:dyDescent="0.3">
      <c r="A7748" t="str">
        <f t="shared" si="2160"/>
        <v>B&amp;F</v>
      </c>
      <c r="B7748" s="11">
        <f t="shared" si="2161"/>
        <v>1.5</v>
      </c>
      <c r="C7748" s="11">
        <f t="shared" ca="1" si="2162"/>
        <v>6.6469732585591546</v>
      </c>
      <c r="D7748" s="11">
        <f t="shared" si="2163"/>
        <v>10</v>
      </c>
      <c r="E7748" s="11">
        <f t="shared" ca="1" si="2164"/>
        <v>81.704598878387316</v>
      </c>
      <c r="F7748" s="11">
        <f t="shared" ca="1" si="2165"/>
        <v>18</v>
      </c>
      <c r="G7748" s="11">
        <f t="shared" ca="1" si="2166"/>
        <v>99.704598878387316</v>
      </c>
      <c r="H7748" s="202">
        <v>2.2428163966404808</v>
      </c>
      <c r="I7748" s="202">
        <v>2.8397856678303999</v>
      </c>
      <c r="J7748" s="11">
        <f t="shared" ca="1" si="2167"/>
        <v>232.02354889067607</v>
      </c>
      <c r="K7748" s="11">
        <f t="shared" ca="1" si="2168"/>
        <v>40.370695139528657</v>
      </c>
      <c r="L7748" s="11">
        <f t="shared" ca="1" si="2169"/>
        <v>272.39424403020473</v>
      </c>
      <c r="M7748" s="202">
        <v>4.9760576782574315</v>
      </c>
      <c r="N7748" s="11">
        <f t="shared" ca="1" si="2170"/>
        <v>5.4469732585591544</v>
      </c>
      <c r="O7748" s="11">
        <f t="shared" si="2171"/>
        <v>0</v>
      </c>
      <c r="P7748" s="11">
        <f t="shared" ca="1" si="2172"/>
        <v>0</v>
      </c>
      <c r="Q7748" s="11">
        <f t="shared" si="2173"/>
        <v>0</v>
      </c>
      <c r="R7748" s="11">
        <f t="shared" ca="1" si="2174"/>
        <v>66</v>
      </c>
      <c r="S7748" s="11">
        <f t="shared" ca="1" si="2175"/>
        <v>0.14820685834702185</v>
      </c>
      <c r="T7748" s="202">
        <v>4.7938458185034696</v>
      </c>
      <c r="U7748" s="202">
        <v>2.3569402444458523</v>
      </c>
      <c r="V7748" s="202">
        <v>4.3087379532462267</v>
      </c>
      <c r="W7748" s="202">
        <v>7.396159679741527</v>
      </c>
      <c r="X7748" s="202">
        <v>3.2694199801008885</v>
      </c>
      <c r="Y7748" s="203">
        <v>3</v>
      </c>
      <c r="Z7748" t="str">
        <f t="shared" si="2176"/>
        <v>H</v>
      </c>
      <c r="AA7748" s="203">
        <v>1</v>
      </c>
      <c r="AB7748" t="str">
        <f t="shared" si="2177"/>
        <v>A</v>
      </c>
    </row>
    <row r="7749" spans="1:28" x14ac:dyDescent="0.3">
      <c r="A7749" t="str">
        <f t="shared" si="2160"/>
        <v>OCF</v>
      </c>
      <c r="B7749" s="11">
        <f t="shared" si="2161"/>
        <v>3</v>
      </c>
      <c r="C7749" s="11">
        <f t="shared" si="2162"/>
        <v>3</v>
      </c>
      <c r="D7749" s="11">
        <f t="shared" si="2163"/>
        <v>3</v>
      </c>
      <c r="E7749" s="11">
        <f t="shared" ca="1" si="2164"/>
        <v>14.449626260569431</v>
      </c>
      <c r="F7749" s="11">
        <f t="shared" ca="1" si="2165"/>
        <v>12.550373739430569</v>
      </c>
      <c r="G7749" s="11">
        <f t="shared" si="2166"/>
        <v>27</v>
      </c>
      <c r="H7749" s="202">
        <v>2.4688431688592667</v>
      </c>
      <c r="I7749" s="202">
        <v>3.0776753831820893</v>
      </c>
      <c r="J7749" s="11">
        <f t="shared" ca="1" si="2167"/>
        <v>44.471259038336008</v>
      </c>
      <c r="K7749" s="11">
        <f t="shared" ca="1" si="2168"/>
        <v>30.984904473223889</v>
      </c>
      <c r="L7749" s="11">
        <f t="shared" ca="1" si="2169"/>
        <v>75.456163511559893</v>
      </c>
      <c r="M7749" s="202">
        <v>1.596718855113854</v>
      </c>
      <c r="N7749" s="11">
        <f t="shared" ca="1" si="2170"/>
        <v>1.605514028952159</v>
      </c>
      <c r="O7749" s="11">
        <f t="shared" ca="1" si="2171"/>
        <v>0.3153127057970293</v>
      </c>
      <c r="P7749" s="11">
        <f t="shared" ca="1" si="2172"/>
        <v>0</v>
      </c>
      <c r="Q7749" s="11">
        <f t="shared" ca="1" si="2173"/>
        <v>0</v>
      </c>
      <c r="R7749" s="11">
        <f t="shared" ca="1" si="2174"/>
        <v>84</v>
      </c>
      <c r="S7749" s="11">
        <f t="shared" ca="1" si="2175"/>
        <v>0.41063450659636302</v>
      </c>
      <c r="T7749" s="202">
        <v>4.5105077872815738</v>
      </c>
      <c r="U7749" s="202">
        <v>2.3762649133852753</v>
      </c>
      <c r="V7749" s="202">
        <v>3.1534181522028319</v>
      </c>
      <c r="W7749" s="202">
        <v>4.6732705955572849</v>
      </c>
      <c r="X7749" s="202">
        <v>3.9335257109581674</v>
      </c>
      <c r="Y7749" s="203">
        <v>3</v>
      </c>
      <c r="Z7749" t="str">
        <f t="shared" si="2176"/>
        <v>H</v>
      </c>
      <c r="AA7749" s="203">
        <v>1</v>
      </c>
      <c r="AB7749" t="str">
        <f t="shared" si="2177"/>
        <v>A</v>
      </c>
    </row>
    <row r="7750" spans="1:28" x14ac:dyDescent="0.3">
      <c r="A7750" t="str">
        <f t="shared" si="2160"/>
        <v>B&amp;F</v>
      </c>
      <c r="B7750" s="11">
        <f t="shared" si="2161"/>
        <v>1.5</v>
      </c>
      <c r="C7750" s="11">
        <f t="shared" ca="1" si="2162"/>
        <v>4.3205520797471664</v>
      </c>
      <c r="D7750" s="11">
        <f t="shared" si="2163"/>
        <v>10</v>
      </c>
      <c r="E7750" s="11">
        <f t="shared" ca="1" si="2164"/>
        <v>46.808281196207496</v>
      </c>
      <c r="F7750" s="11">
        <f t="shared" ca="1" si="2165"/>
        <v>18.000000000000007</v>
      </c>
      <c r="G7750" s="11">
        <f t="shared" ca="1" si="2166"/>
        <v>64.808281196207503</v>
      </c>
      <c r="H7750" s="202">
        <v>2.155446615643609</v>
      </c>
      <c r="I7750" s="202">
        <v>3.1117495052947253</v>
      </c>
      <c r="J7750" s="11">
        <f t="shared" ca="1" si="2167"/>
        <v>145.65564585599506</v>
      </c>
      <c r="K7750" s="11">
        <f t="shared" ca="1" si="2168"/>
        <v>38.798039081584974</v>
      </c>
      <c r="L7750" s="11">
        <f t="shared" ca="1" si="2169"/>
        <v>184.45368493758002</v>
      </c>
      <c r="M7750" s="202">
        <v>3.0142218461078523</v>
      </c>
      <c r="N7750" s="11">
        <f t="shared" ca="1" si="2170"/>
        <v>3.1205520797471662</v>
      </c>
      <c r="O7750" s="11">
        <f t="shared" si="2171"/>
        <v>0</v>
      </c>
      <c r="P7750" s="11">
        <f t="shared" ca="1" si="2172"/>
        <v>0</v>
      </c>
      <c r="Q7750" s="11">
        <f t="shared" si="2173"/>
        <v>0</v>
      </c>
      <c r="R7750" s="11">
        <f t="shared" ca="1" si="2174"/>
        <v>75</v>
      </c>
      <c r="S7750" s="11">
        <f t="shared" ca="1" si="2175"/>
        <v>0.21034027644779452</v>
      </c>
      <c r="T7750" s="202">
        <v>4.0112390885709308</v>
      </c>
      <c r="U7750" s="202">
        <v>2.2558336703870108</v>
      </c>
      <c r="V7750" s="202">
        <v>4.9381588198212034</v>
      </c>
      <c r="W7750" s="202">
        <v>5.4002538792726824</v>
      </c>
      <c r="X7750" s="202">
        <v>3.8050597327522153</v>
      </c>
      <c r="Y7750" s="203">
        <v>2</v>
      </c>
      <c r="Z7750" t="str">
        <f t="shared" si="2176"/>
        <v>C</v>
      </c>
      <c r="AA7750" s="203">
        <v>1</v>
      </c>
      <c r="AB7750" t="str">
        <f t="shared" si="2177"/>
        <v>A</v>
      </c>
    </row>
    <row r="7751" spans="1:28" x14ac:dyDescent="0.3">
      <c r="A7751" t="str">
        <f t="shared" si="2160"/>
        <v>OCF</v>
      </c>
      <c r="B7751" s="11">
        <f t="shared" si="2161"/>
        <v>3</v>
      </c>
      <c r="C7751" s="11">
        <f t="shared" si="2162"/>
        <v>3</v>
      </c>
      <c r="D7751" s="11">
        <f t="shared" si="2163"/>
        <v>3</v>
      </c>
      <c r="E7751" s="11">
        <f t="shared" ca="1" si="2164"/>
        <v>17.341459365763498</v>
      </c>
      <c r="F7751" s="11">
        <f t="shared" ca="1" si="2165"/>
        <v>9.6585406342365019</v>
      </c>
      <c r="G7751" s="11">
        <f t="shared" si="2166"/>
        <v>27</v>
      </c>
      <c r="H7751" s="202">
        <v>2.3555681088810005</v>
      </c>
      <c r="I7751" s="202">
        <v>3.0297908997010241</v>
      </c>
      <c r="J7751" s="11">
        <f t="shared" ca="1" si="2167"/>
        <v>52.540995773925339</v>
      </c>
      <c r="K7751" s="11">
        <f t="shared" ca="1" si="2168"/>
        <v>22.751350296338778</v>
      </c>
      <c r="L7751" s="11">
        <f t="shared" ca="1" si="2169"/>
        <v>75.292346070264117</v>
      </c>
      <c r="M7751" s="202">
        <v>2.0738202684010232</v>
      </c>
      <c r="N7751" s="11">
        <f t="shared" ca="1" si="2170"/>
        <v>2.5014792297165003</v>
      </c>
      <c r="O7751" s="11">
        <f t="shared" ca="1" si="2171"/>
        <v>2.02352555052728</v>
      </c>
      <c r="P7751" s="11">
        <f t="shared" ca="1" si="2172"/>
        <v>2.2609125639847769</v>
      </c>
      <c r="Q7751" s="11">
        <f t="shared" ca="1" si="2173"/>
        <v>1.5250047802437798</v>
      </c>
      <c r="R7751" s="11">
        <f t="shared" ca="1" si="2174"/>
        <v>56</v>
      </c>
      <c r="S7751" s="11">
        <f t="shared" ca="1" si="2175"/>
        <v>0.30217348088883861</v>
      </c>
      <c r="T7751" s="202">
        <v>5.4129991202548648</v>
      </c>
      <c r="U7751" s="202">
        <v>3.471163163443808</v>
      </c>
      <c r="V7751" s="202">
        <v>3.2858316751174375</v>
      </c>
      <c r="W7751" s="202">
        <v>7.2936856324016581</v>
      </c>
      <c r="X7751" s="202">
        <v>4.4160426112617905</v>
      </c>
      <c r="Y7751" s="203">
        <v>3</v>
      </c>
      <c r="Z7751" t="str">
        <f t="shared" si="2176"/>
        <v>H</v>
      </c>
      <c r="AA7751" s="203">
        <v>2</v>
      </c>
      <c r="AB7751" t="str">
        <f t="shared" si="2177"/>
        <v>C</v>
      </c>
    </row>
    <row r="7752" spans="1:28" x14ac:dyDescent="0.3">
      <c r="A7752" t="str">
        <f t="shared" si="2160"/>
        <v>OCF</v>
      </c>
      <c r="B7752" s="11">
        <f t="shared" si="2161"/>
        <v>3</v>
      </c>
      <c r="C7752" s="11">
        <f t="shared" si="2162"/>
        <v>3</v>
      </c>
      <c r="D7752" s="11">
        <f t="shared" si="2163"/>
        <v>3</v>
      </c>
      <c r="E7752" s="11">
        <f t="shared" ca="1" si="2164"/>
        <v>20.641644606615454</v>
      </c>
      <c r="F7752" s="11">
        <f t="shared" ca="1" si="2165"/>
        <v>6.3583553933845458</v>
      </c>
      <c r="G7752" s="11">
        <f t="shared" si="2166"/>
        <v>27</v>
      </c>
      <c r="H7752" s="202">
        <v>2.1995892499781604</v>
      </c>
      <c r="I7752" s="202">
        <v>3.018686627699076</v>
      </c>
      <c r="J7752" s="11">
        <f t="shared" ca="1" si="2167"/>
        <v>62.310656547706827</v>
      </c>
      <c r="K7752" s="11">
        <f t="shared" ca="1" si="2168"/>
        <v>13.985770170829305</v>
      </c>
      <c r="L7752" s="11">
        <f t="shared" ca="1" si="2169"/>
        <v>76.296426718536139</v>
      </c>
      <c r="M7752" s="202">
        <v>2.2513777174355103</v>
      </c>
      <c r="N7752" s="11">
        <f t="shared" ca="1" si="2170"/>
        <v>2.293516067401717</v>
      </c>
      <c r="O7752" s="11">
        <f t="shared" ca="1" si="2171"/>
        <v>0.58314092741315582</v>
      </c>
      <c r="P7752" s="11">
        <f t="shared" ca="1" si="2172"/>
        <v>0</v>
      </c>
      <c r="Q7752" s="11">
        <f t="shared" ca="1" si="2173"/>
        <v>0</v>
      </c>
      <c r="R7752" s="11">
        <f t="shared" ca="1" si="2174"/>
        <v>79</v>
      </c>
      <c r="S7752" s="11">
        <f t="shared" ca="1" si="2175"/>
        <v>0.18330832481085876</v>
      </c>
      <c r="T7752" s="202">
        <v>3.288867141623911</v>
      </c>
      <c r="U7752" s="202">
        <v>2.5702714461249903</v>
      </c>
      <c r="V7752" s="202">
        <v>3.2572817242535885</v>
      </c>
      <c r="W7752" s="202">
        <v>9.551951986592778</v>
      </c>
      <c r="X7752" s="202">
        <v>3.619525203571075</v>
      </c>
      <c r="Y7752" s="203">
        <v>2</v>
      </c>
      <c r="Z7752" t="str">
        <f t="shared" si="2176"/>
        <v>C</v>
      </c>
      <c r="AA7752" s="203">
        <v>3</v>
      </c>
      <c r="AB7752" t="str">
        <f t="shared" si="2177"/>
        <v>C</v>
      </c>
    </row>
    <row r="7753" spans="1:28" x14ac:dyDescent="0.3">
      <c r="A7753" t="str">
        <f t="shared" si="2160"/>
        <v>B&amp;F</v>
      </c>
      <c r="B7753" s="11">
        <f t="shared" si="2161"/>
        <v>1.5</v>
      </c>
      <c r="C7753" s="11">
        <f t="shared" ca="1" si="2162"/>
        <v>6.5575321737806265</v>
      </c>
      <c r="D7753" s="11">
        <f t="shared" si="2163"/>
        <v>10</v>
      </c>
      <c r="E7753" s="11">
        <f t="shared" ca="1" si="2164"/>
        <v>80.362982606709394</v>
      </c>
      <c r="F7753" s="11">
        <f t="shared" ca="1" si="2165"/>
        <v>18.000000000000014</v>
      </c>
      <c r="G7753" s="11">
        <f t="shared" ca="1" si="2166"/>
        <v>98.362982606709409</v>
      </c>
      <c r="H7753" s="202">
        <v>2.145131074242451</v>
      </c>
      <c r="I7753" s="202">
        <v>2.9374649545312068</v>
      </c>
      <c r="J7753" s="11">
        <f t="shared" ca="1" si="2167"/>
        <v>236.06344504880977</v>
      </c>
      <c r="K7753" s="11">
        <f t="shared" ca="1" si="2168"/>
        <v>38.61235933636415</v>
      </c>
      <c r="L7753" s="11">
        <f t="shared" ca="1" si="2169"/>
        <v>274.67580438517393</v>
      </c>
      <c r="M7753" s="202">
        <v>4.8943491815313802</v>
      </c>
      <c r="N7753" s="11">
        <f t="shared" ca="1" si="2170"/>
        <v>5.3575321737806263</v>
      </c>
      <c r="O7753" s="11">
        <f t="shared" si="2171"/>
        <v>0</v>
      </c>
      <c r="P7753" s="11">
        <f t="shared" ca="1" si="2172"/>
        <v>0</v>
      </c>
      <c r="Q7753" s="11">
        <f t="shared" si="2173"/>
        <v>0</v>
      </c>
      <c r="R7753" s="11">
        <f t="shared" ca="1" si="2174"/>
        <v>66</v>
      </c>
      <c r="S7753" s="11">
        <f t="shared" ca="1" si="2175"/>
        <v>0.14057430148531974</v>
      </c>
      <c r="T7753" s="202">
        <v>3.0976736783228929</v>
      </c>
      <c r="U7753" s="202">
        <v>3.4512947142955599</v>
      </c>
      <c r="V7753" s="202">
        <v>4.0916583064623673</v>
      </c>
      <c r="W7753" s="202">
        <v>9.4006547344743279</v>
      </c>
      <c r="X7753" s="202">
        <v>3.6857433351564968</v>
      </c>
      <c r="Y7753" s="203">
        <v>2</v>
      </c>
      <c r="Z7753" t="str">
        <f t="shared" si="2176"/>
        <v>C</v>
      </c>
      <c r="AA7753" s="203">
        <v>3</v>
      </c>
      <c r="AB7753" t="str">
        <f t="shared" si="2177"/>
        <v>C</v>
      </c>
    </row>
    <row r="7754" spans="1:28" x14ac:dyDescent="0.3">
      <c r="A7754" t="str">
        <f t="shared" si="2160"/>
        <v>OCF</v>
      </c>
      <c r="B7754" s="11">
        <f t="shared" si="2161"/>
        <v>3</v>
      </c>
      <c r="C7754" s="11">
        <f t="shared" si="2162"/>
        <v>3</v>
      </c>
      <c r="D7754" s="11">
        <f t="shared" si="2163"/>
        <v>3</v>
      </c>
      <c r="E7754" s="11">
        <f t="shared" ca="1" si="2164"/>
        <v>8.9695188814131903</v>
      </c>
      <c r="F7754" s="11">
        <f t="shared" ca="1" si="2165"/>
        <v>18.03048111858681</v>
      </c>
      <c r="G7754" s="11">
        <f t="shared" si="2166"/>
        <v>27</v>
      </c>
      <c r="H7754" s="202">
        <v>2.2437990878151526</v>
      </c>
      <c r="I7754" s="202">
        <v>3.1682388796807617</v>
      </c>
      <c r="J7754" s="11">
        <f t="shared" ca="1" si="2167"/>
        <v>28.417578452123966</v>
      </c>
      <c r="K7754" s="11">
        <f t="shared" ca="1" si="2168"/>
        <v>40.456777086753412</v>
      </c>
      <c r="L7754" s="11">
        <f t="shared" ca="1" si="2169"/>
        <v>68.874355538877381</v>
      </c>
      <c r="M7754" s="202">
        <v>0.81831184480565033</v>
      </c>
      <c r="N7754" s="11">
        <f t="shared" ca="1" si="2170"/>
        <v>0.99897430582124624</v>
      </c>
      <c r="O7754" s="11">
        <f t="shared" ca="1" si="2171"/>
        <v>2.1006226146291294</v>
      </c>
      <c r="P7754" s="11">
        <f t="shared" ca="1" si="2172"/>
        <v>0.14223914341885668</v>
      </c>
      <c r="Q7754" s="11">
        <f t="shared" ca="1" si="2173"/>
        <v>9.9596920450375492E-2</v>
      </c>
      <c r="R7754" s="11">
        <f t="shared" ca="1" si="2174"/>
        <v>55</v>
      </c>
      <c r="S7754" s="11">
        <f t="shared" ca="1" si="2175"/>
        <v>0.58739971895514653</v>
      </c>
      <c r="T7754" s="202">
        <v>5.0099069291568945</v>
      </c>
      <c r="U7754" s="202">
        <v>3.1187801353427012</v>
      </c>
      <c r="V7754" s="202">
        <v>3.7620152704688081</v>
      </c>
      <c r="W7754" s="202">
        <v>7.1887812300547775</v>
      </c>
      <c r="X7754" s="202">
        <v>3.0766916894509877</v>
      </c>
      <c r="Y7754" s="203">
        <v>2</v>
      </c>
      <c r="Z7754" t="str">
        <f t="shared" si="2176"/>
        <v>C</v>
      </c>
      <c r="AA7754" s="203">
        <v>3</v>
      </c>
      <c r="AB7754" t="str">
        <f t="shared" si="2177"/>
        <v>C</v>
      </c>
    </row>
    <row r="7755" spans="1:28" x14ac:dyDescent="0.3">
      <c r="A7755" t="str">
        <f t="shared" si="2160"/>
        <v>B&amp;F</v>
      </c>
      <c r="B7755" s="11">
        <f t="shared" si="2161"/>
        <v>1.5</v>
      </c>
      <c r="C7755" s="11">
        <f t="shared" ca="1" si="2162"/>
        <v>6.4534658479277534</v>
      </c>
      <c r="D7755" s="11">
        <f t="shared" si="2163"/>
        <v>10</v>
      </c>
      <c r="E7755" s="11">
        <f t="shared" ca="1" si="2164"/>
        <v>78.801987718916294</v>
      </c>
      <c r="F7755" s="11">
        <f t="shared" ca="1" si="2165"/>
        <v>18.000000000000014</v>
      </c>
      <c r="G7755" s="11">
        <f t="shared" ca="1" si="2166"/>
        <v>96.801987718916308</v>
      </c>
      <c r="H7755" s="202">
        <v>2.1743333750288749</v>
      </c>
      <c r="I7755" s="202">
        <v>3.1969461246010695</v>
      </c>
      <c r="J7755" s="11">
        <f t="shared" ca="1" si="2167"/>
        <v>251.92570924885052</v>
      </c>
      <c r="K7755" s="11">
        <f t="shared" ca="1" si="2168"/>
        <v>39.13800075051978</v>
      </c>
      <c r="L7755" s="11">
        <f t="shared" ca="1" si="2169"/>
        <v>291.0637099993703</v>
      </c>
      <c r="M7755" s="202">
        <v>4.9045328868968756</v>
      </c>
      <c r="N7755" s="11">
        <f t="shared" ca="1" si="2170"/>
        <v>5.2534658479277532</v>
      </c>
      <c r="O7755" s="11">
        <f t="shared" si="2171"/>
        <v>0</v>
      </c>
      <c r="P7755" s="11">
        <f t="shared" ca="1" si="2172"/>
        <v>0</v>
      </c>
      <c r="Q7755" s="11">
        <f t="shared" si="2173"/>
        <v>0</v>
      </c>
      <c r="R7755" s="11">
        <f t="shared" ca="1" si="2174"/>
        <v>69</v>
      </c>
      <c r="S7755" s="11">
        <f t="shared" ca="1" si="2175"/>
        <v>0.13446540879522373</v>
      </c>
      <c r="T7755" s="202">
        <v>5.7844373526752308</v>
      </c>
      <c r="U7755" s="202">
        <v>2.9052263070282884</v>
      </c>
      <c r="V7755" s="202">
        <v>4.9622649933397414</v>
      </c>
      <c r="W7755" s="202">
        <v>5.7410148293939622</v>
      </c>
      <c r="X7755" s="202">
        <v>4.1667785184911512</v>
      </c>
      <c r="Y7755" s="203">
        <v>2</v>
      </c>
      <c r="Z7755" t="str">
        <f t="shared" si="2176"/>
        <v>C</v>
      </c>
      <c r="AA7755" s="203">
        <v>3</v>
      </c>
      <c r="AB7755" t="str">
        <f t="shared" si="2177"/>
        <v>C</v>
      </c>
    </row>
    <row r="7756" spans="1:28" x14ac:dyDescent="0.3">
      <c r="A7756" t="str">
        <f t="shared" si="2160"/>
        <v>OCF</v>
      </c>
      <c r="B7756" s="11">
        <f t="shared" si="2161"/>
        <v>3</v>
      </c>
      <c r="C7756" s="11">
        <f t="shared" si="2162"/>
        <v>3</v>
      </c>
      <c r="D7756" s="11">
        <f t="shared" si="2163"/>
        <v>3</v>
      </c>
      <c r="E7756" s="11">
        <f t="shared" ca="1" si="2164"/>
        <v>8.1327470396015915</v>
      </c>
      <c r="F7756" s="11">
        <f t="shared" ca="1" si="2165"/>
        <v>18.86725296039841</v>
      </c>
      <c r="G7756" s="11">
        <f t="shared" si="2166"/>
        <v>27</v>
      </c>
      <c r="H7756" s="202">
        <v>2.2967304018092327</v>
      </c>
      <c r="I7756" s="202">
        <v>3.0469529706164948</v>
      </c>
      <c r="J7756" s="11">
        <f t="shared" ca="1" si="2167"/>
        <v>24.780097751586574</v>
      </c>
      <c r="K7756" s="11">
        <f t="shared" ca="1" si="2168"/>
        <v>43.332993472772273</v>
      </c>
      <c r="L7756" s="11">
        <f t="shared" ca="1" si="2169"/>
        <v>68.11309122435884</v>
      </c>
      <c r="M7756" s="202">
        <v>0.79034009266834793</v>
      </c>
      <c r="N7756" s="11">
        <f t="shared" ca="1" si="2170"/>
        <v>0.90363855995573239</v>
      </c>
      <c r="O7756" s="11">
        <f t="shared" ca="1" si="2171"/>
        <v>1.6629271543583071</v>
      </c>
      <c r="P7756" s="11">
        <f t="shared" ca="1" si="2172"/>
        <v>0</v>
      </c>
      <c r="Q7756" s="11">
        <f t="shared" ca="1" si="2173"/>
        <v>0</v>
      </c>
      <c r="R7756" s="11">
        <f t="shared" ca="1" si="2174"/>
        <v>61</v>
      </c>
      <c r="S7756" s="11">
        <f t="shared" ca="1" si="2175"/>
        <v>0.63619184937645845</v>
      </c>
      <c r="T7756" s="202">
        <v>5.3732694394141145</v>
      </c>
      <c r="U7756" s="202">
        <v>3.7483542567252912</v>
      </c>
      <c r="V7756" s="202">
        <v>3.0114947085303383</v>
      </c>
      <c r="W7756" s="202">
        <v>4.773789348346515</v>
      </c>
      <c r="X7756" s="202">
        <v>4.3817946190883177</v>
      </c>
      <c r="Y7756" s="203">
        <v>3</v>
      </c>
      <c r="Z7756" t="str">
        <f t="shared" si="2176"/>
        <v>H</v>
      </c>
      <c r="AA7756" s="203">
        <v>1</v>
      </c>
      <c r="AB7756" t="str">
        <f t="shared" si="2177"/>
        <v>A</v>
      </c>
    </row>
    <row r="7757" spans="1:28" x14ac:dyDescent="0.3">
      <c r="A7757" t="str">
        <f t="shared" si="2160"/>
        <v>B&amp;F</v>
      </c>
      <c r="B7757" s="11">
        <f t="shared" si="2161"/>
        <v>1.5</v>
      </c>
      <c r="C7757" s="11">
        <f t="shared" ca="1" si="2162"/>
        <v>4.5777480914792976</v>
      </c>
      <c r="D7757" s="11">
        <f t="shared" si="2163"/>
        <v>10</v>
      </c>
      <c r="E7757" s="11">
        <f t="shared" ca="1" si="2164"/>
        <v>50.666221372189462</v>
      </c>
      <c r="F7757" s="11">
        <f t="shared" ca="1" si="2165"/>
        <v>18.000000000000007</v>
      </c>
      <c r="G7757" s="11">
        <f t="shared" ca="1" si="2166"/>
        <v>68.666221372189469</v>
      </c>
      <c r="H7757" s="202">
        <v>2.1659487341428472</v>
      </c>
      <c r="I7757" s="202">
        <v>2.9044864777667954</v>
      </c>
      <c r="J7757" s="11">
        <f t="shared" ca="1" si="2167"/>
        <v>147.1593548550633</v>
      </c>
      <c r="K7757" s="11">
        <f t="shared" ca="1" si="2168"/>
        <v>38.987077214571265</v>
      </c>
      <c r="L7757" s="11">
        <f t="shared" ca="1" si="2169"/>
        <v>186.14643206963456</v>
      </c>
      <c r="M7757" s="202">
        <v>3.1740449564367812</v>
      </c>
      <c r="N7757" s="11">
        <f t="shared" ca="1" si="2170"/>
        <v>3.3777480914792974</v>
      </c>
      <c r="O7757" s="11">
        <f t="shared" si="2171"/>
        <v>0</v>
      </c>
      <c r="P7757" s="11">
        <f t="shared" ca="1" si="2172"/>
        <v>0</v>
      </c>
      <c r="Q7757" s="11">
        <f t="shared" si="2173"/>
        <v>0</v>
      </c>
      <c r="R7757" s="11">
        <f t="shared" ca="1" si="2174"/>
        <v>70</v>
      </c>
      <c r="S7757" s="11">
        <f t="shared" ca="1" si="2175"/>
        <v>0.20944305395005794</v>
      </c>
      <c r="T7757" s="202">
        <v>5.2742097900261555</v>
      </c>
      <c r="U7757" s="202">
        <v>2.9914130053416708</v>
      </c>
      <c r="V7757" s="202">
        <v>4.9633153574810169</v>
      </c>
      <c r="W7757" s="202">
        <v>4.663579653581162</v>
      </c>
      <c r="X7757" s="202">
        <v>4.748959407279564</v>
      </c>
      <c r="Y7757" s="203">
        <v>1</v>
      </c>
      <c r="Z7757" t="str">
        <f t="shared" si="2176"/>
        <v>PP</v>
      </c>
      <c r="AA7757" s="203">
        <v>3</v>
      </c>
      <c r="AB7757" t="str">
        <f t="shared" si="2177"/>
        <v>C</v>
      </c>
    </row>
    <row r="7758" spans="1:28" x14ac:dyDescent="0.3">
      <c r="A7758" t="str">
        <f t="shared" si="2160"/>
        <v>OCF</v>
      </c>
      <c r="B7758" s="11">
        <f t="shared" si="2161"/>
        <v>3</v>
      </c>
      <c r="C7758" s="11">
        <f t="shared" si="2162"/>
        <v>3</v>
      </c>
      <c r="D7758" s="11">
        <f t="shared" si="2163"/>
        <v>3</v>
      </c>
      <c r="E7758" s="11">
        <f t="shared" ca="1" si="2164"/>
        <v>5.193988645707134</v>
      </c>
      <c r="F7758" s="11">
        <f t="shared" ca="1" si="2165"/>
        <v>21.806011354292867</v>
      </c>
      <c r="G7758" s="11">
        <f t="shared" si="2166"/>
        <v>27</v>
      </c>
      <c r="H7758" s="202">
        <v>2.275585179166181</v>
      </c>
      <c r="I7758" s="202">
        <v>2.9323991835088901</v>
      </c>
      <c r="J7758" s="11">
        <f t="shared" ca="1" si="2167"/>
        <v>15.230848063826045</v>
      </c>
      <c r="K7758" s="11">
        <f t="shared" ca="1" si="2168"/>
        <v>49.621436254558311</v>
      </c>
      <c r="L7758" s="11">
        <f t="shared" ca="1" si="2169"/>
        <v>64.852284318384363</v>
      </c>
      <c r="M7758" s="202">
        <v>0.53123241746114269</v>
      </c>
      <c r="N7758" s="11">
        <f t="shared" ca="1" si="2170"/>
        <v>0.57710984952301492</v>
      </c>
      <c r="O7758" s="11">
        <f t="shared" ca="1" si="2171"/>
        <v>1.2734244486288149</v>
      </c>
      <c r="P7758" s="11">
        <f t="shared" ca="1" si="2172"/>
        <v>0</v>
      </c>
      <c r="Q7758" s="11">
        <f t="shared" ca="1" si="2173"/>
        <v>0</v>
      </c>
      <c r="R7758" s="11">
        <f t="shared" ca="1" si="2174"/>
        <v>67</v>
      </c>
      <c r="S7758" s="11">
        <f t="shared" ca="1" si="2175"/>
        <v>0.76514554230577192</v>
      </c>
      <c r="T7758" s="202">
        <v>4.1915161361273006</v>
      </c>
      <c r="U7758" s="202">
        <v>2.7586133397101724</v>
      </c>
      <c r="V7758" s="202">
        <v>4.4901263911642069</v>
      </c>
      <c r="W7758" s="202">
        <v>8.7466223316345513</v>
      </c>
      <c r="X7758" s="202">
        <v>3.3933218415747826</v>
      </c>
      <c r="Y7758" s="203">
        <v>3</v>
      </c>
      <c r="Z7758" t="str">
        <f t="shared" si="2176"/>
        <v>H</v>
      </c>
      <c r="AA7758" s="203">
        <v>2</v>
      </c>
      <c r="AB7758" t="str">
        <f t="shared" si="2177"/>
        <v>C</v>
      </c>
    </row>
    <row r="7759" spans="1:28" x14ac:dyDescent="0.3">
      <c r="A7759" t="str">
        <f t="shared" si="2160"/>
        <v>B&amp;F</v>
      </c>
      <c r="B7759" s="11">
        <f t="shared" si="2161"/>
        <v>1.5</v>
      </c>
      <c r="C7759" s="11">
        <f t="shared" ca="1" si="2162"/>
        <v>5.2935810300652415</v>
      </c>
      <c r="D7759" s="11">
        <f t="shared" si="2163"/>
        <v>10</v>
      </c>
      <c r="E7759" s="11">
        <f t="shared" ca="1" si="2164"/>
        <v>61.403715450978623</v>
      </c>
      <c r="F7759" s="11">
        <f t="shared" ca="1" si="2165"/>
        <v>18</v>
      </c>
      <c r="G7759" s="11">
        <f t="shared" ca="1" si="2166"/>
        <v>79.403715450978623</v>
      </c>
      <c r="H7759" s="202">
        <v>2.1721860926964198</v>
      </c>
      <c r="I7759" s="202">
        <v>3.1176948384527603</v>
      </c>
      <c r="J7759" s="11">
        <f t="shared" ca="1" si="2167"/>
        <v>191.43804672333806</v>
      </c>
      <c r="K7759" s="11">
        <f t="shared" ca="1" si="2168"/>
        <v>39.099349668535559</v>
      </c>
      <c r="L7759" s="11">
        <f t="shared" ca="1" si="2169"/>
        <v>230.53739639187361</v>
      </c>
      <c r="M7759" s="202">
        <v>3.7681612061758947</v>
      </c>
      <c r="N7759" s="11">
        <f t="shared" ca="1" si="2170"/>
        <v>4.0935810300652413</v>
      </c>
      <c r="O7759" s="11">
        <f t="shared" si="2171"/>
        <v>0</v>
      </c>
      <c r="P7759" s="11">
        <f t="shared" ca="1" si="2172"/>
        <v>0</v>
      </c>
      <c r="Q7759" s="11">
        <f t="shared" si="2173"/>
        <v>0</v>
      </c>
      <c r="R7759" s="11">
        <f t="shared" ca="1" si="2174"/>
        <v>67</v>
      </c>
      <c r="S7759" s="11">
        <f t="shared" ca="1" si="2175"/>
        <v>0.16960089894514746</v>
      </c>
      <c r="T7759" s="202">
        <v>3.8051840724777253</v>
      </c>
      <c r="U7759" s="202">
        <v>3.7359228560757796</v>
      </c>
      <c r="V7759" s="202">
        <v>3.8206915195404587</v>
      </c>
      <c r="W7759" s="202">
        <v>4.2625507128220628</v>
      </c>
      <c r="X7759" s="202">
        <v>4.7655677681052904</v>
      </c>
      <c r="Y7759" s="203">
        <v>2</v>
      </c>
      <c r="Z7759" t="str">
        <f t="shared" si="2176"/>
        <v>C</v>
      </c>
      <c r="AA7759" s="203">
        <v>1</v>
      </c>
      <c r="AB7759" t="str">
        <f t="shared" si="2177"/>
        <v>A</v>
      </c>
    </row>
    <row r="7760" spans="1:28" x14ac:dyDescent="0.3">
      <c r="A7760" t="str">
        <f t="shared" si="2160"/>
        <v>B&amp;F</v>
      </c>
      <c r="B7760" s="11">
        <f t="shared" si="2161"/>
        <v>1.5</v>
      </c>
      <c r="C7760" s="11">
        <f t="shared" ca="1" si="2162"/>
        <v>6.201731790243354</v>
      </c>
      <c r="D7760" s="11">
        <f t="shared" si="2163"/>
        <v>10</v>
      </c>
      <c r="E7760" s="11">
        <f t="shared" ca="1" si="2164"/>
        <v>75.025976853650306</v>
      </c>
      <c r="F7760" s="11">
        <f t="shared" ca="1" si="2165"/>
        <v>18</v>
      </c>
      <c r="G7760" s="11">
        <f t="shared" ca="1" si="2166"/>
        <v>93.025976853650306</v>
      </c>
      <c r="H7760" s="202">
        <v>2.2402868471278636</v>
      </c>
      <c r="I7760" s="202">
        <v>2.8780728790898786</v>
      </c>
      <c r="J7760" s="11">
        <f t="shared" ca="1" si="2167"/>
        <v>215.93022920971592</v>
      </c>
      <c r="K7760" s="11">
        <f t="shared" ca="1" si="2168"/>
        <v>40.325163248301543</v>
      </c>
      <c r="L7760" s="11">
        <f t="shared" ca="1" si="2169"/>
        <v>256.25539245801747</v>
      </c>
      <c r="M7760" s="202">
        <v>4.8313019123671124</v>
      </c>
      <c r="N7760" s="11">
        <f t="shared" ca="1" si="2170"/>
        <v>5.0017317902433538</v>
      </c>
      <c r="O7760" s="11">
        <f t="shared" si="2171"/>
        <v>0</v>
      </c>
      <c r="P7760" s="11">
        <f t="shared" ca="1" si="2172"/>
        <v>0</v>
      </c>
      <c r="Q7760" s="11">
        <f t="shared" si="2173"/>
        <v>0</v>
      </c>
      <c r="R7760" s="11">
        <f t="shared" ca="1" si="2174"/>
        <v>75</v>
      </c>
      <c r="S7760" s="11">
        <f t="shared" ca="1" si="2175"/>
        <v>0.15736317921546977</v>
      </c>
      <c r="T7760" s="202">
        <v>4.0683132672262614</v>
      </c>
      <c r="U7760" s="202">
        <v>3.4428191147726697</v>
      </c>
      <c r="V7760" s="202">
        <v>3.2309600115694068</v>
      </c>
      <c r="W7760" s="202">
        <v>9.5538602519328339</v>
      </c>
      <c r="X7760" s="202">
        <v>4.7738254017859143</v>
      </c>
      <c r="Y7760" s="203">
        <v>2</v>
      </c>
      <c r="Z7760" t="str">
        <f t="shared" si="2176"/>
        <v>C</v>
      </c>
      <c r="AA7760" s="203">
        <v>1</v>
      </c>
      <c r="AB7760" t="str">
        <f t="shared" si="2177"/>
        <v>A</v>
      </c>
    </row>
    <row r="7761" spans="1:28" x14ac:dyDescent="0.3">
      <c r="A7761" t="str">
        <f t="shared" si="2160"/>
        <v>OCF</v>
      </c>
      <c r="B7761" s="11">
        <f t="shared" si="2161"/>
        <v>3</v>
      </c>
      <c r="C7761" s="11">
        <f t="shared" si="2162"/>
        <v>3</v>
      </c>
      <c r="D7761" s="11">
        <f t="shared" si="2163"/>
        <v>3</v>
      </c>
      <c r="E7761" s="11">
        <f t="shared" ca="1" si="2164"/>
        <v>16.763550413548074</v>
      </c>
      <c r="F7761" s="11">
        <f t="shared" ca="1" si="2165"/>
        <v>10.236449586451926</v>
      </c>
      <c r="G7761" s="11">
        <f t="shared" si="2166"/>
        <v>27</v>
      </c>
      <c r="H7761" s="202">
        <v>2.3069788215049569</v>
      </c>
      <c r="I7761" s="202">
        <v>3.1865469528551111</v>
      </c>
      <c r="J7761" s="11">
        <f t="shared" ca="1" si="2167"/>
        <v>53.417840489324654</v>
      </c>
      <c r="K7761" s="11">
        <f t="shared" ca="1" si="2168"/>
        <v>23.615272403347767</v>
      </c>
      <c r="L7761" s="11">
        <f t="shared" ca="1" si="2169"/>
        <v>77.03311289267242</v>
      </c>
      <c r="M7761" s="202">
        <v>1.9620142175589121</v>
      </c>
      <c r="N7761" s="11">
        <f t="shared" ca="1" si="2170"/>
        <v>2.3951770995846111</v>
      </c>
      <c r="O7761" s="11">
        <f t="shared" ca="1" si="2171"/>
        <v>2.1006226146291294</v>
      </c>
      <c r="P7761" s="11">
        <f t="shared" ca="1" si="2172"/>
        <v>2.1362233803397777</v>
      </c>
      <c r="Q7761" s="11">
        <f t="shared" ca="1" si="2173"/>
        <v>1.4957997142137405</v>
      </c>
      <c r="R7761" s="11">
        <f t="shared" ca="1" si="2174"/>
        <v>55</v>
      </c>
      <c r="S7761" s="11">
        <f t="shared" ca="1" si="2175"/>
        <v>0.30656001707019309</v>
      </c>
      <c r="T7761" s="202">
        <v>4.4378423388312154</v>
      </c>
      <c r="U7761" s="202">
        <v>3.1607568934480392</v>
      </c>
      <c r="V7761" s="202">
        <v>4.3066938242461807</v>
      </c>
      <c r="W7761" s="202">
        <v>7.1163088766214395</v>
      </c>
      <c r="X7761" s="202">
        <v>4.3406296917303653</v>
      </c>
      <c r="Y7761" s="203">
        <v>1</v>
      </c>
      <c r="Z7761" t="str">
        <f t="shared" si="2176"/>
        <v>PP</v>
      </c>
      <c r="AA7761" s="203">
        <v>1</v>
      </c>
      <c r="AB7761" t="str">
        <f t="shared" si="2177"/>
        <v>A</v>
      </c>
    </row>
    <row r="7762" spans="1:28" x14ac:dyDescent="0.3">
      <c r="A7762" t="str">
        <f t="shared" si="2160"/>
        <v>OCF</v>
      </c>
      <c r="B7762" s="11">
        <f t="shared" si="2161"/>
        <v>3</v>
      </c>
      <c r="C7762" s="11">
        <f t="shared" si="2162"/>
        <v>3</v>
      </c>
      <c r="D7762" s="11">
        <f t="shared" si="2163"/>
        <v>3</v>
      </c>
      <c r="E7762" s="11">
        <f t="shared" ca="1" si="2164"/>
        <v>18.245101340742334</v>
      </c>
      <c r="F7762" s="11">
        <f t="shared" ca="1" si="2165"/>
        <v>8.7548986592576661</v>
      </c>
      <c r="G7762" s="11">
        <f t="shared" si="2166"/>
        <v>27</v>
      </c>
      <c r="H7762" s="202">
        <v>2.1270379077937371</v>
      </c>
      <c r="I7762" s="202">
        <v>2.8576910275991345</v>
      </c>
      <c r="J7762" s="11">
        <f t="shared" ca="1" si="2167"/>
        <v>52.138862399076309</v>
      </c>
      <c r="K7762" s="11">
        <f t="shared" ca="1" si="2168"/>
        <v>18.622001327133621</v>
      </c>
      <c r="L7762" s="11">
        <f t="shared" ca="1" si="2169"/>
        <v>70.760863726209934</v>
      </c>
      <c r="M7762" s="202">
        <v>1.9073374517221846</v>
      </c>
      <c r="N7762" s="11">
        <f t="shared" ca="1" si="2170"/>
        <v>2.0571297076925039</v>
      </c>
      <c r="O7762" s="11">
        <f t="shared" ca="1" si="2171"/>
        <v>1.2120786775054702</v>
      </c>
      <c r="P7762" s="11">
        <f t="shared" ca="1" si="2172"/>
        <v>0.66631413503293535</v>
      </c>
      <c r="Q7762" s="11">
        <f t="shared" ca="1" si="2173"/>
        <v>0.26920838519797385</v>
      </c>
      <c r="R7762" s="11">
        <f t="shared" ca="1" si="2174"/>
        <v>68</v>
      </c>
      <c r="S7762" s="11">
        <f t="shared" ca="1" si="2175"/>
        <v>0.26316808962630006</v>
      </c>
      <c r="T7762" s="202">
        <v>4.4392742524674702</v>
      </c>
      <c r="U7762" s="202">
        <v>2.7949899459675764</v>
      </c>
      <c r="V7762" s="202">
        <v>3.5058684845862498</v>
      </c>
      <c r="W7762" s="202">
        <v>7.6467159280869428</v>
      </c>
      <c r="X7762" s="202">
        <v>4.6708669633276658</v>
      </c>
      <c r="Y7762" s="203">
        <v>3</v>
      </c>
      <c r="Z7762" t="str">
        <f t="shared" si="2176"/>
        <v>H</v>
      </c>
      <c r="AA7762" s="203">
        <v>2</v>
      </c>
      <c r="AB7762" t="str">
        <f t="shared" si="2177"/>
        <v>C</v>
      </c>
    </row>
    <row r="7763" spans="1:28" x14ac:dyDescent="0.3">
      <c r="A7763" t="str">
        <f t="shared" si="2160"/>
        <v>OCF</v>
      </c>
      <c r="B7763" s="11">
        <f t="shared" si="2161"/>
        <v>3</v>
      </c>
      <c r="C7763" s="11">
        <f t="shared" si="2162"/>
        <v>3</v>
      </c>
      <c r="D7763" s="11">
        <f t="shared" si="2163"/>
        <v>3</v>
      </c>
      <c r="E7763" s="11">
        <f t="shared" ca="1" si="2164"/>
        <v>17.92922109283235</v>
      </c>
      <c r="F7763" s="11">
        <f t="shared" ca="1" si="2165"/>
        <v>9.0707789071676501</v>
      </c>
      <c r="G7763" s="11">
        <f t="shared" si="2166"/>
        <v>27</v>
      </c>
      <c r="H7763" s="202">
        <v>2.1902535327234141</v>
      </c>
      <c r="I7763" s="202">
        <v>3.1068854688754586</v>
      </c>
      <c r="J7763" s="11">
        <f t="shared" ca="1" si="2167"/>
        <v>55.704036481576196</v>
      </c>
      <c r="K7763" s="11">
        <f t="shared" ca="1" si="2168"/>
        <v>19.867305545976976</v>
      </c>
      <c r="L7763" s="11">
        <f t="shared" ca="1" si="2169"/>
        <v>75.571342027553172</v>
      </c>
      <c r="M7763" s="202">
        <v>1.8694355770420723</v>
      </c>
      <c r="N7763" s="11">
        <f t="shared" ca="1" si="2170"/>
        <v>2.0024365592755662</v>
      </c>
      <c r="O7763" s="11">
        <f t="shared" ca="1" si="2171"/>
        <v>1.1515921051062479</v>
      </c>
      <c r="P7763" s="11">
        <f t="shared" ca="1" si="2172"/>
        <v>0.4012583892304547</v>
      </c>
      <c r="Q7763" s="11">
        <f t="shared" ca="1" si="2173"/>
        <v>0.15402866438181384</v>
      </c>
      <c r="R7763" s="11">
        <f t="shared" ca="1" si="2174"/>
        <v>69</v>
      </c>
      <c r="S7763" s="11">
        <f t="shared" ca="1" si="2175"/>
        <v>0.26289470337490356</v>
      </c>
      <c r="T7763" s="202">
        <v>3.4592409381879108</v>
      </c>
      <c r="U7763" s="202">
        <v>2.5766752719184907</v>
      </c>
      <c r="V7763" s="202">
        <v>4.8311560875222916</v>
      </c>
      <c r="W7763" s="202">
        <v>6.6479998863062519</v>
      </c>
      <c r="X7763" s="202">
        <v>5.0002629102497771</v>
      </c>
      <c r="Y7763" s="203">
        <v>1</v>
      </c>
      <c r="Z7763" t="str">
        <f t="shared" si="2176"/>
        <v>PP</v>
      </c>
      <c r="AA7763" s="203">
        <v>1</v>
      </c>
      <c r="AB7763" t="str">
        <f t="shared" si="2177"/>
        <v>A</v>
      </c>
    </row>
    <row r="7764" spans="1:28" x14ac:dyDescent="0.3">
      <c r="A7764" t="str">
        <f t="shared" ref="A7764:A7827" si="2178">IF(M7764&gt;=3,"B&amp;F","OCF")</f>
        <v>B&amp;F</v>
      </c>
      <c r="B7764" s="11">
        <f t="shared" ref="B7764:B7827" si="2179">IF(A7764="B&amp;F",1.5,3)</f>
        <v>1.5</v>
      </c>
      <c r="C7764" s="11">
        <f t="shared" ref="C7764:C7827" ca="1" si="2180">IF(A7764="B&amp;F",N7764+1.2,3)</f>
        <v>4.6992239069504143</v>
      </c>
      <c r="D7764" s="11">
        <f t="shared" ref="D7764:D7827" si="2181">IF(A7764="B&amp;F",10,3)</f>
        <v>10</v>
      </c>
      <c r="E7764" s="11">
        <f t="shared" ref="E7764:E7827" ca="1" si="2182">IF(A7764="B&amp;F",N7764*D7764,N7764*D7764-P7764*Q7764/2)*B7764</f>
        <v>52.488358604256206</v>
      </c>
      <c r="F7764" s="11">
        <f t="shared" ref="F7764:F7827" ca="1" si="2183">G7764-E7764</f>
        <v>18</v>
      </c>
      <c r="G7764" s="11">
        <f t="shared" ref="G7764:G7827" ca="1" si="2184">B7764*C7764*D7764</f>
        <v>70.488358604256206</v>
      </c>
      <c r="H7764" s="202">
        <v>2.4801672125831118</v>
      </c>
      <c r="I7764" s="202">
        <v>2.9847997090067038</v>
      </c>
      <c r="J7764" s="11">
        <f t="shared" ref="J7764:J7827" ca="1" si="2185">E7764*I7764</f>
        <v>156.66723748822344</v>
      </c>
      <c r="K7764" s="11">
        <f t="shared" ref="K7764:K7827" ca="1" si="2186">F7764*H7764</f>
        <v>44.643009826496012</v>
      </c>
      <c r="L7764" s="11">
        <f t="shared" ref="L7764:L7827" ca="1" si="2187">J7764+K7764</f>
        <v>201.31024731471945</v>
      </c>
      <c r="M7764" s="202">
        <v>3.3952820021967818</v>
      </c>
      <c r="N7764" s="11">
        <f t="shared" ref="N7764:N7827" ca="1" si="2188">M7764/SIN(R7764*PI()/180)</f>
        <v>3.4992239069504141</v>
      </c>
      <c r="O7764" s="11">
        <f t="shared" ref="O7764:O7827" si="2189">IF(A7764="OCF",C7764/TAN(R7764*PI()/180),0)</f>
        <v>0</v>
      </c>
      <c r="P7764" s="11">
        <f t="shared" ref="P7764:P7827" ca="1" si="2190">Q7764*TAN(R7764*PI()/180)</f>
        <v>0</v>
      </c>
      <c r="Q7764" s="11">
        <f t="shared" ref="Q7764:Q7827" si="2191">IF(A7764="OCF",IF(C7764&lt;N7764+O7764,N7764+O7764-C7764,0),0)</f>
        <v>0</v>
      </c>
      <c r="R7764" s="11">
        <f t="shared" ref="R7764:R7827" ca="1" si="2192">RANDBETWEEN(50,85)</f>
        <v>76</v>
      </c>
      <c r="S7764" s="11">
        <f t="shared" ref="S7764:S7827" ca="1" si="2193">K7764/L7764</f>
        <v>0.22176223228568751</v>
      </c>
      <c r="T7764" s="202">
        <v>4.7571646882811516</v>
      </c>
      <c r="U7764" s="202">
        <v>2.5822642941972744</v>
      </c>
      <c r="V7764" s="202">
        <v>3.6635645951672862</v>
      </c>
      <c r="W7764" s="202">
        <v>5.457009928372603</v>
      </c>
      <c r="X7764" s="202">
        <v>4.797606440727991</v>
      </c>
      <c r="Y7764" s="203">
        <v>1</v>
      </c>
      <c r="Z7764" t="str">
        <f t="shared" ref="Z7764:Z7827" si="2194">IF(Y7764=1,"PP",IF(Y7764=2,"C","H"))</f>
        <v>PP</v>
      </c>
      <c r="AA7764" s="203">
        <v>1</v>
      </c>
      <c r="AB7764" t="str">
        <f t="shared" ref="AB7764:AB7827" si="2195">IF(AA7764=1,"A","C")</f>
        <v>A</v>
      </c>
    </row>
    <row r="7765" spans="1:28" x14ac:dyDescent="0.3">
      <c r="A7765" t="str">
        <f t="shared" si="2178"/>
        <v>B&amp;F</v>
      </c>
      <c r="B7765" s="11">
        <f t="shared" si="2179"/>
        <v>1.5</v>
      </c>
      <c r="C7765" s="11">
        <f t="shared" ca="1" si="2180"/>
        <v>5.7224135459566492</v>
      </c>
      <c r="D7765" s="11">
        <f t="shared" si="2181"/>
        <v>10</v>
      </c>
      <c r="E7765" s="11">
        <f t="shared" ca="1" si="2182"/>
        <v>67.836203189349732</v>
      </c>
      <c r="F7765" s="11">
        <f t="shared" ca="1" si="2183"/>
        <v>18.000000000000014</v>
      </c>
      <c r="G7765" s="11">
        <f t="shared" ca="1" si="2184"/>
        <v>85.836203189349746</v>
      </c>
      <c r="H7765" s="202">
        <v>2.4092931826473731</v>
      </c>
      <c r="I7765" s="202">
        <v>3.1008217541309664</v>
      </c>
      <c r="J7765" s="11">
        <f t="shared" ca="1" si="2185"/>
        <v>210.34797456718408</v>
      </c>
      <c r="K7765" s="11">
        <f t="shared" ca="1" si="2186"/>
        <v>43.367277287652747</v>
      </c>
      <c r="L7765" s="11">
        <f t="shared" ca="1" si="2187"/>
        <v>253.71525185483682</v>
      </c>
      <c r="M7765" s="202">
        <v>4.0294999745252253</v>
      </c>
      <c r="N7765" s="11">
        <f t="shared" ca="1" si="2188"/>
        <v>4.522413545956649</v>
      </c>
      <c r="O7765" s="11">
        <f t="shared" si="2189"/>
        <v>0</v>
      </c>
      <c r="P7765" s="11">
        <f t="shared" ca="1" si="2190"/>
        <v>0</v>
      </c>
      <c r="Q7765" s="11">
        <f t="shared" si="2191"/>
        <v>0</v>
      </c>
      <c r="R7765" s="11">
        <f t="shared" ca="1" si="2192"/>
        <v>63</v>
      </c>
      <c r="S7765" s="11">
        <f t="shared" ca="1" si="2193"/>
        <v>0.17092893300898337</v>
      </c>
      <c r="T7765" s="202">
        <v>3.4251304095710529</v>
      </c>
      <c r="U7765" s="202">
        <v>3.6236745265067531</v>
      </c>
      <c r="V7765" s="202">
        <v>4.1511228623599763</v>
      </c>
      <c r="W7765" s="202">
        <v>7.569881514767359</v>
      </c>
      <c r="X7765" s="202">
        <v>3.273873264329608</v>
      </c>
      <c r="Y7765" s="203">
        <v>3</v>
      </c>
      <c r="Z7765" t="str">
        <f t="shared" si="2194"/>
        <v>H</v>
      </c>
      <c r="AA7765" s="203">
        <v>1</v>
      </c>
      <c r="AB7765" t="str">
        <f t="shared" si="2195"/>
        <v>A</v>
      </c>
    </row>
    <row r="7766" spans="1:28" x14ac:dyDescent="0.3">
      <c r="A7766" t="str">
        <f t="shared" si="2178"/>
        <v>OCF</v>
      </c>
      <c r="B7766" s="11">
        <f t="shared" si="2179"/>
        <v>3</v>
      </c>
      <c r="C7766" s="11">
        <f t="shared" si="2180"/>
        <v>3</v>
      </c>
      <c r="D7766" s="11">
        <f t="shared" si="2181"/>
        <v>3</v>
      </c>
      <c r="E7766" s="11">
        <f t="shared" ca="1" si="2182"/>
        <v>22.952741934663855</v>
      </c>
      <c r="F7766" s="11">
        <f t="shared" ca="1" si="2183"/>
        <v>4.0472580653361447</v>
      </c>
      <c r="G7766" s="11">
        <f t="shared" si="2184"/>
        <v>27</v>
      </c>
      <c r="H7766" s="202">
        <v>2.2485588158925802</v>
      </c>
      <c r="I7766" s="202">
        <v>2.9500506152041961</v>
      </c>
      <c r="J7766" s="11">
        <f t="shared" ca="1" si="2185"/>
        <v>67.711750464978252</v>
      </c>
      <c r="K7766" s="11">
        <f t="shared" ca="1" si="2186"/>
        <v>9.1004978030039361</v>
      </c>
      <c r="L7766" s="11">
        <f t="shared" ca="1" si="2187"/>
        <v>76.812248267982184</v>
      </c>
      <c r="M7766" s="202">
        <v>2.5843574086044701</v>
      </c>
      <c r="N7766" s="11">
        <f t="shared" ca="1" si="2188"/>
        <v>2.6634739684191504</v>
      </c>
      <c r="O7766" s="11">
        <f t="shared" ca="1" si="2189"/>
        <v>0.74798400852954261</v>
      </c>
      <c r="P7766" s="11">
        <f t="shared" ca="1" si="2190"/>
        <v>1.6502678088970479</v>
      </c>
      <c r="Q7766" s="11">
        <f t="shared" ca="1" si="2191"/>
        <v>0.41145797694869302</v>
      </c>
      <c r="R7766" s="11">
        <f t="shared" ca="1" si="2192"/>
        <v>76</v>
      </c>
      <c r="S7766" s="11">
        <f t="shared" ca="1" si="2193"/>
        <v>0.11847717008951704</v>
      </c>
      <c r="T7766" s="202">
        <v>5.4719762505282876</v>
      </c>
      <c r="U7766" s="202">
        <v>3.9080149284637993</v>
      </c>
      <c r="V7766" s="202">
        <v>4.0130976609935418</v>
      </c>
      <c r="W7766" s="202">
        <v>6.9625296509264398</v>
      </c>
      <c r="X7766" s="202">
        <v>3.9450636709547307</v>
      </c>
      <c r="Y7766" s="203">
        <v>1</v>
      </c>
      <c r="Z7766" t="str">
        <f t="shared" si="2194"/>
        <v>PP</v>
      </c>
      <c r="AA7766" s="203">
        <v>2</v>
      </c>
      <c r="AB7766" t="str">
        <f t="shared" si="2195"/>
        <v>C</v>
      </c>
    </row>
    <row r="7767" spans="1:28" x14ac:dyDescent="0.3">
      <c r="A7767" t="str">
        <f t="shared" si="2178"/>
        <v>OCF</v>
      </c>
      <c r="B7767" s="11">
        <f t="shared" si="2179"/>
        <v>3</v>
      </c>
      <c r="C7767" s="11">
        <f t="shared" si="2180"/>
        <v>3</v>
      </c>
      <c r="D7767" s="11">
        <f t="shared" si="2181"/>
        <v>3</v>
      </c>
      <c r="E7767" s="11">
        <f t="shared" ca="1" si="2182"/>
        <v>17.837794358118678</v>
      </c>
      <c r="F7767" s="11">
        <f t="shared" ca="1" si="2183"/>
        <v>9.1622056418813216</v>
      </c>
      <c r="G7767" s="11">
        <f t="shared" si="2184"/>
        <v>27</v>
      </c>
      <c r="H7767" s="202">
        <v>2.1270689452387987</v>
      </c>
      <c r="I7767" s="202">
        <v>3.1374703182795649</v>
      </c>
      <c r="J7767" s="11">
        <f t="shared" ca="1" si="2185"/>
        <v>55.965550342172037</v>
      </c>
      <c r="K7767" s="11">
        <f t="shared" ca="1" si="2186"/>
        <v>19.488643090737472</v>
      </c>
      <c r="L7767" s="11">
        <f t="shared" ca="1" si="2187"/>
        <v>75.454193432909506</v>
      </c>
      <c r="M7767" s="202">
        <v>1.94556264829763</v>
      </c>
      <c r="N7767" s="11">
        <f t="shared" ca="1" si="2188"/>
        <v>1.9819771509020754</v>
      </c>
      <c r="O7767" s="11">
        <f t="shared" ca="1" si="2189"/>
        <v>0.58314092741315582</v>
      </c>
      <c r="P7767" s="11">
        <f t="shared" ca="1" si="2190"/>
        <v>0</v>
      </c>
      <c r="Q7767" s="11">
        <f t="shared" ca="1" si="2191"/>
        <v>0</v>
      </c>
      <c r="R7767" s="11">
        <f t="shared" ca="1" si="2192"/>
        <v>79</v>
      </c>
      <c r="S7767" s="11">
        <f t="shared" ca="1" si="2193"/>
        <v>0.25828442667094309</v>
      </c>
      <c r="T7767" s="202">
        <v>3.7873929168116605</v>
      </c>
      <c r="U7767" s="202">
        <v>2.1489127840601459</v>
      </c>
      <c r="V7767" s="202">
        <v>4.666750412990349</v>
      </c>
      <c r="W7767" s="202">
        <v>7.4855177853635517</v>
      </c>
      <c r="X7767" s="202">
        <v>3.3078928935551701</v>
      </c>
      <c r="Y7767" s="203">
        <v>1</v>
      </c>
      <c r="Z7767" t="str">
        <f t="shared" si="2194"/>
        <v>PP</v>
      </c>
      <c r="AA7767" s="203">
        <v>1</v>
      </c>
      <c r="AB7767" t="str">
        <f t="shared" si="2195"/>
        <v>A</v>
      </c>
    </row>
    <row r="7768" spans="1:28" x14ac:dyDescent="0.3">
      <c r="A7768" t="str">
        <f t="shared" si="2178"/>
        <v>OCF</v>
      </c>
      <c r="B7768" s="11">
        <f t="shared" si="2179"/>
        <v>3</v>
      </c>
      <c r="C7768" s="11">
        <f t="shared" si="2180"/>
        <v>3</v>
      </c>
      <c r="D7768" s="11">
        <f t="shared" si="2181"/>
        <v>3</v>
      </c>
      <c r="E7768" s="11">
        <f t="shared" ca="1" si="2182"/>
        <v>24.028045251426907</v>
      </c>
      <c r="F7768" s="11">
        <f t="shared" ca="1" si="2183"/>
        <v>2.9719547485730935</v>
      </c>
      <c r="G7768" s="11">
        <f t="shared" si="2184"/>
        <v>27</v>
      </c>
      <c r="H7768" s="202">
        <v>2.2716249688936796</v>
      </c>
      <c r="I7768" s="202">
        <v>2.8634409941172723</v>
      </c>
      <c r="J7768" s="11">
        <f t="shared" ca="1" si="2185"/>
        <v>68.802889781440669</v>
      </c>
      <c r="K7768" s="11">
        <f t="shared" ca="1" si="2186"/>
        <v>6.7511666132807768</v>
      </c>
      <c r="L7768" s="11">
        <f t="shared" ca="1" si="2187"/>
        <v>75.554056394721442</v>
      </c>
      <c r="M7768" s="202">
        <v>2.6565778315244715</v>
      </c>
      <c r="N7768" s="11">
        <f t="shared" ca="1" si="2188"/>
        <v>2.6826855428151317</v>
      </c>
      <c r="O7768" s="11">
        <f t="shared" ca="1" si="2189"/>
        <v>0.42162250410717511</v>
      </c>
      <c r="P7768" s="11">
        <f t="shared" ca="1" si="2190"/>
        <v>0.74219031887201314</v>
      </c>
      <c r="Q7768" s="11">
        <f t="shared" ca="1" si="2191"/>
        <v>0.104308046922307</v>
      </c>
      <c r="R7768" s="11">
        <f t="shared" ca="1" si="2192"/>
        <v>82</v>
      </c>
      <c r="S7768" s="11">
        <f t="shared" ca="1" si="2193"/>
        <v>8.9355448740042032E-2</v>
      </c>
      <c r="T7768" s="202">
        <v>3.9017287079041671</v>
      </c>
      <c r="U7768" s="202">
        <v>2.1877622859468429</v>
      </c>
      <c r="V7768" s="202">
        <v>4.1818309977027601</v>
      </c>
      <c r="W7768" s="202">
        <v>4.2586261147016815</v>
      </c>
      <c r="X7768" s="202">
        <v>3.430677014364202</v>
      </c>
      <c r="Y7768" s="203">
        <v>1</v>
      </c>
      <c r="Z7768" t="str">
        <f t="shared" si="2194"/>
        <v>PP</v>
      </c>
      <c r="AA7768" s="203">
        <v>3</v>
      </c>
      <c r="AB7768" t="str">
        <f t="shared" si="2195"/>
        <v>C</v>
      </c>
    </row>
    <row r="7769" spans="1:28" x14ac:dyDescent="0.3">
      <c r="A7769" t="str">
        <f t="shared" si="2178"/>
        <v>OCF</v>
      </c>
      <c r="B7769" s="11">
        <f t="shared" si="2179"/>
        <v>3</v>
      </c>
      <c r="C7769" s="11">
        <f t="shared" si="2180"/>
        <v>3</v>
      </c>
      <c r="D7769" s="11">
        <f t="shared" si="2181"/>
        <v>3</v>
      </c>
      <c r="E7769" s="11">
        <f t="shared" ca="1" si="2182"/>
        <v>16.455604955608415</v>
      </c>
      <c r="F7769" s="11">
        <f t="shared" ca="1" si="2183"/>
        <v>10.544395044391585</v>
      </c>
      <c r="G7769" s="11">
        <f t="shared" si="2184"/>
        <v>27</v>
      </c>
      <c r="H7769" s="202">
        <v>2.4755532223577803</v>
      </c>
      <c r="I7769" s="202">
        <v>3.0960332067411542</v>
      </c>
      <c r="J7769" s="11">
        <f t="shared" ca="1" si="2185"/>
        <v>50.947099379577949</v>
      </c>
      <c r="K7769" s="11">
        <f t="shared" ca="1" si="2186"/>
        <v>26.103211129957</v>
      </c>
      <c r="L7769" s="11">
        <f t="shared" ca="1" si="2187"/>
        <v>77.050310509534953</v>
      </c>
      <c r="M7769" s="202">
        <v>1.7815387629640456</v>
      </c>
      <c r="N7769" s="11">
        <f t="shared" ca="1" si="2188"/>
        <v>1.8284005506231573</v>
      </c>
      <c r="O7769" s="11">
        <f t="shared" ca="1" si="2189"/>
        <v>0.69260457337668901</v>
      </c>
      <c r="P7769" s="11">
        <f t="shared" ca="1" si="2190"/>
        <v>0</v>
      </c>
      <c r="Q7769" s="11">
        <f t="shared" ca="1" si="2191"/>
        <v>0</v>
      </c>
      <c r="R7769" s="11">
        <f t="shared" ca="1" si="2192"/>
        <v>77</v>
      </c>
      <c r="S7769" s="11">
        <f t="shared" ca="1" si="2193"/>
        <v>0.33878138786639589</v>
      </c>
      <c r="T7769" s="202">
        <v>3.0839587528526771</v>
      </c>
      <c r="U7769" s="202">
        <v>3.8797120428753886</v>
      </c>
      <c r="V7769" s="202">
        <v>3.061516521264422</v>
      </c>
      <c r="W7769" s="202">
        <v>5.2055501317919504</v>
      </c>
      <c r="X7769" s="202">
        <v>4.1972137269211363</v>
      </c>
      <c r="Y7769" s="203">
        <v>2</v>
      </c>
      <c r="Z7769" t="str">
        <f t="shared" si="2194"/>
        <v>C</v>
      </c>
      <c r="AA7769" s="203">
        <v>2</v>
      </c>
      <c r="AB7769" t="str">
        <f t="shared" si="2195"/>
        <v>C</v>
      </c>
    </row>
    <row r="7770" spans="1:28" x14ac:dyDescent="0.3">
      <c r="A7770" t="str">
        <f t="shared" si="2178"/>
        <v>OCF</v>
      </c>
      <c r="B7770" s="11">
        <f t="shared" si="2179"/>
        <v>3</v>
      </c>
      <c r="C7770" s="11">
        <f t="shared" si="2180"/>
        <v>3</v>
      </c>
      <c r="D7770" s="11">
        <f t="shared" si="2181"/>
        <v>3</v>
      </c>
      <c r="E7770" s="11">
        <f t="shared" ca="1" si="2182"/>
        <v>15.626246257163782</v>
      </c>
      <c r="F7770" s="11">
        <f t="shared" ca="1" si="2183"/>
        <v>11.373753742836218</v>
      </c>
      <c r="G7770" s="11">
        <f t="shared" si="2184"/>
        <v>27</v>
      </c>
      <c r="H7770" s="202">
        <v>2.4356902584475417</v>
      </c>
      <c r="I7770" s="202">
        <v>2.803500736648135</v>
      </c>
      <c r="J7770" s="11">
        <f t="shared" ca="1" si="2185"/>
        <v>43.808192893003827</v>
      </c>
      <c r="K7770" s="11">
        <f t="shared" ca="1" si="2186"/>
        <v>27.702941193407444</v>
      </c>
      <c r="L7770" s="11">
        <f t="shared" ca="1" si="2187"/>
        <v>71.511134086411275</v>
      </c>
      <c r="M7770" s="202">
        <v>1.77562215569388</v>
      </c>
      <c r="N7770" s="11">
        <f t="shared" ca="1" si="2188"/>
        <v>2.2233198165565327</v>
      </c>
      <c r="O7770" s="11">
        <f t="shared" ca="1" si="2189"/>
        <v>2.260662150308383</v>
      </c>
      <c r="P7770" s="11">
        <f t="shared" ca="1" si="2190"/>
        <v>1.9693105845061563</v>
      </c>
      <c r="Q7770" s="11">
        <f t="shared" ca="1" si="2191"/>
        <v>1.4839819668649152</v>
      </c>
      <c r="R7770" s="11">
        <f t="shared" ca="1" si="2192"/>
        <v>53</v>
      </c>
      <c r="S7770" s="11">
        <f t="shared" ca="1" si="2193"/>
        <v>0.3873933975083137</v>
      </c>
      <c r="T7770" s="202">
        <v>5.0715119531973194</v>
      </c>
      <c r="U7770" s="202">
        <v>3.0312936655241209</v>
      </c>
      <c r="V7770" s="202">
        <v>4.4812645535628999</v>
      </c>
      <c r="W7770" s="202">
        <v>8.7288566911367838</v>
      </c>
      <c r="X7770" s="202">
        <v>4.8034994296262621</v>
      </c>
      <c r="Y7770" s="203">
        <v>2</v>
      </c>
      <c r="Z7770" t="str">
        <f t="shared" si="2194"/>
        <v>C</v>
      </c>
      <c r="AA7770" s="203">
        <v>3</v>
      </c>
      <c r="AB7770" t="str">
        <f t="shared" si="2195"/>
        <v>C</v>
      </c>
    </row>
    <row r="7771" spans="1:28" x14ac:dyDescent="0.3">
      <c r="A7771" t="str">
        <f t="shared" si="2178"/>
        <v>OCF</v>
      </c>
      <c r="B7771" s="11">
        <f t="shared" si="2179"/>
        <v>3</v>
      </c>
      <c r="C7771" s="11">
        <f t="shared" si="2180"/>
        <v>3</v>
      </c>
      <c r="D7771" s="11">
        <f t="shared" si="2181"/>
        <v>3</v>
      </c>
      <c r="E7771" s="11">
        <f t="shared" ca="1" si="2182"/>
        <v>17.682647139847997</v>
      </c>
      <c r="F7771" s="11">
        <f t="shared" ca="1" si="2183"/>
        <v>9.3173528601520026</v>
      </c>
      <c r="G7771" s="11">
        <f t="shared" si="2184"/>
        <v>27</v>
      </c>
      <c r="H7771" s="202">
        <v>2.3169357333271727</v>
      </c>
      <c r="I7771" s="202">
        <v>2.9299007406075908</v>
      </c>
      <c r="J7771" s="11">
        <f t="shared" ca="1" si="2185"/>
        <v>51.808400950943344</v>
      </c>
      <c r="K7771" s="11">
        <f t="shared" ca="1" si="2186"/>
        <v>21.58770778170431</v>
      </c>
      <c r="L7771" s="11">
        <f t="shared" ca="1" si="2187"/>
        <v>73.396108732647662</v>
      </c>
      <c r="M7771" s="202">
        <v>1.862053541135225</v>
      </c>
      <c r="N7771" s="11">
        <f t="shared" ca="1" si="2188"/>
        <v>2.0898315450960356</v>
      </c>
      <c r="O7771" s="11">
        <f t="shared" ca="1" si="2189"/>
        <v>1.5285763484832866</v>
      </c>
      <c r="P7771" s="11">
        <f t="shared" ca="1" si="2190"/>
        <v>1.2136938286260883</v>
      </c>
      <c r="Q7771" s="11">
        <f t="shared" ca="1" si="2191"/>
        <v>0.61840789357932202</v>
      </c>
      <c r="R7771" s="11">
        <f t="shared" ca="1" si="2192"/>
        <v>63</v>
      </c>
      <c r="S7771" s="11">
        <f t="shared" ca="1" si="2193"/>
        <v>0.29412605319908169</v>
      </c>
      <c r="T7771" s="202">
        <v>3.6309788018285962</v>
      </c>
      <c r="U7771" s="202">
        <v>2.449202697723714</v>
      </c>
      <c r="V7771" s="202">
        <v>4.226715126255943</v>
      </c>
      <c r="W7771" s="202">
        <v>4.0958524310384261</v>
      </c>
      <c r="X7771" s="202">
        <v>3.3449681387562769</v>
      </c>
      <c r="Y7771" s="203">
        <v>2</v>
      </c>
      <c r="Z7771" t="str">
        <f t="shared" si="2194"/>
        <v>C</v>
      </c>
      <c r="AA7771" s="203">
        <v>3</v>
      </c>
      <c r="AB7771" t="str">
        <f t="shared" si="2195"/>
        <v>C</v>
      </c>
    </row>
    <row r="7772" spans="1:28" x14ac:dyDescent="0.3">
      <c r="A7772" t="str">
        <f t="shared" si="2178"/>
        <v>B&amp;F</v>
      </c>
      <c r="B7772" s="11">
        <f t="shared" si="2179"/>
        <v>1.5</v>
      </c>
      <c r="C7772" s="11">
        <f t="shared" ca="1" si="2180"/>
        <v>4.8912088077561391</v>
      </c>
      <c r="D7772" s="11">
        <f t="shared" si="2181"/>
        <v>10</v>
      </c>
      <c r="E7772" s="11">
        <f t="shared" ca="1" si="2182"/>
        <v>55.368132116342089</v>
      </c>
      <c r="F7772" s="11">
        <f t="shared" ca="1" si="2183"/>
        <v>17.999999999999993</v>
      </c>
      <c r="G7772" s="11">
        <f t="shared" ca="1" si="2184"/>
        <v>73.368132116342082</v>
      </c>
      <c r="H7772" s="202">
        <v>2.3438173626314014</v>
      </c>
      <c r="I7772" s="202">
        <v>3.1543067856235152</v>
      </c>
      <c r="J7772" s="11">
        <f t="shared" ca="1" si="2185"/>
        <v>174.64807484187713</v>
      </c>
      <c r="K7772" s="11">
        <f t="shared" ca="1" si="2186"/>
        <v>42.188712527365212</v>
      </c>
      <c r="L7772" s="11">
        <f t="shared" ca="1" si="2187"/>
        <v>216.83678736924236</v>
      </c>
      <c r="M7772" s="202">
        <v>3.6351310518651947</v>
      </c>
      <c r="N7772" s="11">
        <f t="shared" ca="1" si="2188"/>
        <v>3.6912088077561389</v>
      </c>
      <c r="O7772" s="11">
        <f t="shared" si="2189"/>
        <v>0</v>
      </c>
      <c r="P7772" s="11">
        <f t="shared" ca="1" si="2190"/>
        <v>0</v>
      </c>
      <c r="Q7772" s="11">
        <f t="shared" si="2191"/>
        <v>0</v>
      </c>
      <c r="R7772" s="11">
        <f t="shared" ca="1" si="2192"/>
        <v>80</v>
      </c>
      <c r="S7772" s="11">
        <f t="shared" ca="1" si="2193"/>
        <v>0.19456436815550032</v>
      </c>
      <c r="T7772" s="202">
        <v>5.3875997591864966</v>
      </c>
      <c r="U7772" s="202">
        <v>3.7623051544463801</v>
      </c>
      <c r="V7772" s="202">
        <v>3.5110480268797848</v>
      </c>
      <c r="W7772" s="202">
        <v>7.9491089671597575</v>
      </c>
      <c r="X7772" s="202">
        <v>4.1535411323239995</v>
      </c>
      <c r="Y7772" s="203">
        <v>1</v>
      </c>
      <c r="Z7772" t="str">
        <f t="shared" si="2194"/>
        <v>PP</v>
      </c>
      <c r="AA7772" s="203">
        <v>3</v>
      </c>
      <c r="AB7772" t="str">
        <f t="shared" si="2195"/>
        <v>C</v>
      </c>
    </row>
    <row r="7773" spans="1:28" x14ac:dyDescent="0.3">
      <c r="A7773" t="str">
        <f t="shared" si="2178"/>
        <v>OCF</v>
      </c>
      <c r="B7773" s="11">
        <f t="shared" si="2179"/>
        <v>3</v>
      </c>
      <c r="C7773" s="11">
        <f t="shared" si="2180"/>
        <v>3</v>
      </c>
      <c r="D7773" s="11">
        <f t="shared" si="2181"/>
        <v>3</v>
      </c>
      <c r="E7773" s="11">
        <f t="shared" ca="1" si="2182"/>
        <v>20.468831927445358</v>
      </c>
      <c r="F7773" s="11">
        <f t="shared" ca="1" si="2183"/>
        <v>6.5311680725546424</v>
      </c>
      <c r="G7773" s="11">
        <f t="shared" si="2184"/>
        <v>27</v>
      </c>
      <c r="H7773" s="202">
        <v>2.4188420794597696</v>
      </c>
      <c r="I7773" s="202">
        <v>2.8989892347130315</v>
      </c>
      <c r="J7773" s="11">
        <f t="shared" ca="1" si="2185"/>
        <v>59.33892340481448</v>
      </c>
      <c r="K7773" s="11">
        <f t="shared" ca="1" si="2186"/>
        <v>15.797864161919327</v>
      </c>
      <c r="L7773" s="11">
        <f t="shared" ca="1" si="2187"/>
        <v>75.136787566733801</v>
      </c>
      <c r="M7773" s="202">
        <v>2.246314071148809</v>
      </c>
      <c r="N7773" s="11">
        <f t="shared" ca="1" si="2188"/>
        <v>2.2743146586050398</v>
      </c>
      <c r="O7773" s="11">
        <f t="shared" ca="1" si="2189"/>
        <v>0.47515332097360902</v>
      </c>
      <c r="P7773" s="11">
        <f t="shared" ca="1" si="2190"/>
        <v>0</v>
      </c>
      <c r="Q7773" s="11">
        <f t="shared" ca="1" si="2191"/>
        <v>0</v>
      </c>
      <c r="R7773" s="11">
        <f t="shared" ca="1" si="2192"/>
        <v>81</v>
      </c>
      <c r="S7773" s="11">
        <f t="shared" ca="1" si="2193"/>
        <v>0.21025471907337309</v>
      </c>
      <c r="T7773" s="202">
        <v>3.2952008557432735</v>
      </c>
      <c r="U7773" s="202">
        <v>3.0931444494679408</v>
      </c>
      <c r="V7773" s="202">
        <v>4.3124969718798898</v>
      </c>
      <c r="W7773" s="202">
        <v>7.891460750308581</v>
      </c>
      <c r="X7773" s="202">
        <v>4.0770776964411031</v>
      </c>
      <c r="Y7773" s="203">
        <v>2</v>
      </c>
      <c r="Z7773" t="str">
        <f t="shared" si="2194"/>
        <v>C</v>
      </c>
      <c r="AA7773" s="203">
        <v>3</v>
      </c>
      <c r="AB7773" t="str">
        <f t="shared" si="2195"/>
        <v>C</v>
      </c>
    </row>
    <row r="7774" spans="1:28" x14ac:dyDescent="0.3">
      <c r="A7774" t="str">
        <f t="shared" si="2178"/>
        <v>OCF</v>
      </c>
      <c r="B7774" s="11">
        <f t="shared" si="2179"/>
        <v>3</v>
      </c>
      <c r="C7774" s="11">
        <f t="shared" si="2180"/>
        <v>3</v>
      </c>
      <c r="D7774" s="11">
        <f t="shared" si="2181"/>
        <v>3</v>
      </c>
      <c r="E7774" s="11">
        <f t="shared" ca="1" si="2182"/>
        <v>19.497433810950525</v>
      </c>
      <c r="F7774" s="11">
        <f t="shared" ca="1" si="2183"/>
        <v>7.5025661890494746</v>
      </c>
      <c r="G7774" s="11">
        <f t="shared" si="2184"/>
        <v>27</v>
      </c>
      <c r="H7774" s="202">
        <v>2.3651665695566058</v>
      </c>
      <c r="I7774" s="202">
        <v>2.9933634985147592</v>
      </c>
      <c r="J7774" s="11">
        <f t="shared" ca="1" si="2185"/>
        <v>58.362906684406816</v>
      </c>
      <c r="K7774" s="11">
        <f t="shared" ca="1" si="2186"/>
        <v>17.744818736225522</v>
      </c>
      <c r="L7774" s="11">
        <f t="shared" ca="1" si="2187"/>
        <v>76.107725420632335</v>
      </c>
      <c r="M7774" s="202">
        <v>2.132700952278987</v>
      </c>
      <c r="N7774" s="11">
        <f t="shared" ca="1" si="2188"/>
        <v>2.3345318335689726</v>
      </c>
      <c r="O7774" s="11">
        <f t="shared" ca="1" si="2189"/>
        <v>1.3356860559256083</v>
      </c>
      <c r="P7774" s="11">
        <f t="shared" ca="1" si="2190"/>
        <v>1.5053340263333017</v>
      </c>
      <c r="Q7774" s="11">
        <f t="shared" ca="1" si="2191"/>
        <v>0.67021788949458116</v>
      </c>
      <c r="R7774" s="11">
        <f t="shared" ca="1" si="2192"/>
        <v>66</v>
      </c>
      <c r="S7774" s="11">
        <f t="shared" ca="1" si="2193"/>
        <v>0.23315397534420351</v>
      </c>
      <c r="T7774" s="202">
        <v>3.4709841497663461</v>
      </c>
      <c r="U7774" s="202">
        <v>2.2414199598976809</v>
      </c>
      <c r="V7774" s="202">
        <v>4.2130890248141668</v>
      </c>
      <c r="W7774" s="202">
        <v>8.2518356392183563</v>
      </c>
      <c r="X7774" s="202">
        <v>3.5954716715895572</v>
      </c>
      <c r="Y7774" s="203">
        <v>1</v>
      </c>
      <c r="Z7774" t="str">
        <f t="shared" si="2194"/>
        <v>PP</v>
      </c>
      <c r="AA7774" s="203">
        <v>1</v>
      </c>
      <c r="AB7774" t="str">
        <f t="shared" si="2195"/>
        <v>A</v>
      </c>
    </row>
    <row r="7775" spans="1:28" x14ac:dyDescent="0.3">
      <c r="A7775" t="str">
        <f t="shared" si="2178"/>
        <v>OCF</v>
      </c>
      <c r="B7775" s="11">
        <f t="shared" si="2179"/>
        <v>3</v>
      </c>
      <c r="C7775" s="11">
        <f t="shared" si="2180"/>
        <v>3</v>
      </c>
      <c r="D7775" s="11">
        <f t="shared" si="2181"/>
        <v>3</v>
      </c>
      <c r="E7775" s="11">
        <f t="shared" ca="1" si="2182"/>
        <v>18.237714134960875</v>
      </c>
      <c r="F7775" s="11">
        <f t="shared" ca="1" si="2183"/>
        <v>8.7622858650391251</v>
      </c>
      <c r="G7775" s="11">
        <f t="shared" si="2184"/>
        <v>27</v>
      </c>
      <c r="H7775" s="202">
        <v>2.488920741290193</v>
      </c>
      <c r="I7775" s="202">
        <v>2.930337634946325</v>
      </c>
      <c r="J7775" s="11">
        <f t="shared" ca="1" si="2185"/>
        <v>53.442660105068413</v>
      </c>
      <c r="K7775" s="11">
        <f t="shared" ca="1" si="2186"/>
        <v>21.808635030609761</v>
      </c>
      <c r="L7775" s="11">
        <f t="shared" ca="1" si="2187"/>
        <v>75.251295135678177</v>
      </c>
      <c r="M7775" s="202">
        <v>2.0225411486913174</v>
      </c>
      <c r="N7775" s="11">
        <f t="shared" ca="1" si="2188"/>
        <v>2.3124806497973953</v>
      </c>
      <c r="O7775" s="11">
        <f t="shared" ca="1" si="2189"/>
        <v>1.6629271543583071</v>
      </c>
      <c r="P7775" s="11">
        <f t="shared" ca="1" si="2190"/>
        <v>1.7596822595613237</v>
      </c>
      <c r="Q7775" s="11">
        <f t="shared" ca="1" si="2191"/>
        <v>0.97540780415570261</v>
      </c>
      <c r="R7775" s="11">
        <f t="shared" ca="1" si="2192"/>
        <v>61</v>
      </c>
      <c r="S7775" s="11">
        <f t="shared" ca="1" si="2193"/>
        <v>0.28981075995155653</v>
      </c>
      <c r="T7775" s="202">
        <v>3.8661929544324094</v>
      </c>
      <c r="U7775" s="202">
        <v>2.9352637034148792</v>
      </c>
      <c r="V7775" s="202">
        <v>4.9487196077660158</v>
      </c>
      <c r="W7775" s="202">
        <v>9.100309197969132</v>
      </c>
      <c r="X7775" s="202">
        <v>4.2875078752795002</v>
      </c>
      <c r="Y7775" s="203">
        <v>1</v>
      </c>
      <c r="Z7775" t="str">
        <f t="shared" si="2194"/>
        <v>PP</v>
      </c>
      <c r="AA7775" s="203">
        <v>3</v>
      </c>
      <c r="AB7775" t="str">
        <f t="shared" si="2195"/>
        <v>C</v>
      </c>
    </row>
    <row r="7776" spans="1:28" x14ac:dyDescent="0.3">
      <c r="A7776" t="str">
        <f t="shared" si="2178"/>
        <v>B&amp;F</v>
      </c>
      <c r="B7776" s="11">
        <f t="shared" si="2179"/>
        <v>1.5</v>
      </c>
      <c r="C7776" s="11">
        <f t="shared" ca="1" si="2180"/>
        <v>5.6214782242512484</v>
      </c>
      <c r="D7776" s="11">
        <f t="shared" si="2181"/>
        <v>10</v>
      </c>
      <c r="E7776" s="11">
        <f t="shared" ca="1" si="2182"/>
        <v>66.322173363768727</v>
      </c>
      <c r="F7776" s="11">
        <f t="shared" ca="1" si="2183"/>
        <v>18</v>
      </c>
      <c r="G7776" s="11">
        <f t="shared" ca="1" si="2184"/>
        <v>84.322173363768727</v>
      </c>
      <c r="H7776" s="202">
        <v>2.4826610785935874</v>
      </c>
      <c r="I7776" s="202">
        <v>3.0790046965775106</v>
      </c>
      <c r="J7776" s="11">
        <f t="shared" ca="1" si="2185"/>
        <v>204.20628327427178</v>
      </c>
      <c r="K7776" s="11">
        <f t="shared" ca="1" si="2186"/>
        <v>44.687899414684573</v>
      </c>
      <c r="L7776" s="11">
        <f t="shared" ca="1" si="2187"/>
        <v>248.89418268895636</v>
      </c>
      <c r="M7776" s="202">
        <v>4.3081560238101959</v>
      </c>
      <c r="N7776" s="11">
        <f t="shared" ca="1" si="2188"/>
        <v>4.4214782242512483</v>
      </c>
      <c r="O7776" s="11">
        <f t="shared" si="2189"/>
        <v>0</v>
      </c>
      <c r="P7776" s="11">
        <f t="shared" ca="1" si="2190"/>
        <v>0</v>
      </c>
      <c r="Q7776" s="11">
        <f t="shared" si="2191"/>
        <v>0</v>
      </c>
      <c r="R7776" s="11">
        <f t="shared" ca="1" si="2192"/>
        <v>77</v>
      </c>
      <c r="S7776" s="11">
        <f t="shared" ca="1" si="2193"/>
        <v>0.17954577697193969</v>
      </c>
      <c r="T7776" s="202">
        <v>4.0417101963391815</v>
      </c>
      <c r="U7776" s="202">
        <v>2.9705966560136337</v>
      </c>
      <c r="V7776" s="202">
        <v>4.0597351939811164</v>
      </c>
      <c r="W7776" s="202">
        <v>7.8656697453165121</v>
      </c>
      <c r="X7776" s="202">
        <v>4.5371782159616636</v>
      </c>
      <c r="Y7776" s="203">
        <v>2</v>
      </c>
      <c r="Z7776" t="str">
        <f t="shared" si="2194"/>
        <v>C</v>
      </c>
      <c r="AA7776" s="203">
        <v>3</v>
      </c>
      <c r="AB7776" t="str">
        <f t="shared" si="2195"/>
        <v>C</v>
      </c>
    </row>
    <row r="7777" spans="1:28" x14ac:dyDescent="0.3">
      <c r="A7777" t="str">
        <f t="shared" si="2178"/>
        <v>OCF</v>
      </c>
      <c r="B7777" s="11">
        <f t="shared" si="2179"/>
        <v>3</v>
      </c>
      <c r="C7777" s="11">
        <f t="shared" si="2180"/>
        <v>3</v>
      </c>
      <c r="D7777" s="11">
        <f t="shared" si="2181"/>
        <v>3</v>
      </c>
      <c r="E7777" s="11">
        <f t="shared" ca="1" si="2182"/>
        <v>14.712461971315228</v>
      </c>
      <c r="F7777" s="11">
        <f t="shared" ca="1" si="2183"/>
        <v>12.287538028684772</v>
      </c>
      <c r="G7777" s="11">
        <f t="shared" si="2184"/>
        <v>27</v>
      </c>
      <c r="H7777" s="202">
        <v>2.3904219151503079</v>
      </c>
      <c r="I7777" s="202">
        <v>3.0547540322832063</v>
      </c>
      <c r="J7777" s="11">
        <f t="shared" ca="1" si="2185"/>
        <v>44.942952531688526</v>
      </c>
      <c r="K7777" s="11">
        <f t="shared" ca="1" si="2186"/>
        <v>29.372400187010889</v>
      </c>
      <c r="L7777" s="11">
        <f t="shared" ca="1" si="2187"/>
        <v>74.315352718699415</v>
      </c>
      <c r="M7777" s="202">
        <v>1.4819333372677508</v>
      </c>
      <c r="N7777" s="11">
        <f t="shared" ca="1" si="2188"/>
        <v>1.6351325217156314</v>
      </c>
      <c r="O7777" s="11">
        <f t="shared" ca="1" si="2189"/>
        <v>1.3989229744649958</v>
      </c>
      <c r="P7777" s="11">
        <f t="shared" ca="1" si="2190"/>
        <v>7.3032247240741865E-2</v>
      </c>
      <c r="Q7777" s="11">
        <f t="shared" ca="1" si="2191"/>
        <v>3.4055496180627198E-2</v>
      </c>
      <c r="R7777" s="11">
        <f t="shared" ca="1" si="2192"/>
        <v>65</v>
      </c>
      <c r="S7777" s="11">
        <f t="shared" ca="1" si="2193"/>
        <v>0.39524000240155133</v>
      </c>
      <c r="T7777" s="202">
        <v>5.5435177074383049</v>
      </c>
      <c r="U7777" s="202">
        <v>2.4773437471303748</v>
      </c>
      <c r="V7777" s="202">
        <v>4.2067731174449081</v>
      </c>
      <c r="W7777" s="202">
        <v>8.5955334244004149</v>
      </c>
      <c r="X7777" s="202">
        <v>4.6083674374310064</v>
      </c>
      <c r="Y7777" s="203">
        <v>3</v>
      </c>
      <c r="Z7777" t="str">
        <f t="shared" si="2194"/>
        <v>H</v>
      </c>
      <c r="AA7777" s="203">
        <v>1</v>
      </c>
      <c r="AB7777" t="str">
        <f t="shared" si="2195"/>
        <v>A</v>
      </c>
    </row>
    <row r="7778" spans="1:28" x14ac:dyDescent="0.3">
      <c r="A7778" t="str">
        <f t="shared" si="2178"/>
        <v>OCF</v>
      </c>
      <c r="B7778" s="11">
        <f t="shared" si="2179"/>
        <v>3</v>
      </c>
      <c r="C7778" s="11">
        <f t="shared" si="2180"/>
        <v>3</v>
      </c>
      <c r="D7778" s="11">
        <f t="shared" si="2181"/>
        <v>3</v>
      </c>
      <c r="E7778" s="11">
        <f t="shared" ca="1" si="2182"/>
        <v>18.115213168407521</v>
      </c>
      <c r="F7778" s="11">
        <f t="shared" ca="1" si="2183"/>
        <v>8.8847868315924785</v>
      </c>
      <c r="G7778" s="11">
        <f t="shared" si="2184"/>
        <v>27</v>
      </c>
      <c r="H7778" s="202">
        <v>2.2214336336517331</v>
      </c>
      <c r="I7778" s="202">
        <v>3.0767134762969293</v>
      </c>
      <c r="J7778" s="11">
        <f t="shared" ca="1" si="2185"/>
        <v>55.735320481231014</v>
      </c>
      <c r="K7778" s="11">
        <f t="shared" ca="1" si="2186"/>
        <v>19.736964295525549</v>
      </c>
      <c r="L7778" s="11">
        <f t="shared" ca="1" si="2187"/>
        <v>75.472284776756567</v>
      </c>
      <c r="M7778" s="202">
        <v>2.1773546173473912</v>
      </c>
      <c r="N7778" s="11">
        <f t="shared" ca="1" si="2188"/>
        <v>2.5674895412367853</v>
      </c>
      <c r="O7778" s="11">
        <f t="shared" ca="1" si="2189"/>
        <v>1.8746080557279821</v>
      </c>
      <c r="P7778" s="11">
        <f t="shared" ca="1" si="2190"/>
        <v>2.3078385786698425</v>
      </c>
      <c r="Q7778" s="11">
        <f t="shared" ca="1" si="2191"/>
        <v>1.4420975969647678</v>
      </c>
      <c r="R7778" s="11">
        <f t="shared" ca="1" si="2192"/>
        <v>58</v>
      </c>
      <c r="S7778" s="11">
        <f t="shared" ca="1" si="2193"/>
        <v>0.26151274410078551</v>
      </c>
      <c r="T7778" s="202">
        <v>4.3489107593602476</v>
      </c>
      <c r="U7778" s="202">
        <v>2.3505493438413669</v>
      </c>
      <c r="V7778" s="202">
        <v>4.0082287306279056</v>
      </c>
      <c r="W7778" s="202">
        <v>5.34945630301638</v>
      </c>
      <c r="X7778" s="202">
        <v>5.3632467273932178</v>
      </c>
      <c r="Y7778" s="203">
        <v>3</v>
      </c>
      <c r="Z7778" t="str">
        <f t="shared" si="2194"/>
        <v>H</v>
      </c>
      <c r="AA7778" s="203">
        <v>3</v>
      </c>
      <c r="AB7778" t="str">
        <f t="shared" si="2195"/>
        <v>C</v>
      </c>
    </row>
    <row r="7779" spans="1:28" x14ac:dyDescent="0.3">
      <c r="A7779" t="str">
        <f t="shared" si="2178"/>
        <v>OCF</v>
      </c>
      <c r="B7779" s="11">
        <f t="shared" si="2179"/>
        <v>3</v>
      </c>
      <c r="C7779" s="11">
        <f t="shared" si="2180"/>
        <v>3</v>
      </c>
      <c r="D7779" s="11">
        <f t="shared" si="2181"/>
        <v>3</v>
      </c>
      <c r="E7779" s="11">
        <f t="shared" ca="1" si="2182"/>
        <v>1.3115298784392291</v>
      </c>
      <c r="F7779" s="11">
        <f t="shared" ca="1" si="2183"/>
        <v>25.688470121560769</v>
      </c>
      <c r="G7779" s="11">
        <f t="shared" si="2184"/>
        <v>27</v>
      </c>
      <c r="H7779" s="202">
        <v>2.3569245397041825</v>
      </c>
      <c r="I7779" s="202">
        <v>3.0115822656108882</v>
      </c>
      <c r="J7779" s="11">
        <f t="shared" ca="1" si="2185"/>
        <v>3.9497801227263865</v>
      </c>
      <c r="K7779" s="11">
        <f t="shared" ca="1" si="2186"/>
        <v>60.54578561696426</v>
      </c>
      <c r="L7779" s="11">
        <f t="shared" ca="1" si="2187"/>
        <v>64.495565739690647</v>
      </c>
      <c r="M7779" s="202">
        <v>0.11638159260106418</v>
      </c>
      <c r="N7779" s="11">
        <f t="shared" ca="1" si="2188"/>
        <v>0.14572554204880322</v>
      </c>
      <c r="O7779" s="11">
        <f t="shared" ca="1" si="2189"/>
        <v>2.260662150308383</v>
      </c>
      <c r="P7779" s="11">
        <f t="shared" ca="1" si="2190"/>
        <v>0</v>
      </c>
      <c r="Q7779" s="11">
        <f t="shared" ca="1" si="2191"/>
        <v>0</v>
      </c>
      <c r="R7779" s="11">
        <f t="shared" ca="1" si="2192"/>
        <v>53</v>
      </c>
      <c r="S7779" s="11">
        <f t="shared" ca="1" si="2193"/>
        <v>0.93875888865494994</v>
      </c>
      <c r="T7779" s="202">
        <v>4.9672858180862933</v>
      </c>
      <c r="U7779" s="202">
        <v>3.7871530466213827</v>
      </c>
      <c r="V7779" s="202">
        <v>4.4945089082677647</v>
      </c>
      <c r="W7779" s="202">
        <v>9.2205396265184021</v>
      </c>
      <c r="X7779" s="202">
        <v>3.1027258543476686</v>
      </c>
      <c r="Y7779" s="203">
        <v>3</v>
      </c>
      <c r="Z7779" t="str">
        <f t="shared" si="2194"/>
        <v>H</v>
      </c>
      <c r="AA7779" s="203">
        <v>1</v>
      </c>
      <c r="AB7779" t="str">
        <f t="shared" si="2195"/>
        <v>A</v>
      </c>
    </row>
    <row r="7780" spans="1:28" x14ac:dyDescent="0.3">
      <c r="A7780" t="str">
        <f t="shared" si="2178"/>
        <v>B&amp;F</v>
      </c>
      <c r="B7780" s="11">
        <f t="shared" si="2179"/>
        <v>1.5</v>
      </c>
      <c r="C7780" s="11">
        <f t="shared" ca="1" si="2180"/>
        <v>5.8714040854281855</v>
      </c>
      <c r="D7780" s="11">
        <f t="shared" si="2181"/>
        <v>10</v>
      </c>
      <c r="E7780" s="11">
        <f t="shared" ca="1" si="2182"/>
        <v>70.071061281422786</v>
      </c>
      <c r="F7780" s="11">
        <f t="shared" ca="1" si="2183"/>
        <v>18</v>
      </c>
      <c r="G7780" s="11">
        <f t="shared" ca="1" si="2184"/>
        <v>88.071061281422786</v>
      </c>
      <c r="H7780" s="202">
        <v>2.139814297285449</v>
      </c>
      <c r="I7780" s="202">
        <v>2.9690823830110951</v>
      </c>
      <c r="J7780" s="11">
        <f t="shared" ca="1" si="2185"/>
        <v>208.04675360956324</v>
      </c>
      <c r="K7780" s="11">
        <f t="shared" ca="1" si="2186"/>
        <v>38.516657351138079</v>
      </c>
      <c r="L7780" s="11">
        <f t="shared" ca="1" si="2187"/>
        <v>246.56341096070133</v>
      </c>
      <c r="M7780" s="202">
        <v>3.578503141205553</v>
      </c>
      <c r="N7780" s="11">
        <f t="shared" ca="1" si="2188"/>
        <v>4.6714040854281853</v>
      </c>
      <c r="O7780" s="11">
        <f t="shared" si="2189"/>
        <v>0</v>
      </c>
      <c r="P7780" s="11">
        <f t="shared" ca="1" si="2190"/>
        <v>0</v>
      </c>
      <c r="Q7780" s="11">
        <f t="shared" si="2191"/>
        <v>0</v>
      </c>
      <c r="R7780" s="11">
        <f t="shared" ca="1" si="2192"/>
        <v>50</v>
      </c>
      <c r="S7780" s="11">
        <f t="shared" ca="1" si="2193"/>
        <v>0.15621400272271979</v>
      </c>
      <c r="T7780" s="202">
        <v>4.2235695972472636</v>
      </c>
      <c r="U7780" s="202">
        <v>3.0382359988412047</v>
      </c>
      <c r="V7780" s="202">
        <v>3.6769668065473873</v>
      </c>
      <c r="W7780" s="202">
        <v>8.4013738921095182</v>
      </c>
      <c r="X7780" s="202">
        <v>5.400611483089774</v>
      </c>
      <c r="Y7780" s="203">
        <v>2</v>
      </c>
      <c r="Z7780" t="str">
        <f t="shared" si="2194"/>
        <v>C</v>
      </c>
      <c r="AA7780" s="203">
        <v>1</v>
      </c>
      <c r="AB7780" t="str">
        <f t="shared" si="2195"/>
        <v>A</v>
      </c>
    </row>
    <row r="7781" spans="1:28" x14ac:dyDescent="0.3">
      <c r="A7781" t="str">
        <f t="shared" si="2178"/>
        <v>OCF</v>
      </c>
      <c r="B7781" s="11">
        <f t="shared" si="2179"/>
        <v>3</v>
      </c>
      <c r="C7781" s="11">
        <f t="shared" si="2180"/>
        <v>3</v>
      </c>
      <c r="D7781" s="11">
        <f t="shared" si="2181"/>
        <v>3</v>
      </c>
      <c r="E7781" s="11">
        <f t="shared" ca="1" si="2182"/>
        <v>11.532308488475799</v>
      </c>
      <c r="F7781" s="11">
        <f t="shared" ca="1" si="2183"/>
        <v>15.467691511524201</v>
      </c>
      <c r="G7781" s="11">
        <f t="shared" si="2184"/>
        <v>27</v>
      </c>
      <c r="H7781" s="202">
        <v>2.2984073318785838</v>
      </c>
      <c r="I7781" s="202">
        <v>3.0879239161649115</v>
      </c>
      <c r="J7781" s="11">
        <f t="shared" ca="1" si="2185"/>
        <v>35.610891190156039</v>
      </c>
      <c r="K7781" s="11">
        <f t="shared" ca="1" si="2186"/>
        <v>35.551055577323361</v>
      </c>
      <c r="L7781" s="11">
        <f t="shared" ca="1" si="2187"/>
        <v>71.161946767479407</v>
      </c>
      <c r="M7781" s="202">
        <v>1.0848494267698194</v>
      </c>
      <c r="N7781" s="11">
        <f t="shared" ca="1" si="2188"/>
        <v>1.3243566128330277</v>
      </c>
      <c r="O7781" s="11">
        <f t="shared" ca="1" si="2189"/>
        <v>2.1006226146291294</v>
      </c>
      <c r="P7781" s="11">
        <f t="shared" ca="1" si="2190"/>
        <v>0.60693323660688336</v>
      </c>
      <c r="Q7781" s="11">
        <f t="shared" ca="1" si="2191"/>
        <v>0.42497922746215711</v>
      </c>
      <c r="R7781" s="11">
        <f t="shared" ca="1" si="2192"/>
        <v>55</v>
      </c>
      <c r="S7781" s="11">
        <f t="shared" ca="1" si="2193"/>
        <v>0.49957958139461672</v>
      </c>
      <c r="T7781" s="202">
        <v>3.1901189519664923</v>
      </c>
      <c r="U7781" s="202">
        <v>2.0421663334194911</v>
      </c>
      <c r="V7781" s="202">
        <v>3.1223301481292287</v>
      </c>
      <c r="W7781" s="202">
        <v>4.8628014629263436</v>
      </c>
      <c r="X7781" s="202">
        <v>4.8826387633563346</v>
      </c>
      <c r="Y7781" s="203">
        <v>2</v>
      </c>
      <c r="Z7781" t="str">
        <f t="shared" si="2194"/>
        <v>C</v>
      </c>
      <c r="AA7781" s="203">
        <v>2</v>
      </c>
      <c r="AB7781" t="str">
        <f t="shared" si="2195"/>
        <v>C</v>
      </c>
    </row>
    <row r="7782" spans="1:28" x14ac:dyDescent="0.3">
      <c r="A7782" t="str">
        <f t="shared" si="2178"/>
        <v>B&amp;F</v>
      </c>
      <c r="B7782" s="11">
        <f t="shared" si="2179"/>
        <v>1.5</v>
      </c>
      <c r="C7782" s="11">
        <f t="shared" ca="1" si="2180"/>
        <v>6.098920960602066</v>
      </c>
      <c r="D7782" s="11">
        <f t="shared" si="2181"/>
        <v>10</v>
      </c>
      <c r="E7782" s="11">
        <f t="shared" ca="1" si="2182"/>
        <v>73.483814409030984</v>
      </c>
      <c r="F7782" s="11">
        <f t="shared" ca="1" si="2183"/>
        <v>18.000000000000014</v>
      </c>
      <c r="G7782" s="11">
        <f t="shared" ca="1" si="2184"/>
        <v>91.483814409030998</v>
      </c>
      <c r="H7782" s="202">
        <v>2.3799623413895441</v>
      </c>
      <c r="I7782" s="202">
        <v>3.0628819414123782</v>
      </c>
      <c r="J7782" s="11">
        <f t="shared" ca="1" si="2185"/>
        <v>225.0722481395197</v>
      </c>
      <c r="K7782" s="11">
        <f t="shared" ca="1" si="2186"/>
        <v>42.839322145011828</v>
      </c>
      <c r="L7782" s="11">
        <f t="shared" ca="1" si="2187"/>
        <v>267.91157028453154</v>
      </c>
      <c r="M7782" s="202">
        <v>3.8071766400287994</v>
      </c>
      <c r="N7782" s="11">
        <f t="shared" ca="1" si="2188"/>
        <v>4.8989209606020658</v>
      </c>
      <c r="O7782" s="11">
        <f t="shared" si="2189"/>
        <v>0</v>
      </c>
      <c r="P7782" s="11">
        <f t="shared" ca="1" si="2190"/>
        <v>0</v>
      </c>
      <c r="Q7782" s="11">
        <f t="shared" si="2191"/>
        <v>0</v>
      </c>
      <c r="R7782" s="11">
        <f t="shared" ca="1" si="2192"/>
        <v>51</v>
      </c>
      <c r="S7782" s="11">
        <f t="shared" ca="1" si="2193"/>
        <v>0.15990097814556853</v>
      </c>
      <c r="T7782" s="202">
        <v>5.0973773569590293</v>
      </c>
      <c r="U7782" s="202">
        <v>3.2912022761570894</v>
      </c>
      <c r="V7782" s="202">
        <v>4.5985520545328873</v>
      </c>
      <c r="W7782" s="202">
        <v>8.3440544656014204</v>
      </c>
      <c r="X7782" s="202">
        <v>3.0059521798167395</v>
      </c>
      <c r="Y7782" s="203">
        <v>3</v>
      </c>
      <c r="Z7782" t="str">
        <f t="shared" si="2194"/>
        <v>H</v>
      </c>
      <c r="AA7782" s="203">
        <v>1</v>
      </c>
      <c r="AB7782" t="str">
        <f t="shared" si="2195"/>
        <v>A</v>
      </c>
    </row>
    <row r="7783" spans="1:28" x14ac:dyDescent="0.3">
      <c r="A7783" t="str">
        <f t="shared" si="2178"/>
        <v>B&amp;F</v>
      </c>
      <c r="B7783" s="11">
        <f t="shared" si="2179"/>
        <v>1.5</v>
      </c>
      <c r="C7783" s="11">
        <f t="shared" ca="1" si="2180"/>
        <v>5.0937877819496569</v>
      </c>
      <c r="D7783" s="11">
        <f t="shared" si="2181"/>
        <v>10</v>
      </c>
      <c r="E7783" s="11">
        <f t="shared" ca="1" si="2182"/>
        <v>58.406816729244845</v>
      </c>
      <c r="F7783" s="11">
        <f t="shared" ca="1" si="2183"/>
        <v>18.000000000000007</v>
      </c>
      <c r="G7783" s="11">
        <f t="shared" ca="1" si="2184"/>
        <v>76.406816729244852</v>
      </c>
      <c r="H7783" s="202">
        <v>2.3141405168842519</v>
      </c>
      <c r="I7783" s="202">
        <v>2.8717396128423971</v>
      </c>
      <c r="J7783" s="11">
        <f t="shared" ca="1" si="2185"/>
        <v>167.72916926139843</v>
      </c>
      <c r="K7783" s="11">
        <f t="shared" ca="1" si="2186"/>
        <v>41.654529303916554</v>
      </c>
      <c r="L7783" s="11">
        <f t="shared" ca="1" si="2187"/>
        <v>209.38369856531497</v>
      </c>
      <c r="M7783" s="202">
        <v>3.7939902533582446</v>
      </c>
      <c r="N7783" s="11">
        <f t="shared" ca="1" si="2188"/>
        <v>3.8937877819496567</v>
      </c>
      <c r="O7783" s="11">
        <f t="shared" si="2189"/>
        <v>0</v>
      </c>
      <c r="P7783" s="11">
        <f t="shared" ca="1" si="2190"/>
        <v>0</v>
      </c>
      <c r="Q7783" s="11">
        <f t="shared" si="2191"/>
        <v>0</v>
      </c>
      <c r="R7783" s="11">
        <f t="shared" ca="1" si="2192"/>
        <v>77</v>
      </c>
      <c r="S7783" s="11">
        <f t="shared" ca="1" si="2193"/>
        <v>0.19893874064376066</v>
      </c>
      <c r="T7783" s="202">
        <v>5.2536337567530804</v>
      </c>
      <c r="U7783" s="202">
        <v>3.3848087420409598</v>
      </c>
      <c r="V7783" s="202">
        <v>4.7910791333572798</v>
      </c>
      <c r="W7783" s="202">
        <v>4.9799780291761095</v>
      </c>
      <c r="X7783" s="202">
        <v>5.4050223236850208</v>
      </c>
      <c r="Y7783" s="203">
        <v>2</v>
      </c>
      <c r="Z7783" t="str">
        <f t="shared" si="2194"/>
        <v>C</v>
      </c>
      <c r="AA7783" s="203">
        <v>2</v>
      </c>
      <c r="AB7783" t="str">
        <f t="shared" si="2195"/>
        <v>C</v>
      </c>
    </row>
    <row r="7784" spans="1:28" x14ac:dyDescent="0.3">
      <c r="A7784" t="str">
        <f t="shared" si="2178"/>
        <v>OCF</v>
      </c>
      <c r="B7784" s="11">
        <f t="shared" si="2179"/>
        <v>3</v>
      </c>
      <c r="C7784" s="11">
        <f t="shared" si="2180"/>
        <v>3</v>
      </c>
      <c r="D7784" s="11">
        <f t="shared" si="2181"/>
        <v>3</v>
      </c>
      <c r="E7784" s="11">
        <f t="shared" ca="1" si="2182"/>
        <v>16.807733577806282</v>
      </c>
      <c r="F7784" s="11">
        <f t="shared" ca="1" si="2183"/>
        <v>10.192266422193718</v>
      </c>
      <c r="G7784" s="11">
        <f t="shared" si="2184"/>
        <v>27</v>
      </c>
      <c r="H7784" s="202">
        <v>2.3054468463740068</v>
      </c>
      <c r="I7784" s="202">
        <v>3.078544585526541</v>
      </c>
      <c r="J7784" s="11">
        <f t="shared" ca="1" si="2185"/>
        <v>51.743357200928166</v>
      </c>
      <c r="K7784" s="11">
        <f t="shared" ca="1" si="2186"/>
        <v>23.497728480450188</v>
      </c>
      <c r="L7784" s="11">
        <f t="shared" ca="1" si="2187"/>
        <v>75.241085681378351</v>
      </c>
      <c r="M7784" s="202">
        <v>2.317294380990484</v>
      </c>
      <c r="N7784" s="11">
        <f t="shared" ca="1" si="2188"/>
        <v>2.9015669248832432</v>
      </c>
      <c r="O7784" s="11">
        <f t="shared" ca="1" si="2189"/>
        <v>2.260662150308383</v>
      </c>
      <c r="P7784" s="11">
        <f t="shared" ca="1" si="2190"/>
        <v>2.8693748973901352</v>
      </c>
      <c r="Q7784" s="11">
        <f t="shared" ca="1" si="2191"/>
        <v>2.1622290751916262</v>
      </c>
      <c r="R7784" s="11">
        <f t="shared" ca="1" si="2192"/>
        <v>53</v>
      </c>
      <c r="S7784" s="11">
        <f t="shared" ca="1" si="2193"/>
        <v>0.31229916830221544</v>
      </c>
      <c r="T7784" s="202">
        <v>3.6847628987436756</v>
      </c>
      <c r="U7784" s="202">
        <v>3.8802539988908125</v>
      </c>
      <c r="V7784" s="202">
        <v>3.8988603883689414</v>
      </c>
      <c r="W7784" s="202">
        <v>9.513630102660553</v>
      </c>
      <c r="X7784" s="202">
        <v>3.5098969553233985</v>
      </c>
      <c r="Y7784" s="203">
        <v>3</v>
      </c>
      <c r="Z7784" t="str">
        <f t="shared" si="2194"/>
        <v>H</v>
      </c>
      <c r="AA7784" s="203">
        <v>3</v>
      </c>
      <c r="AB7784" t="str">
        <f t="shared" si="2195"/>
        <v>C</v>
      </c>
    </row>
    <row r="7785" spans="1:28" x14ac:dyDescent="0.3">
      <c r="A7785" t="str">
        <f t="shared" si="2178"/>
        <v>B&amp;F</v>
      </c>
      <c r="B7785" s="11">
        <f t="shared" si="2179"/>
        <v>1.5</v>
      </c>
      <c r="C7785" s="11">
        <f t="shared" ca="1" si="2180"/>
        <v>6.6937204636782406</v>
      </c>
      <c r="D7785" s="11">
        <f t="shared" si="2181"/>
        <v>10</v>
      </c>
      <c r="E7785" s="11">
        <f t="shared" ca="1" si="2182"/>
        <v>82.405806955173603</v>
      </c>
      <c r="F7785" s="11">
        <f t="shared" ca="1" si="2183"/>
        <v>18.000000000000014</v>
      </c>
      <c r="G7785" s="11">
        <f t="shared" ca="1" si="2184"/>
        <v>100.40580695517362</v>
      </c>
      <c r="H7785" s="202">
        <v>2.4453338866051406</v>
      </c>
      <c r="I7785" s="202">
        <v>3.1721592442206754</v>
      </c>
      <c r="J7785" s="11">
        <f t="shared" ca="1" si="2185"/>
        <v>261.40434231031838</v>
      </c>
      <c r="K7785" s="11">
        <f t="shared" ca="1" si="2186"/>
        <v>44.016009958892568</v>
      </c>
      <c r="L7785" s="11">
        <f t="shared" ca="1" si="2187"/>
        <v>305.42035226921098</v>
      </c>
      <c r="M7785" s="202">
        <v>4.8506672592445303</v>
      </c>
      <c r="N7785" s="11">
        <f t="shared" ca="1" si="2188"/>
        <v>5.4937204636782404</v>
      </c>
      <c r="O7785" s="11">
        <f t="shared" si="2189"/>
        <v>0</v>
      </c>
      <c r="P7785" s="11">
        <f t="shared" ca="1" si="2190"/>
        <v>0</v>
      </c>
      <c r="Q7785" s="11">
        <f t="shared" si="2191"/>
        <v>0</v>
      </c>
      <c r="R7785" s="11">
        <f t="shared" ca="1" si="2192"/>
        <v>62</v>
      </c>
      <c r="S7785" s="11">
        <f t="shared" ca="1" si="2193"/>
        <v>0.14411616525179996</v>
      </c>
      <c r="T7785" s="202">
        <v>3.2478256495918933</v>
      </c>
      <c r="U7785" s="202">
        <v>3.6963550849652371</v>
      </c>
      <c r="V7785" s="202">
        <v>3.5882670598561663</v>
      </c>
      <c r="W7785" s="202">
        <v>7.2632524785003536</v>
      </c>
      <c r="X7785" s="202">
        <v>5.1849931257721371</v>
      </c>
      <c r="Y7785" s="203">
        <v>1</v>
      </c>
      <c r="Z7785" t="str">
        <f t="shared" si="2194"/>
        <v>PP</v>
      </c>
      <c r="AA7785" s="203">
        <v>2</v>
      </c>
      <c r="AB7785" t="str">
        <f t="shared" si="2195"/>
        <v>C</v>
      </c>
    </row>
    <row r="7786" spans="1:28" x14ac:dyDescent="0.3">
      <c r="A7786" t="str">
        <f t="shared" si="2178"/>
        <v>B&amp;F</v>
      </c>
      <c r="B7786" s="11">
        <f t="shared" si="2179"/>
        <v>1.5</v>
      </c>
      <c r="C7786" s="11">
        <f t="shared" ca="1" si="2180"/>
        <v>4.6420168542791886</v>
      </c>
      <c r="D7786" s="11">
        <f t="shared" si="2181"/>
        <v>10</v>
      </c>
      <c r="E7786" s="11">
        <f t="shared" ca="1" si="2182"/>
        <v>51.630252814187841</v>
      </c>
      <c r="F7786" s="11">
        <f t="shared" ca="1" si="2183"/>
        <v>17.999999999999986</v>
      </c>
      <c r="G7786" s="11">
        <f t="shared" ca="1" si="2184"/>
        <v>69.630252814187827</v>
      </c>
      <c r="H7786" s="202">
        <v>2.4779883574238695</v>
      </c>
      <c r="I7786" s="202">
        <v>2.8773701524769999</v>
      </c>
      <c r="J7786" s="11">
        <f t="shared" ca="1" si="2185"/>
        <v>148.55934841238573</v>
      </c>
      <c r="K7786" s="11">
        <f t="shared" ca="1" si="2186"/>
        <v>44.603790433629612</v>
      </c>
      <c r="L7786" s="11">
        <f t="shared" ca="1" si="2187"/>
        <v>193.16313884601533</v>
      </c>
      <c r="M7786" s="202">
        <v>3.1444388623560271</v>
      </c>
      <c r="N7786" s="11">
        <f t="shared" ca="1" si="2188"/>
        <v>3.4420168542791889</v>
      </c>
      <c r="O7786" s="11">
        <f t="shared" si="2189"/>
        <v>0</v>
      </c>
      <c r="P7786" s="11">
        <f t="shared" ca="1" si="2190"/>
        <v>0</v>
      </c>
      <c r="Q7786" s="11">
        <f t="shared" si="2191"/>
        <v>0</v>
      </c>
      <c r="R7786" s="11">
        <f t="shared" ca="1" si="2192"/>
        <v>66</v>
      </c>
      <c r="S7786" s="11">
        <f t="shared" ca="1" si="2193"/>
        <v>0.23091253693690805</v>
      </c>
      <c r="T7786" s="202">
        <v>5.9714287343994306</v>
      </c>
      <c r="U7786" s="202">
        <v>3.3421306588804374</v>
      </c>
      <c r="V7786" s="202">
        <v>4.4825752742897214</v>
      </c>
      <c r="W7786" s="202">
        <v>9.5619012925311289</v>
      </c>
      <c r="X7786" s="202">
        <v>5.0884711180956828</v>
      </c>
      <c r="Y7786" s="203">
        <v>3</v>
      </c>
      <c r="Z7786" t="str">
        <f t="shared" si="2194"/>
        <v>H</v>
      </c>
      <c r="AA7786" s="203">
        <v>3</v>
      </c>
      <c r="AB7786" t="str">
        <f t="shared" si="2195"/>
        <v>C</v>
      </c>
    </row>
    <row r="7787" spans="1:28" x14ac:dyDescent="0.3">
      <c r="A7787" t="str">
        <f t="shared" si="2178"/>
        <v>OCF</v>
      </c>
      <c r="B7787" s="11">
        <f t="shared" si="2179"/>
        <v>3</v>
      </c>
      <c r="C7787" s="11">
        <f t="shared" si="2180"/>
        <v>3</v>
      </c>
      <c r="D7787" s="11">
        <f t="shared" si="2181"/>
        <v>3</v>
      </c>
      <c r="E7787" s="11">
        <f t="shared" ca="1" si="2182"/>
        <v>18.066836661808019</v>
      </c>
      <c r="F7787" s="11">
        <f t="shared" ca="1" si="2183"/>
        <v>8.9331633381919815</v>
      </c>
      <c r="G7787" s="11">
        <f t="shared" si="2184"/>
        <v>27</v>
      </c>
      <c r="H7787" s="202">
        <v>2.4729856782468067</v>
      </c>
      <c r="I7787" s="202">
        <v>3.1607227850173758</v>
      </c>
      <c r="J7787" s="11">
        <f t="shared" ca="1" si="2185"/>
        <v>57.104262290163867</v>
      </c>
      <c r="K7787" s="11">
        <f t="shared" ca="1" si="2186"/>
        <v>22.091584996788207</v>
      </c>
      <c r="L7787" s="11">
        <f t="shared" ca="1" si="2187"/>
        <v>79.195847286952073</v>
      </c>
      <c r="M7787" s="202">
        <v>2.9301859548894944</v>
      </c>
      <c r="N7787" s="11">
        <f t="shared" ca="1" si="2188"/>
        <v>3.4552119958406338</v>
      </c>
      <c r="O7787" s="11">
        <f t="shared" ca="1" si="2189"/>
        <v>1.8746080557279821</v>
      </c>
      <c r="P7787" s="11">
        <f t="shared" ca="1" si="2190"/>
        <v>3.7284914749774574</v>
      </c>
      <c r="Q7787" s="11">
        <f t="shared" ca="1" si="2191"/>
        <v>2.3298200515686158</v>
      </c>
      <c r="R7787" s="11">
        <f t="shared" ca="1" si="2192"/>
        <v>58</v>
      </c>
      <c r="S7787" s="11">
        <f t="shared" ca="1" si="2193"/>
        <v>0.27894878018973995</v>
      </c>
      <c r="T7787" s="202">
        <v>4.1143211969561184</v>
      </c>
      <c r="U7787" s="202">
        <v>2.3117241833826818</v>
      </c>
      <c r="V7787" s="202">
        <v>3.0626437839889267</v>
      </c>
      <c r="W7787" s="202">
        <v>6.6620656523395478</v>
      </c>
      <c r="X7787" s="202">
        <v>3.4596709625474555</v>
      </c>
      <c r="Y7787" s="203">
        <v>1</v>
      </c>
      <c r="Z7787" t="str">
        <f t="shared" si="2194"/>
        <v>PP</v>
      </c>
      <c r="AA7787" s="203">
        <v>2</v>
      </c>
      <c r="AB7787" t="str">
        <f t="shared" si="2195"/>
        <v>C</v>
      </c>
    </row>
    <row r="7788" spans="1:28" x14ac:dyDescent="0.3">
      <c r="A7788" t="str">
        <f t="shared" si="2178"/>
        <v>OCF</v>
      </c>
      <c r="B7788" s="11">
        <f t="shared" si="2179"/>
        <v>3</v>
      </c>
      <c r="C7788" s="11">
        <f t="shared" si="2180"/>
        <v>3</v>
      </c>
      <c r="D7788" s="11">
        <f t="shared" si="2181"/>
        <v>3</v>
      </c>
      <c r="E7788" s="11">
        <f t="shared" ca="1" si="2182"/>
        <v>20.028022528540284</v>
      </c>
      <c r="F7788" s="11">
        <f t="shared" ca="1" si="2183"/>
        <v>6.9719774714597165</v>
      </c>
      <c r="G7788" s="11">
        <f t="shared" si="2184"/>
        <v>27</v>
      </c>
      <c r="H7788" s="202">
        <v>2.1990175634634461</v>
      </c>
      <c r="I7788" s="202">
        <v>2.810009025199272</v>
      </c>
      <c r="J7788" s="11">
        <f t="shared" ca="1" si="2185"/>
        <v>56.278924062092543</v>
      </c>
      <c r="K7788" s="11">
        <f t="shared" ca="1" si="2186"/>
        <v>15.331500911811384</v>
      </c>
      <c r="L7788" s="11">
        <f t="shared" ca="1" si="2187"/>
        <v>71.610424973903932</v>
      </c>
      <c r="M7788" s="202">
        <v>2.2526294853039888</v>
      </c>
      <c r="N7788" s="11">
        <f t="shared" ca="1" si="2188"/>
        <v>2.46580995664615</v>
      </c>
      <c r="O7788" s="11">
        <f t="shared" ca="1" si="2189"/>
        <v>1.3356860559256083</v>
      </c>
      <c r="P7788" s="11">
        <f t="shared" ca="1" si="2190"/>
        <v>1.8001895183737648</v>
      </c>
      <c r="Q7788" s="11">
        <f t="shared" ca="1" si="2191"/>
        <v>0.80149601257175807</v>
      </c>
      <c r="R7788" s="11">
        <f t="shared" ca="1" si="2192"/>
        <v>66</v>
      </c>
      <c r="S7788" s="11">
        <f t="shared" ca="1" si="2193"/>
        <v>0.21409593529710857</v>
      </c>
      <c r="T7788" s="202">
        <v>4.3483137496349755</v>
      </c>
      <c r="U7788" s="202">
        <v>3.2861768783059313</v>
      </c>
      <c r="V7788" s="202">
        <v>4.416562099658556</v>
      </c>
      <c r="W7788" s="202">
        <v>7.4382729033046608</v>
      </c>
      <c r="X7788" s="202">
        <v>3.9661148248187952</v>
      </c>
      <c r="Y7788" s="203">
        <v>1</v>
      </c>
      <c r="Z7788" t="str">
        <f t="shared" si="2194"/>
        <v>PP</v>
      </c>
      <c r="AA7788" s="203">
        <v>2</v>
      </c>
      <c r="AB7788" t="str">
        <f t="shared" si="2195"/>
        <v>C</v>
      </c>
    </row>
    <row r="7789" spans="1:28" x14ac:dyDescent="0.3">
      <c r="A7789" t="str">
        <f t="shared" si="2178"/>
        <v>B&amp;F</v>
      </c>
      <c r="B7789" s="11">
        <f t="shared" si="2179"/>
        <v>1.5</v>
      </c>
      <c r="C7789" s="11">
        <f t="shared" ca="1" si="2180"/>
        <v>5.5463741381290053</v>
      </c>
      <c r="D7789" s="11">
        <f t="shared" si="2181"/>
        <v>10</v>
      </c>
      <c r="E7789" s="11">
        <f t="shared" ca="1" si="2182"/>
        <v>65.195612071935074</v>
      </c>
      <c r="F7789" s="11">
        <f t="shared" ca="1" si="2183"/>
        <v>18.000000000000014</v>
      </c>
      <c r="G7789" s="11">
        <f t="shared" ca="1" si="2184"/>
        <v>83.195612071935088</v>
      </c>
      <c r="H7789" s="202">
        <v>2.3905384283385347</v>
      </c>
      <c r="I7789" s="202">
        <v>2.885261485729997</v>
      </c>
      <c r="J7789" s="11">
        <f t="shared" ca="1" si="2185"/>
        <v>188.10638854974792</v>
      </c>
      <c r="K7789" s="11">
        <f t="shared" ca="1" si="2186"/>
        <v>43.029691710093658</v>
      </c>
      <c r="L7789" s="11">
        <f t="shared" ca="1" si="2187"/>
        <v>231.13608025984158</v>
      </c>
      <c r="M7789" s="202">
        <v>4.1564582594875068</v>
      </c>
      <c r="N7789" s="11">
        <f t="shared" ca="1" si="2188"/>
        <v>4.3463741381290051</v>
      </c>
      <c r="O7789" s="11">
        <f t="shared" si="2189"/>
        <v>0</v>
      </c>
      <c r="P7789" s="11">
        <f t="shared" ca="1" si="2190"/>
        <v>0</v>
      </c>
      <c r="Q7789" s="11">
        <f t="shared" si="2191"/>
        <v>0</v>
      </c>
      <c r="R7789" s="11">
        <f t="shared" ca="1" si="2192"/>
        <v>73</v>
      </c>
      <c r="S7789" s="11">
        <f t="shared" ca="1" si="2193"/>
        <v>0.18616605275005088</v>
      </c>
      <c r="T7789" s="202">
        <v>5.5826153608235316</v>
      </c>
      <c r="U7789" s="202">
        <v>3.9318802031406057</v>
      </c>
      <c r="V7789" s="202">
        <v>4.850789459096811</v>
      </c>
      <c r="W7789" s="202">
        <v>9.5370724948071146</v>
      </c>
      <c r="X7789" s="202">
        <v>3.6863832467756952</v>
      </c>
      <c r="Y7789" s="203">
        <v>2</v>
      </c>
      <c r="Z7789" t="str">
        <f t="shared" si="2194"/>
        <v>C</v>
      </c>
      <c r="AA7789" s="203">
        <v>2</v>
      </c>
      <c r="AB7789" t="str">
        <f t="shared" si="2195"/>
        <v>C</v>
      </c>
    </row>
    <row r="7790" spans="1:28" x14ac:dyDescent="0.3">
      <c r="A7790" t="str">
        <f t="shared" si="2178"/>
        <v>B&amp;F</v>
      </c>
      <c r="B7790" s="11">
        <f t="shared" si="2179"/>
        <v>1.5</v>
      </c>
      <c r="C7790" s="11">
        <f t="shared" ca="1" si="2180"/>
        <v>5.9486911837802854</v>
      </c>
      <c r="D7790" s="11">
        <f t="shared" si="2181"/>
        <v>10</v>
      </c>
      <c r="E7790" s="11">
        <f t="shared" ca="1" si="2182"/>
        <v>71.230367756704283</v>
      </c>
      <c r="F7790" s="11">
        <f t="shared" ca="1" si="2183"/>
        <v>18</v>
      </c>
      <c r="G7790" s="11">
        <f t="shared" ca="1" si="2184"/>
        <v>89.230367756704283</v>
      </c>
      <c r="H7790" s="202">
        <v>2.3111026875844756</v>
      </c>
      <c r="I7790" s="202">
        <v>2.933508766494187</v>
      </c>
      <c r="J7790" s="11">
        <f t="shared" ca="1" si="2185"/>
        <v>208.95490825489688</v>
      </c>
      <c r="K7790" s="11">
        <f t="shared" ca="1" si="2186"/>
        <v>41.599848376520562</v>
      </c>
      <c r="L7790" s="11">
        <f t="shared" ca="1" si="2187"/>
        <v>250.55475663141743</v>
      </c>
      <c r="M7790" s="202">
        <v>3.8417718687167373</v>
      </c>
      <c r="N7790" s="11">
        <f t="shared" ca="1" si="2188"/>
        <v>4.7486911837802852</v>
      </c>
      <c r="O7790" s="11">
        <f t="shared" si="2189"/>
        <v>0</v>
      </c>
      <c r="P7790" s="11">
        <f t="shared" ca="1" si="2190"/>
        <v>0</v>
      </c>
      <c r="Q7790" s="11">
        <f t="shared" si="2191"/>
        <v>0</v>
      </c>
      <c r="R7790" s="11">
        <f t="shared" ca="1" si="2192"/>
        <v>54</v>
      </c>
      <c r="S7790" s="11">
        <f t="shared" ca="1" si="2193"/>
        <v>0.1660309663875856</v>
      </c>
      <c r="T7790" s="202">
        <v>4.2755240822807865</v>
      </c>
      <c r="U7790" s="202">
        <v>3.7693910829290713</v>
      </c>
      <c r="V7790" s="202">
        <v>4.7840609417126299</v>
      </c>
      <c r="W7790" s="202">
        <v>5.9357173485452677</v>
      </c>
      <c r="X7790" s="202">
        <v>4.6773309182860583</v>
      </c>
      <c r="Y7790" s="203">
        <v>1</v>
      </c>
      <c r="Z7790" t="str">
        <f t="shared" si="2194"/>
        <v>PP</v>
      </c>
      <c r="AA7790" s="203">
        <v>1</v>
      </c>
      <c r="AB7790" t="str">
        <f t="shared" si="2195"/>
        <v>A</v>
      </c>
    </row>
    <row r="7791" spans="1:28" x14ac:dyDescent="0.3">
      <c r="A7791" t="str">
        <f t="shared" si="2178"/>
        <v>OCF</v>
      </c>
      <c r="B7791" s="11">
        <f t="shared" si="2179"/>
        <v>3</v>
      </c>
      <c r="C7791" s="11">
        <f t="shared" si="2180"/>
        <v>3</v>
      </c>
      <c r="D7791" s="11">
        <f t="shared" si="2181"/>
        <v>3</v>
      </c>
      <c r="E7791" s="11">
        <f t="shared" ca="1" si="2182"/>
        <v>10.968288945229139</v>
      </c>
      <c r="F7791" s="11">
        <f t="shared" ca="1" si="2183"/>
        <v>16.031711054770859</v>
      </c>
      <c r="G7791" s="11">
        <f t="shared" si="2184"/>
        <v>27</v>
      </c>
      <c r="H7791" s="202">
        <v>2.3907400564996881</v>
      </c>
      <c r="I7791" s="202">
        <v>2.8430698802070715</v>
      </c>
      <c r="J7791" s="11">
        <f t="shared" ca="1" si="2185"/>
        <v>31.183611937589156</v>
      </c>
      <c r="K7791" s="11">
        <f t="shared" ca="1" si="2186"/>
        <v>38.327653792869562</v>
      </c>
      <c r="L7791" s="11">
        <f t="shared" ca="1" si="2187"/>
        <v>69.511265730458717</v>
      </c>
      <c r="M7791" s="202">
        <v>1.2096147758530262</v>
      </c>
      <c r="N7791" s="11">
        <f t="shared" ca="1" si="2188"/>
        <v>1.2186987716921265</v>
      </c>
      <c r="O7791" s="11">
        <f t="shared" ca="1" si="2189"/>
        <v>0.36835368270871383</v>
      </c>
      <c r="P7791" s="11">
        <f t="shared" ca="1" si="2190"/>
        <v>0</v>
      </c>
      <c r="Q7791" s="11">
        <f t="shared" ca="1" si="2191"/>
        <v>0</v>
      </c>
      <c r="R7791" s="11">
        <f t="shared" ca="1" si="2192"/>
        <v>83</v>
      </c>
      <c r="S7791" s="11">
        <f t="shared" ca="1" si="2193"/>
        <v>0.55138765479384733</v>
      </c>
      <c r="T7791" s="202">
        <v>3.3247364394357537</v>
      </c>
      <c r="U7791" s="202">
        <v>2.8908383471885655</v>
      </c>
      <c r="V7791" s="202">
        <v>4.7958272442824867</v>
      </c>
      <c r="W7791" s="202">
        <v>8.160321694069637</v>
      </c>
      <c r="X7791" s="202">
        <v>4.5883483980806874</v>
      </c>
      <c r="Y7791" s="203">
        <v>2</v>
      </c>
      <c r="Z7791" t="str">
        <f t="shared" si="2194"/>
        <v>C</v>
      </c>
      <c r="AA7791" s="203">
        <v>1</v>
      </c>
      <c r="AB7791" t="str">
        <f t="shared" si="2195"/>
        <v>A</v>
      </c>
    </row>
    <row r="7792" spans="1:28" x14ac:dyDescent="0.3">
      <c r="A7792" t="str">
        <f t="shared" si="2178"/>
        <v>B&amp;F</v>
      </c>
      <c r="B7792" s="11">
        <f t="shared" si="2179"/>
        <v>1.5</v>
      </c>
      <c r="C7792" s="11">
        <f t="shared" ca="1" si="2180"/>
        <v>4.5723027545646087</v>
      </c>
      <c r="D7792" s="11">
        <f t="shared" si="2181"/>
        <v>10</v>
      </c>
      <c r="E7792" s="11">
        <f t="shared" ca="1" si="2182"/>
        <v>50.584541318469121</v>
      </c>
      <c r="F7792" s="11">
        <f t="shared" ca="1" si="2183"/>
        <v>18.000000000000014</v>
      </c>
      <c r="G7792" s="11">
        <f t="shared" ca="1" si="2184"/>
        <v>68.584541318469135</v>
      </c>
      <c r="H7792" s="202">
        <v>2.4233396130536482</v>
      </c>
      <c r="I7792" s="202">
        <v>2.8807133219769683</v>
      </c>
      <c r="J7792" s="11">
        <f t="shared" ca="1" si="2185"/>
        <v>145.71956206220838</v>
      </c>
      <c r="K7792" s="11">
        <f t="shared" ca="1" si="2186"/>
        <v>43.620113034965705</v>
      </c>
      <c r="L7792" s="11">
        <f t="shared" ca="1" si="2187"/>
        <v>189.33967509717408</v>
      </c>
      <c r="M7792" s="202">
        <v>3.3103440546960554</v>
      </c>
      <c r="N7792" s="11">
        <f t="shared" ca="1" si="2188"/>
        <v>3.3723027545646085</v>
      </c>
      <c r="O7792" s="11">
        <f t="shared" si="2189"/>
        <v>0</v>
      </c>
      <c r="P7792" s="11">
        <f t="shared" ca="1" si="2190"/>
        <v>0</v>
      </c>
      <c r="Q7792" s="11">
        <f t="shared" si="2191"/>
        <v>0</v>
      </c>
      <c r="R7792" s="11">
        <f t="shared" ca="1" si="2192"/>
        <v>79</v>
      </c>
      <c r="S7792" s="11">
        <f t="shared" ca="1" si="2193"/>
        <v>0.2303802043210369</v>
      </c>
      <c r="T7792" s="202">
        <v>5.3185892572336009</v>
      </c>
      <c r="U7792" s="202">
        <v>3.8421254349151446</v>
      </c>
      <c r="V7792" s="202">
        <v>3.5847397086560742</v>
      </c>
      <c r="W7792" s="202">
        <v>7.2948749021976731</v>
      </c>
      <c r="X7792" s="202">
        <v>3.2176001738037452</v>
      </c>
      <c r="Y7792" s="203">
        <v>1</v>
      </c>
      <c r="Z7792" t="str">
        <f t="shared" si="2194"/>
        <v>PP</v>
      </c>
      <c r="AA7792" s="203">
        <v>1</v>
      </c>
      <c r="AB7792" t="str">
        <f t="shared" si="2195"/>
        <v>A</v>
      </c>
    </row>
    <row r="7793" spans="1:28" x14ac:dyDescent="0.3">
      <c r="A7793" t="str">
        <f t="shared" si="2178"/>
        <v>OCF</v>
      </c>
      <c r="B7793" s="11">
        <f t="shared" si="2179"/>
        <v>3</v>
      </c>
      <c r="C7793" s="11">
        <f t="shared" si="2180"/>
        <v>3</v>
      </c>
      <c r="D7793" s="11">
        <f t="shared" si="2181"/>
        <v>3</v>
      </c>
      <c r="E7793" s="11">
        <f t="shared" ca="1" si="2182"/>
        <v>0.47853462859473372</v>
      </c>
      <c r="F7793" s="11">
        <f t="shared" ca="1" si="2183"/>
        <v>26.521465371405267</v>
      </c>
      <c r="G7793" s="11">
        <f t="shared" si="2184"/>
        <v>27</v>
      </c>
      <c r="H7793" s="202">
        <v>2.4074807225694288</v>
      </c>
      <c r="I7793" s="202">
        <v>2.9678092810128094</v>
      </c>
      <c r="J7793" s="11">
        <f t="shared" ca="1" si="2185"/>
        <v>1.4201995120294684</v>
      </c>
      <c r="K7793" s="11">
        <f t="shared" ca="1" si="2186"/>
        <v>63.849916615950839</v>
      </c>
      <c r="L7793" s="11">
        <f t="shared" ca="1" si="2187"/>
        <v>65.270116127980302</v>
      </c>
      <c r="M7793" s="202">
        <v>5.2515897026004787E-2</v>
      </c>
      <c r="N7793" s="11">
        <f t="shared" ca="1" si="2188"/>
        <v>5.3170514288303744E-2</v>
      </c>
      <c r="O7793" s="11">
        <f t="shared" ca="1" si="2189"/>
        <v>0.47515332097360902</v>
      </c>
      <c r="P7793" s="11">
        <f t="shared" ca="1" si="2190"/>
        <v>0</v>
      </c>
      <c r="Q7793" s="11">
        <f t="shared" ca="1" si="2191"/>
        <v>0</v>
      </c>
      <c r="R7793" s="11">
        <f t="shared" ca="1" si="2192"/>
        <v>81</v>
      </c>
      <c r="S7793" s="11">
        <f t="shared" ca="1" si="2193"/>
        <v>0.9782411983265854</v>
      </c>
      <c r="T7793" s="202">
        <v>4.004827987758933</v>
      </c>
      <c r="U7793" s="202">
        <v>2.4477858870065514</v>
      </c>
      <c r="V7793" s="202">
        <v>3.2413006320084801</v>
      </c>
      <c r="W7793" s="202">
        <v>8.0481987122931464</v>
      </c>
      <c r="X7793" s="202">
        <v>4.4076208324321033</v>
      </c>
      <c r="Y7793" s="203">
        <v>1</v>
      </c>
      <c r="Z7793" t="str">
        <f t="shared" si="2194"/>
        <v>PP</v>
      </c>
      <c r="AA7793" s="203">
        <v>2</v>
      </c>
      <c r="AB7793" t="str">
        <f t="shared" si="2195"/>
        <v>C</v>
      </c>
    </row>
    <row r="7794" spans="1:28" x14ac:dyDescent="0.3">
      <c r="A7794" t="str">
        <f t="shared" si="2178"/>
        <v>B&amp;F</v>
      </c>
      <c r="B7794" s="11">
        <f t="shared" si="2179"/>
        <v>1.5</v>
      </c>
      <c r="C7794" s="11">
        <f t="shared" ca="1" si="2180"/>
        <v>4.6354665286374148</v>
      </c>
      <c r="D7794" s="11">
        <f t="shared" si="2181"/>
        <v>10</v>
      </c>
      <c r="E7794" s="11">
        <f t="shared" ca="1" si="2182"/>
        <v>51.531997929561228</v>
      </c>
      <c r="F7794" s="11">
        <f t="shared" ca="1" si="2183"/>
        <v>17.999999999999986</v>
      </c>
      <c r="G7794" s="11">
        <f t="shared" ca="1" si="2184"/>
        <v>69.531997929561214</v>
      </c>
      <c r="H7794" s="202">
        <v>2.3068226411450969</v>
      </c>
      <c r="I7794" s="202">
        <v>2.9009362000801917</v>
      </c>
      <c r="J7794" s="11">
        <f t="shared" ca="1" si="2185"/>
        <v>149.49103825632164</v>
      </c>
      <c r="K7794" s="11">
        <f t="shared" ca="1" si="2186"/>
        <v>41.522807540611716</v>
      </c>
      <c r="L7794" s="11">
        <f t="shared" ca="1" si="2187"/>
        <v>191.01384579693337</v>
      </c>
      <c r="M7794" s="202">
        <v>3.333418490501117</v>
      </c>
      <c r="N7794" s="11">
        <f t="shared" ca="1" si="2188"/>
        <v>3.4354665286374151</v>
      </c>
      <c r="O7794" s="11">
        <f t="shared" si="2189"/>
        <v>0</v>
      </c>
      <c r="P7794" s="11">
        <f t="shared" ca="1" si="2190"/>
        <v>0</v>
      </c>
      <c r="Q7794" s="11">
        <f t="shared" si="2191"/>
        <v>0</v>
      </c>
      <c r="R7794" s="11">
        <f t="shared" ca="1" si="2192"/>
        <v>76</v>
      </c>
      <c r="S7794" s="11">
        <f t="shared" ca="1" si="2193"/>
        <v>0.2173811399240376</v>
      </c>
      <c r="T7794" s="202">
        <v>4.5626615985306325</v>
      </c>
      <c r="U7794" s="202">
        <v>2.6621860625243845</v>
      </c>
      <c r="V7794" s="202">
        <v>4.4370449419296634</v>
      </c>
      <c r="W7794" s="202">
        <v>9.6317330809370532</v>
      </c>
      <c r="X7794" s="202">
        <v>5.4332351239165515</v>
      </c>
      <c r="Y7794" s="203">
        <v>1</v>
      </c>
      <c r="Z7794" t="str">
        <f t="shared" si="2194"/>
        <v>PP</v>
      </c>
      <c r="AA7794" s="203">
        <v>2</v>
      </c>
      <c r="AB7794" t="str">
        <f t="shared" si="2195"/>
        <v>C</v>
      </c>
    </row>
    <row r="7795" spans="1:28" x14ac:dyDescent="0.3">
      <c r="A7795" t="str">
        <f t="shared" si="2178"/>
        <v>OCF</v>
      </c>
      <c r="B7795" s="11">
        <f t="shared" si="2179"/>
        <v>3</v>
      </c>
      <c r="C7795" s="11">
        <f t="shared" si="2180"/>
        <v>3</v>
      </c>
      <c r="D7795" s="11">
        <f t="shared" si="2181"/>
        <v>3</v>
      </c>
      <c r="E7795" s="11">
        <f t="shared" ca="1" si="2182"/>
        <v>8.3102194082897611</v>
      </c>
      <c r="F7795" s="11">
        <f t="shared" ca="1" si="2183"/>
        <v>18.689780591710239</v>
      </c>
      <c r="G7795" s="11">
        <f t="shared" si="2184"/>
        <v>27</v>
      </c>
      <c r="H7795" s="202">
        <v>2.140202369795583</v>
      </c>
      <c r="I7795" s="202">
        <v>2.8806208404834486</v>
      </c>
      <c r="J7795" s="11">
        <f t="shared" ca="1" si="2185"/>
        <v>23.938591216509518</v>
      </c>
      <c r="K7795" s="11">
        <f t="shared" ca="1" si="2186"/>
        <v>39.99991271333775</v>
      </c>
      <c r="L7795" s="11">
        <f t="shared" ca="1" si="2187"/>
        <v>63.938503929847272</v>
      </c>
      <c r="M7795" s="202">
        <v>0.89593004180882174</v>
      </c>
      <c r="N7795" s="11">
        <f t="shared" ca="1" si="2188"/>
        <v>0.92335771203219574</v>
      </c>
      <c r="O7795" s="11">
        <f t="shared" ca="1" si="2189"/>
        <v>0.74798400852954261</v>
      </c>
      <c r="P7795" s="11">
        <f t="shared" ca="1" si="2190"/>
        <v>0</v>
      </c>
      <c r="Q7795" s="11">
        <f t="shared" ca="1" si="2191"/>
        <v>0</v>
      </c>
      <c r="R7795" s="11">
        <f t="shared" ca="1" si="2192"/>
        <v>76</v>
      </c>
      <c r="S7795" s="11">
        <f t="shared" ca="1" si="2193"/>
        <v>0.62559976000103601</v>
      </c>
      <c r="T7795" s="202">
        <v>4.9099460173200749</v>
      </c>
      <c r="U7795" s="202">
        <v>2.3899499228048091</v>
      </c>
      <c r="V7795" s="202">
        <v>3.185591234820548</v>
      </c>
      <c r="W7795" s="202">
        <v>9.4855327075288649</v>
      </c>
      <c r="X7795" s="202">
        <v>5.4662168005139264</v>
      </c>
      <c r="Y7795" s="203">
        <v>3</v>
      </c>
      <c r="Z7795" t="str">
        <f t="shared" si="2194"/>
        <v>H</v>
      </c>
      <c r="AA7795" s="203">
        <v>3</v>
      </c>
      <c r="AB7795" t="str">
        <f t="shared" si="2195"/>
        <v>C</v>
      </c>
    </row>
    <row r="7796" spans="1:28" x14ac:dyDescent="0.3">
      <c r="A7796" t="str">
        <f t="shared" si="2178"/>
        <v>B&amp;F</v>
      </c>
      <c r="B7796" s="11">
        <f t="shared" si="2179"/>
        <v>1.5</v>
      </c>
      <c r="C7796" s="11">
        <f t="shared" ca="1" si="2180"/>
        <v>6.1356780643123443</v>
      </c>
      <c r="D7796" s="11">
        <f t="shared" si="2181"/>
        <v>10</v>
      </c>
      <c r="E7796" s="11">
        <f t="shared" ca="1" si="2182"/>
        <v>74.035170964685165</v>
      </c>
      <c r="F7796" s="11">
        <f t="shared" ca="1" si="2183"/>
        <v>18</v>
      </c>
      <c r="G7796" s="11">
        <f t="shared" ca="1" si="2184"/>
        <v>92.035170964685165</v>
      </c>
      <c r="H7796" s="202">
        <v>2.3071089050955602</v>
      </c>
      <c r="I7796" s="202">
        <v>3.0692665019730292</v>
      </c>
      <c r="J7796" s="11">
        <f t="shared" ca="1" si="2185"/>
        <v>227.23367020975442</v>
      </c>
      <c r="K7796" s="11">
        <f t="shared" ca="1" si="2186"/>
        <v>41.527960291720085</v>
      </c>
      <c r="L7796" s="11">
        <f t="shared" ca="1" si="2187"/>
        <v>268.76163050147449</v>
      </c>
      <c r="M7796" s="202">
        <v>3.9930474327923315</v>
      </c>
      <c r="N7796" s="11">
        <f t="shared" ca="1" si="2188"/>
        <v>4.9356780643123441</v>
      </c>
      <c r="O7796" s="11">
        <f t="shared" si="2189"/>
        <v>0</v>
      </c>
      <c r="P7796" s="11">
        <f t="shared" ca="1" si="2190"/>
        <v>0</v>
      </c>
      <c r="Q7796" s="11">
        <f t="shared" si="2191"/>
        <v>0</v>
      </c>
      <c r="R7796" s="11">
        <f t="shared" ca="1" si="2192"/>
        <v>54</v>
      </c>
      <c r="S7796" s="11">
        <f t="shared" ca="1" si="2193"/>
        <v>0.15451595606945187</v>
      </c>
      <c r="T7796" s="202">
        <v>5.8204843361981764</v>
      </c>
      <c r="U7796" s="202">
        <v>2.263507294431613</v>
      </c>
      <c r="V7796" s="202">
        <v>3.435320312450993</v>
      </c>
      <c r="W7796" s="202">
        <v>9.344391479613952</v>
      </c>
      <c r="X7796" s="202">
        <v>4.1309453473285984</v>
      </c>
      <c r="Y7796" s="203">
        <v>1</v>
      </c>
      <c r="Z7796" t="str">
        <f t="shared" si="2194"/>
        <v>PP</v>
      </c>
      <c r="AA7796" s="203">
        <v>1</v>
      </c>
      <c r="AB7796" t="str">
        <f t="shared" si="2195"/>
        <v>A</v>
      </c>
    </row>
    <row r="7797" spans="1:28" x14ac:dyDescent="0.3">
      <c r="A7797" t="str">
        <f t="shared" si="2178"/>
        <v>OCF</v>
      </c>
      <c r="B7797" s="11">
        <f t="shared" si="2179"/>
        <v>3</v>
      </c>
      <c r="C7797" s="11">
        <f t="shared" si="2180"/>
        <v>3</v>
      </c>
      <c r="D7797" s="11">
        <f t="shared" si="2181"/>
        <v>3</v>
      </c>
      <c r="E7797" s="11">
        <f t="shared" ca="1" si="2182"/>
        <v>4.2550030665316854</v>
      </c>
      <c r="F7797" s="11">
        <f t="shared" ca="1" si="2183"/>
        <v>22.744996933468315</v>
      </c>
      <c r="G7797" s="11">
        <f t="shared" si="2184"/>
        <v>27</v>
      </c>
      <c r="H7797" s="202">
        <v>2.1049937599983952</v>
      </c>
      <c r="I7797" s="202">
        <v>3.1362867660858464</v>
      </c>
      <c r="J7797" s="11">
        <f t="shared" ca="1" si="2185"/>
        <v>13.34490980721802</v>
      </c>
      <c r="K7797" s="11">
        <f t="shared" ca="1" si="2186"/>
        <v>47.878076616133434</v>
      </c>
      <c r="L7797" s="11">
        <f t="shared" ca="1" si="2187"/>
        <v>61.222986423351458</v>
      </c>
      <c r="M7797" s="202">
        <v>0.44702049318197379</v>
      </c>
      <c r="N7797" s="11">
        <f t="shared" ca="1" si="2188"/>
        <v>0.47277811850352064</v>
      </c>
      <c r="O7797" s="11">
        <f t="shared" ca="1" si="2189"/>
        <v>1.032982839868996</v>
      </c>
      <c r="P7797" s="11">
        <f t="shared" ca="1" si="2190"/>
        <v>0</v>
      </c>
      <c r="Q7797" s="11">
        <f t="shared" ca="1" si="2191"/>
        <v>0</v>
      </c>
      <c r="R7797" s="11">
        <f t="shared" ca="1" si="2192"/>
        <v>71</v>
      </c>
      <c r="S7797" s="11">
        <f t="shared" ca="1" si="2193"/>
        <v>0.78202778748917656</v>
      </c>
      <c r="T7797" s="202">
        <v>3.3275818209664778</v>
      </c>
      <c r="U7797" s="202">
        <v>2.1548998017829435</v>
      </c>
      <c r="V7797" s="202">
        <v>3.4870511327527551</v>
      </c>
      <c r="W7797" s="202">
        <v>6.3323136783575675</v>
      </c>
      <c r="X7797" s="202">
        <v>5.1098501508294643</v>
      </c>
      <c r="Y7797" s="203">
        <v>1</v>
      </c>
      <c r="Z7797" t="str">
        <f t="shared" si="2194"/>
        <v>PP</v>
      </c>
      <c r="AA7797" s="203">
        <v>2</v>
      </c>
      <c r="AB7797" t="str">
        <f t="shared" si="2195"/>
        <v>C</v>
      </c>
    </row>
    <row r="7798" spans="1:28" x14ac:dyDescent="0.3">
      <c r="A7798" t="str">
        <f t="shared" si="2178"/>
        <v>B&amp;F</v>
      </c>
      <c r="B7798" s="11">
        <f t="shared" si="2179"/>
        <v>1.5</v>
      </c>
      <c r="C7798" s="11">
        <f t="shared" ca="1" si="2180"/>
        <v>5.0734932279749172</v>
      </c>
      <c r="D7798" s="11">
        <f t="shared" si="2181"/>
        <v>10</v>
      </c>
      <c r="E7798" s="11">
        <f t="shared" ca="1" si="2182"/>
        <v>58.102398419623761</v>
      </c>
      <c r="F7798" s="11">
        <f t="shared" ca="1" si="2183"/>
        <v>17.999999999999993</v>
      </c>
      <c r="G7798" s="11">
        <f t="shared" ca="1" si="2184"/>
        <v>76.102398419623754</v>
      </c>
      <c r="H7798" s="202">
        <v>2.350425488454309</v>
      </c>
      <c r="I7798" s="202">
        <v>3.0069230490176624</v>
      </c>
      <c r="J7798" s="11">
        <f t="shared" ca="1" si="2185"/>
        <v>174.70944101117408</v>
      </c>
      <c r="K7798" s="11">
        <f t="shared" ca="1" si="2186"/>
        <v>42.307658792177548</v>
      </c>
      <c r="L7798" s="11">
        <f t="shared" ca="1" si="2187"/>
        <v>217.01709980335164</v>
      </c>
      <c r="M7798" s="202">
        <v>3.6162174598068457</v>
      </c>
      <c r="N7798" s="11">
        <f t="shared" ca="1" si="2188"/>
        <v>3.873493227974917</v>
      </c>
      <c r="O7798" s="11">
        <f t="shared" si="2189"/>
        <v>0</v>
      </c>
      <c r="P7798" s="11">
        <f t="shared" ca="1" si="2190"/>
        <v>0</v>
      </c>
      <c r="Q7798" s="11">
        <f t="shared" si="2191"/>
        <v>0</v>
      </c>
      <c r="R7798" s="11">
        <f t="shared" ca="1" si="2192"/>
        <v>69</v>
      </c>
      <c r="S7798" s="11">
        <f t="shared" ca="1" si="2193"/>
        <v>0.19495080724290531</v>
      </c>
      <c r="T7798" s="202">
        <v>4.2033474332491032</v>
      </c>
      <c r="U7798" s="202">
        <v>2.1450386637533878</v>
      </c>
      <c r="V7798" s="202">
        <v>3.0683373277508919</v>
      </c>
      <c r="W7798" s="202">
        <v>9.1384498536804379</v>
      </c>
      <c r="X7798" s="202">
        <v>4.5337764656499493</v>
      </c>
      <c r="Y7798" s="203">
        <v>2</v>
      </c>
      <c r="Z7798" t="str">
        <f t="shared" si="2194"/>
        <v>C</v>
      </c>
      <c r="AA7798" s="203">
        <v>3</v>
      </c>
      <c r="AB7798" t="str">
        <f t="shared" si="2195"/>
        <v>C</v>
      </c>
    </row>
    <row r="7799" spans="1:28" x14ac:dyDescent="0.3">
      <c r="A7799" t="str">
        <f t="shared" si="2178"/>
        <v>B&amp;F</v>
      </c>
      <c r="B7799" s="11">
        <f t="shared" si="2179"/>
        <v>1.5</v>
      </c>
      <c r="C7799" s="11">
        <f t="shared" ca="1" si="2180"/>
        <v>5.40597650331285</v>
      </c>
      <c r="D7799" s="11">
        <f t="shared" si="2181"/>
        <v>10</v>
      </c>
      <c r="E7799" s="11">
        <f t="shared" ca="1" si="2182"/>
        <v>63.089647549692749</v>
      </c>
      <c r="F7799" s="11">
        <f t="shared" ca="1" si="2183"/>
        <v>18.000000000000007</v>
      </c>
      <c r="G7799" s="11">
        <f t="shared" ca="1" si="2184"/>
        <v>81.089647549692756</v>
      </c>
      <c r="H7799" s="202">
        <v>2.3463677850656444</v>
      </c>
      <c r="I7799" s="202">
        <v>2.9158880335701087</v>
      </c>
      <c r="J7799" s="11">
        <f t="shared" ca="1" si="2185"/>
        <v>183.96234833230483</v>
      </c>
      <c r="K7799" s="11">
        <f t="shared" ca="1" si="2186"/>
        <v>42.234620131181615</v>
      </c>
      <c r="L7799" s="11">
        <f t="shared" ca="1" si="2187"/>
        <v>226.19696846348643</v>
      </c>
      <c r="M7799" s="202">
        <v>4.1420782694496712</v>
      </c>
      <c r="N7799" s="11">
        <f t="shared" ca="1" si="2188"/>
        <v>4.2059765033128498</v>
      </c>
      <c r="O7799" s="11">
        <f t="shared" si="2189"/>
        <v>0</v>
      </c>
      <c r="P7799" s="11">
        <f t="shared" ca="1" si="2190"/>
        <v>0</v>
      </c>
      <c r="Q7799" s="11">
        <f t="shared" si="2191"/>
        <v>0</v>
      </c>
      <c r="R7799" s="11">
        <f t="shared" ca="1" si="2192"/>
        <v>80</v>
      </c>
      <c r="S7799" s="11">
        <f t="shared" ca="1" si="2193"/>
        <v>0.18671611922155043</v>
      </c>
      <c r="T7799" s="202">
        <v>5.9667140436573387</v>
      </c>
      <c r="U7799" s="202">
        <v>3.6992914383087045</v>
      </c>
      <c r="V7799" s="202">
        <v>4.0231970302418674</v>
      </c>
      <c r="W7799" s="202">
        <v>8.9763901369994983</v>
      </c>
      <c r="X7799" s="202">
        <v>3.6179381740866612</v>
      </c>
      <c r="Y7799" s="203">
        <v>3</v>
      </c>
      <c r="Z7799" t="str">
        <f t="shared" si="2194"/>
        <v>H</v>
      </c>
      <c r="AA7799" s="203">
        <v>1</v>
      </c>
      <c r="AB7799" t="str">
        <f t="shared" si="2195"/>
        <v>A</v>
      </c>
    </row>
    <row r="7800" spans="1:28" x14ac:dyDescent="0.3">
      <c r="A7800" t="str">
        <f t="shared" si="2178"/>
        <v>OCF</v>
      </c>
      <c r="B7800" s="11">
        <f t="shared" si="2179"/>
        <v>3</v>
      </c>
      <c r="C7800" s="11">
        <f t="shared" si="2180"/>
        <v>3</v>
      </c>
      <c r="D7800" s="11">
        <f t="shared" si="2181"/>
        <v>3</v>
      </c>
      <c r="E7800" s="11">
        <f t="shared" ca="1" si="2182"/>
        <v>13.219613128028682</v>
      </c>
      <c r="F7800" s="11">
        <f t="shared" ca="1" si="2183"/>
        <v>13.780386871971318</v>
      </c>
      <c r="G7800" s="11">
        <f t="shared" si="2184"/>
        <v>27</v>
      </c>
      <c r="H7800" s="202">
        <v>2.1923022720366192</v>
      </c>
      <c r="I7800" s="202">
        <v>2.9823436255181237</v>
      </c>
      <c r="J7800" s="11">
        <f t="shared" ca="1" si="2185"/>
        <v>39.425428944192042</v>
      </c>
      <c r="K7800" s="11">
        <f t="shared" ca="1" si="2186"/>
        <v>30.210773448966322</v>
      </c>
      <c r="L7800" s="11">
        <f t="shared" ca="1" si="2187"/>
        <v>69.636202393158356</v>
      </c>
      <c r="M7800" s="202">
        <v>1.4507619726369274</v>
      </c>
      <c r="N7800" s="11">
        <f t="shared" ca="1" si="2188"/>
        <v>1.468845903114298</v>
      </c>
      <c r="O7800" s="11">
        <f t="shared" ca="1" si="2189"/>
        <v>0.47515332097360902</v>
      </c>
      <c r="P7800" s="11">
        <f t="shared" ca="1" si="2190"/>
        <v>0</v>
      </c>
      <c r="Q7800" s="11">
        <f t="shared" ca="1" si="2191"/>
        <v>0</v>
      </c>
      <c r="R7800" s="11">
        <f t="shared" ca="1" si="2192"/>
        <v>81</v>
      </c>
      <c r="S7800" s="11">
        <f t="shared" ca="1" si="2193"/>
        <v>0.43383717679490347</v>
      </c>
      <c r="T7800" s="202">
        <v>3.1538719096196068</v>
      </c>
      <c r="U7800" s="202">
        <v>3.3879309551624086</v>
      </c>
      <c r="V7800" s="202">
        <v>3.6252554066120624</v>
      </c>
      <c r="W7800" s="202">
        <v>8.7370249894033716</v>
      </c>
      <c r="X7800" s="202">
        <v>4.3152752377154213</v>
      </c>
      <c r="Y7800" s="203">
        <v>2</v>
      </c>
      <c r="Z7800" t="str">
        <f t="shared" si="2194"/>
        <v>C</v>
      </c>
      <c r="AA7800" s="203">
        <v>1</v>
      </c>
      <c r="AB7800" t="str">
        <f t="shared" si="2195"/>
        <v>A</v>
      </c>
    </row>
    <row r="7801" spans="1:28" x14ac:dyDescent="0.3">
      <c r="A7801" t="str">
        <f t="shared" si="2178"/>
        <v>OCF</v>
      </c>
      <c r="B7801" s="11">
        <f t="shared" si="2179"/>
        <v>3</v>
      </c>
      <c r="C7801" s="11">
        <f t="shared" si="2180"/>
        <v>3</v>
      </c>
      <c r="D7801" s="11">
        <f t="shared" si="2181"/>
        <v>3</v>
      </c>
      <c r="E7801" s="11">
        <f t="shared" ca="1" si="2182"/>
        <v>22.863407202965227</v>
      </c>
      <c r="F7801" s="11">
        <f t="shared" ca="1" si="2183"/>
        <v>4.1365927970347727</v>
      </c>
      <c r="G7801" s="11">
        <f t="shared" si="2184"/>
        <v>27</v>
      </c>
      <c r="H7801" s="202">
        <v>2.4720893773010295</v>
      </c>
      <c r="I7801" s="202">
        <v>3.1663506606058029</v>
      </c>
      <c r="J7801" s="11">
        <f t="shared" ca="1" si="2185"/>
        <v>72.393564500808424</v>
      </c>
      <c r="K7801" s="11">
        <f t="shared" ca="1" si="2186"/>
        <v>10.226027111769616</v>
      </c>
      <c r="L7801" s="11">
        <f t="shared" ca="1" si="2187"/>
        <v>82.619591612578034</v>
      </c>
      <c r="M7801" s="202">
        <v>2.6672136911588029</v>
      </c>
      <c r="N7801" s="11">
        <f t="shared" ca="1" si="2188"/>
        <v>2.774700898234844</v>
      </c>
      <c r="O7801" s="11">
        <f t="shared" ca="1" si="2189"/>
        <v>0.86023615727642377</v>
      </c>
      <c r="P7801" s="11">
        <f t="shared" ca="1" si="2190"/>
        <v>2.2142886583198127</v>
      </c>
      <c r="Q7801" s="11">
        <f t="shared" ca="1" si="2191"/>
        <v>0.63493705551126789</v>
      </c>
      <c r="R7801" s="11">
        <f t="shared" ca="1" si="2192"/>
        <v>74</v>
      </c>
      <c r="S7801" s="11">
        <f t="shared" ca="1" si="2193"/>
        <v>0.12377242385464421</v>
      </c>
      <c r="T7801" s="202">
        <v>3.547550682778414</v>
      </c>
      <c r="U7801" s="202">
        <v>3.712321507359384</v>
      </c>
      <c r="V7801" s="202">
        <v>3.2310184027402391</v>
      </c>
      <c r="W7801" s="202">
        <v>6.6872608365924204</v>
      </c>
      <c r="X7801" s="202">
        <v>3.6352750683890918</v>
      </c>
      <c r="Y7801" s="203">
        <v>1</v>
      </c>
      <c r="Z7801" t="str">
        <f t="shared" si="2194"/>
        <v>PP</v>
      </c>
      <c r="AA7801" s="203">
        <v>2</v>
      </c>
      <c r="AB7801" t="str">
        <f t="shared" si="2195"/>
        <v>C</v>
      </c>
    </row>
    <row r="7802" spans="1:28" x14ac:dyDescent="0.3">
      <c r="A7802" t="str">
        <f t="shared" si="2178"/>
        <v>OCF</v>
      </c>
      <c r="B7802" s="11">
        <f t="shared" si="2179"/>
        <v>3</v>
      </c>
      <c r="C7802" s="11">
        <f t="shared" si="2180"/>
        <v>3</v>
      </c>
      <c r="D7802" s="11">
        <f t="shared" si="2181"/>
        <v>3</v>
      </c>
      <c r="E7802" s="11">
        <f t="shared" ca="1" si="2182"/>
        <v>3.3815097707660255</v>
      </c>
      <c r="F7802" s="11">
        <f t="shared" ca="1" si="2183"/>
        <v>23.618490229233974</v>
      </c>
      <c r="G7802" s="11">
        <f t="shared" si="2184"/>
        <v>27</v>
      </c>
      <c r="H7802" s="202">
        <v>2.2881885902871528</v>
      </c>
      <c r="I7802" s="202">
        <v>3.1626938059185727</v>
      </c>
      <c r="J7802" s="11">
        <f t="shared" ca="1" si="2185"/>
        <v>10.694680006654842</v>
      </c>
      <c r="K7802" s="11">
        <f t="shared" ca="1" si="2186"/>
        <v>54.04355986234178</v>
      </c>
      <c r="L7802" s="11">
        <f t="shared" ca="1" si="2187"/>
        <v>64.738239868996629</v>
      </c>
      <c r="M7802" s="202">
        <v>0.35733410026697332</v>
      </c>
      <c r="N7802" s="11">
        <f t="shared" ca="1" si="2188"/>
        <v>0.37572330786289176</v>
      </c>
      <c r="O7802" s="11">
        <f t="shared" ca="1" si="2189"/>
        <v>0.97475908869871919</v>
      </c>
      <c r="P7802" s="11">
        <f t="shared" ca="1" si="2190"/>
        <v>0</v>
      </c>
      <c r="Q7802" s="11">
        <f t="shared" ca="1" si="2191"/>
        <v>0</v>
      </c>
      <c r="R7802" s="11">
        <f t="shared" ca="1" si="2192"/>
        <v>72</v>
      </c>
      <c r="S7802" s="11">
        <f t="shared" ca="1" si="2193"/>
        <v>0.83480119279893228</v>
      </c>
      <c r="T7802" s="202">
        <v>3.3859650824125245</v>
      </c>
      <c r="U7802" s="202">
        <v>3.3904115578594798</v>
      </c>
      <c r="V7802" s="202">
        <v>4.191547997881532</v>
      </c>
      <c r="W7802" s="202">
        <v>7.8514268346087857</v>
      </c>
      <c r="X7802" s="202">
        <v>4.3763469556771888</v>
      </c>
      <c r="Y7802" s="203">
        <v>3</v>
      </c>
      <c r="Z7802" t="str">
        <f t="shared" si="2194"/>
        <v>H</v>
      </c>
      <c r="AA7802" s="203">
        <v>1</v>
      </c>
      <c r="AB7802" t="str">
        <f t="shared" si="2195"/>
        <v>A</v>
      </c>
    </row>
    <row r="7803" spans="1:28" x14ac:dyDescent="0.3">
      <c r="A7803" t="str">
        <f t="shared" si="2178"/>
        <v>OCF</v>
      </c>
      <c r="B7803" s="11">
        <f t="shared" si="2179"/>
        <v>3</v>
      </c>
      <c r="C7803" s="11">
        <f t="shared" si="2180"/>
        <v>3</v>
      </c>
      <c r="D7803" s="11">
        <f t="shared" si="2181"/>
        <v>3</v>
      </c>
      <c r="E7803" s="11">
        <f t="shared" ca="1" si="2182"/>
        <v>4.2931160527282799</v>
      </c>
      <c r="F7803" s="11">
        <f t="shared" ca="1" si="2183"/>
        <v>22.70688394727172</v>
      </c>
      <c r="G7803" s="11">
        <f t="shared" si="2184"/>
        <v>27</v>
      </c>
      <c r="H7803" s="202">
        <v>2.1836941699162487</v>
      </c>
      <c r="I7803" s="202">
        <v>3.1527966647297241</v>
      </c>
      <c r="J7803" s="11">
        <f t="shared" ca="1" si="2185"/>
        <v>13.535321972339359</v>
      </c>
      <c r="K7803" s="11">
        <f t="shared" ca="1" si="2186"/>
        <v>49.584890092622111</v>
      </c>
      <c r="L7803" s="11">
        <f t="shared" ca="1" si="2187"/>
        <v>63.120212064961471</v>
      </c>
      <c r="M7803" s="202">
        <v>0.46075907450960296</v>
      </c>
      <c r="N7803" s="11">
        <f t="shared" ca="1" si="2188"/>
        <v>0.47701289474758662</v>
      </c>
      <c r="O7803" s="11">
        <f t="shared" ca="1" si="2189"/>
        <v>0.80384757729336809</v>
      </c>
      <c r="P7803" s="11">
        <f t="shared" ca="1" si="2190"/>
        <v>0</v>
      </c>
      <c r="Q7803" s="11">
        <f t="shared" ca="1" si="2191"/>
        <v>0</v>
      </c>
      <c r="R7803" s="11">
        <f t="shared" ca="1" si="2192"/>
        <v>75</v>
      </c>
      <c r="S7803" s="11">
        <f t="shared" ca="1" si="2193"/>
        <v>0.78556279312862254</v>
      </c>
      <c r="T7803" s="202">
        <v>5.371845318474886</v>
      </c>
      <c r="U7803" s="202">
        <v>3.0532290643440891</v>
      </c>
      <c r="V7803" s="202">
        <v>3.1172597907255142</v>
      </c>
      <c r="W7803" s="202">
        <v>5.2725135413872515</v>
      </c>
      <c r="X7803" s="202">
        <v>4.6227306313506347</v>
      </c>
      <c r="Y7803" s="203">
        <v>3</v>
      </c>
      <c r="Z7803" t="str">
        <f t="shared" si="2194"/>
        <v>H</v>
      </c>
      <c r="AA7803" s="203">
        <v>1</v>
      </c>
      <c r="AB7803" t="str">
        <f t="shared" si="2195"/>
        <v>A</v>
      </c>
    </row>
    <row r="7804" spans="1:28" x14ac:dyDescent="0.3">
      <c r="A7804" t="str">
        <f t="shared" si="2178"/>
        <v>B&amp;F</v>
      </c>
      <c r="B7804" s="11">
        <f t="shared" si="2179"/>
        <v>1.5</v>
      </c>
      <c r="C7804" s="11">
        <f t="shared" ca="1" si="2180"/>
        <v>5.7599607687567307</v>
      </c>
      <c r="D7804" s="11">
        <f t="shared" si="2181"/>
        <v>10</v>
      </c>
      <c r="E7804" s="11">
        <f t="shared" ca="1" si="2182"/>
        <v>68.399411531350964</v>
      </c>
      <c r="F7804" s="11">
        <f t="shared" ca="1" si="2183"/>
        <v>18</v>
      </c>
      <c r="G7804" s="11">
        <f t="shared" ca="1" si="2184"/>
        <v>86.399411531350964</v>
      </c>
      <c r="H7804" s="202">
        <v>2.2803125793961381</v>
      </c>
      <c r="I7804" s="202">
        <v>3.1290578001517573</v>
      </c>
      <c r="J7804" s="11">
        <f t="shared" ca="1" si="2185"/>
        <v>214.02571217796378</v>
      </c>
      <c r="K7804" s="11">
        <f t="shared" ca="1" si="2186"/>
        <v>41.045626429130486</v>
      </c>
      <c r="L7804" s="11">
        <f t="shared" ca="1" si="2187"/>
        <v>255.07133860709428</v>
      </c>
      <c r="M7804" s="202">
        <v>4.3607121701669209</v>
      </c>
      <c r="N7804" s="11">
        <f t="shared" ca="1" si="2188"/>
        <v>4.5599607687567305</v>
      </c>
      <c r="O7804" s="11">
        <f t="shared" si="2189"/>
        <v>0</v>
      </c>
      <c r="P7804" s="11">
        <f t="shared" ca="1" si="2190"/>
        <v>0</v>
      </c>
      <c r="Q7804" s="11">
        <f t="shared" si="2191"/>
        <v>0</v>
      </c>
      <c r="R7804" s="11">
        <f t="shared" ca="1" si="2192"/>
        <v>73</v>
      </c>
      <c r="S7804" s="11">
        <f t="shared" ca="1" si="2193"/>
        <v>0.16091822253834712</v>
      </c>
      <c r="T7804" s="202">
        <v>5.2277995781355706</v>
      </c>
      <c r="U7804" s="202">
        <v>3.2998892348560704</v>
      </c>
      <c r="V7804" s="202">
        <v>4.0769122026615374</v>
      </c>
      <c r="W7804" s="202">
        <v>7.4854742457547161</v>
      </c>
      <c r="X7804" s="202">
        <v>4.529845256730364</v>
      </c>
      <c r="Y7804" s="203">
        <v>3</v>
      </c>
      <c r="Z7804" t="str">
        <f t="shared" si="2194"/>
        <v>H</v>
      </c>
      <c r="AA7804" s="203">
        <v>3</v>
      </c>
      <c r="AB7804" t="str">
        <f t="shared" si="2195"/>
        <v>C</v>
      </c>
    </row>
    <row r="7805" spans="1:28" x14ac:dyDescent="0.3">
      <c r="A7805" t="str">
        <f t="shared" si="2178"/>
        <v>OCF</v>
      </c>
      <c r="B7805" s="11">
        <f t="shared" si="2179"/>
        <v>3</v>
      </c>
      <c r="C7805" s="11">
        <f t="shared" si="2180"/>
        <v>3</v>
      </c>
      <c r="D7805" s="11">
        <f t="shared" si="2181"/>
        <v>3</v>
      </c>
      <c r="E7805" s="11">
        <f t="shared" ca="1" si="2182"/>
        <v>18.408882807180852</v>
      </c>
      <c r="F7805" s="11">
        <f t="shared" ca="1" si="2183"/>
        <v>8.5911171928191479</v>
      </c>
      <c r="G7805" s="11">
        <f t="shared" si="2184"/>
        <v>27</v>
      </c>
      <c r="H7805" s="202">
        <v>2.2322128285842227</v>
      </c>
      <c r="I7805" s="202">
        <v>2.9152054136800287</v>
      </c>
      <c r="J7805" s="11">
        <f t="shared" ca="1" si="2185"/>
        <v>53.665674819294821</v>
      </c>
      <c r="K7805" s="11">
        <f t="shared" ca="1" si="2186"/>
        <v>19.177202009681377</v>
      </c>
      <c r="L7805" s="11">
        <f t="shared" ca="1" si="2187"/>
        <v>72.842876828976202</v>
      </c>
      <c r="M7805" s="202">
        <v>2.7599030006277188</v>
      </c>
      <c r="N7805" s="11">
        <f t="shared" ca="1" si="2188"/>
        <v>3.2544180137144525</v>
      </c>
      <c r="O7805" s="11">
        <f t="shared" ca="1" si="2189"/>
        <v>1.8746080557279821</v>
      </c>
      <c r="P7805" s="11">
        <f t="shared" ca="1" si="2190"/>
        <v>3.4071539321572777</v>
      </c>
      <c r="Q7805" s="11">
        <f t="shared" ca="1" si="2191"/>
        <v>2.1290260694424346</v>
      </c>
      <c r="R7805" s="11">
        <f t="shared" ca="1" si="2192"/>
        <v>58</v>
      </c>
      <c r="S7805" s="11">
        <f t="shared" ca="1" si="2193"/>
        <v>0.2632680482225665</v>
      </c>
      <c r="T7805" s="202">
        <v>5.1448177917908211</v>
      </c>
      <c r="U7805" s="202">
        <v>3.5650219642982037</v>
      </c>
      <c r="V7805" s="202">
        <v>3.8032721726097032</v>
      </c>
      <c r="W7805" s="202">
        <v>6.5859345533116773</v>
      </c>
      <c r="X7805" s="202">
        <v>5.4041699648621249</v>
      </c>
      <c r="Y7805" s="203">
        <v>2</v>
      </c>
      <c r="Z7805" t="str">
        <f t="shared" si="2194"/>
        <v>C</v>
      </c>
      <c r="AA7805" s="203">
        <v>2</v>
      </c>
      <c r="AB7805" t="str">
        <f t="shared" si="2195"/>
        <v>C</v>
      </c>
    </row>
    <row r="7806" spans="1:28" x14ac:dyDescent="0.3">
      <c r="A7806" t="str">
        <f t="shared" si="2178"/>
        <v>OCF</v>
      </c>
      <c r="B7806" s="11">
        <f t="shared" si="2179"/>
        <v>3</v>
      </c>
      <c r="C7806" s="11">
        <f t="shared" si="2180"/>
        <v>3</v>
      </c>
      <c r="D7806" s="11">
        <f t="shared" si="2181"/>
        <v>3</v>
      </c>
      <c r="E7806" s="11">
        <f t="shared" ca="1" si="2182"/>
        <v>7.7881629249133635</v>
      </c>
      <c r="F7806" s="11">
        <f t="shared" ca="1" si="2183"/>
        <v>19.211837075086635</v>
      </c>
      <c r="G7806" s="11">
        <f t="shared" si="2184"/>
        <v>27</v>
      </c>
      <c r="H7806" s="202">
        <v>2.1280612609701102</v>
      </c>
      <c r="I7806" s="202">
        <v>3.1093551405026085</v>
      </c>
      <c r="J7806" s="11">
        <f t="shared" ca="1" si="2185"/>
        <v>24.216164425651197</v>
      </c>
      <c r="K7806" s="11">
        <f t="shared" ca="1" si="2186"/>
        <v>40.883966231561175</v>
      </c>
      <c r="L7806" s="11">
        <f t="shared" ca="1" si="2187"/>
        <v>65.100130657212375</v>
      </c>
      <c r="M7806" s="202">
        <v>0.86205851263037703</v>
      </c>
      <c r="N7806" s="11">
        <f t="shared" ca="1" si="2188"/>
        <v>0.86535143610148479</v>
      </c>
      <c r="O7806" s="11">
        <f t="shared" ca="1" si="2189"/>
        <v>0.26246599057777187</v>
      </c>
      <c r="P7806" s="11">
        <f t="shared" ca="1" si="2190"/>
        <v>0</v>
      </c>
      <c r="Q7806" s="11">
        <f t="shared" ca="1" si="2191"/>
        <v>0</v>
      </c>
      <c r="R7806" s="11">
        <f t="shared" ca="1" si="2192"/>
        <v>85</v>
      </c>
      <c r="S7806" s="11">
        <f t="shared" ca="1" si="2193"/>
        <v>0.62801665401929085</v>
      </c>
      <c r="T7806" s="202">
        <v>4.6014898493432774</v>
      </c>
      <c r="U7806" s="202">
        <v>2.5489444183452639</v>
      </c>
      <c r="V7806" s="202">
        <v>3.276227209896013</v>
      </c>
      <c r="W7806" s="202">
        <v>7.3865325490984119</v>
      </c>
      <c r="X7806" s="202">
        <v>3.6426203298260891</v>
      </c>
      <c r="Y7806" s="203">
        <v>1</v>
      </c>
      <c r="Z7806" t="str">
        <f t="shared" si="2194"/>
        <v>PP</v>
      </c>
      <c r="AA7806" s="203">
        <v>3</v>
      </c>
      <c r="AB7806" t="str">
        <f t="shared" si="2195"/>
        <v>C</v>
      </c>
    </row>
    <row r="7807" spans="1:28" x14ac:dyDescent="0.3">
      <c r="A7807" t="str">
        <f t="shared" si="2178"/>
        <v>B&amp;F</v>
      </c>
      <c r="B7807" s="11">
        <f t="shared" si="2179"/>
        <v>1.5</v>
      </c>
      <c r="C7807" s="11">
        <f t="shared" ca="1" si="2180"/>
        <v>4.6411868570579333</v>
      </c>
      <c r="D7807" s="11">
        <f t="shared" si="2181"/>
        <v>10</v>
      </c>
      <c r="E7807" s="11">
        <f t="shared" ca="1" si="2182"/>
        <v>51.617802855869002</v>
      </c>
      <c r="F7807" s="11">
        <f t="shared" ca="1" si="2183"/>
        <v>18</v>
      </c>
      <c r="G7807" s="11">
        <f t="shared" ca="1" si="2184"/>
        <v>69.617802855869002</v>
      </c>
      <c r="H7807" s="202">
        <v>2.3508530217464911</v>
      </c>
      <c r="I7807" s="202">
        <v>3.1494375584731591</v>
      </c>
      <c r="J7807" s="11">
        <f t="shared" ca="1" si="2185"/>
        <v>162.56704700013694</v>
      </c>
      <c r="K7807" s="11">
        <f t="shared" ca="1" si="2186"/>
        <v>42.315354391436841</v>
      </c>
      <c r="L7807" s="11">
        <f t="shared" ca="1" si="2187"/>
        <v>204.88240139157378</v>
      </c>
      <c r="M7807" s="202">
        <v>3.2908233575619921</v>
      </c>
      <c r="N7807" s="11">
        <f t="shared" ca="1" si="2188"/>
        <v>3.4411868570579336</v>
      </c>
      <c r="O7807" s="11">
        <f t="shared" si="2189"/>
        <v>0</v>
      </c>
      <c r="P7807" s="11">
        <f t="shared" ca="1" si="2190"/>
        <v>0</v>
      </c>
      <c r="Q7807" s="11">
        <f t="shared" si="2191"/>
        <v>0</v>
      </c>
      <c r="R7807" s="11">
        <f t="shared" ca="1" si="2192"/>
        <v>73</v>
      </c>
      <c r="S7807" s="11">
        <f t="shared" ca="1" si="2193"/>
        <v>0.20653484195825689</v>
      </c>
      <c r="T7807" s="202">
        <v>3.3835863237054946</v>
      </c>
      <c r="U7807" s="202">
        <v>2.3264803247353067</v>
      </c>
      <c r="V7807" s="202">
        <v>3.9455203964159864</v>
      </c>
      <c r="W7807" s="202">
        <v>6.6236212244850607</v>
      </c>
      <c r="X7807" s="202">
        <v>4.1934466996149746</v>
      </c>
      <c r="Y7807" s="203">
        <v>1</v>
      </c>
      <c r="Z7807" t="str">
        <f t="shared" si="2194"/>
        <v>PP</v>
      </c>
      <c r="AA7807" s="203">
        <v>2</v>
      </c>
      <c r="AB7807" t="str">
        <f t="shared" si="2195"/>
        <v>C</v>
      </c>
    </row>
    <row r="7808" spans="1:28" x14ac:dyDescent="0.3">
      <c r="A7808" t="str">
        <f t="shared" si="2178"/>
        <v>OCF</v>
      </c>
      <c r="B7808" s="11">
        <f t="shared" si="2179"/>
        <v>3</v>
      </c>
      <c r="C7808" s="11">
        <f t="shared" si="2180"/>
        <v>3</v>
      </c>
      <c r="D7808" s="11">
        <f t="shared" si="2181"/>
        <v>3</v>
      </c>
      <c r="E7808" s="11">
        <f t="shared" ca="1" si="2182"/>
        <v>5.6870306000265103</v>
      </c>
      <c r="F7808" s="11">
        <f t="shared" ca="1" si="2183"/>
        <v>21.31296939997349</v>
      </c>
      <c r="G7808" s="11">
        <f t="shared" si="2184"/>
        <v>27</v>
      </c>
      <c r="H7808" s="202">
        <v>2.1163050205140328</v>
      </c>
      <c r="I7808" s="202">
        <v>3.1179722605962188</v>
      </c>
      <c r="J7808" s="11">
        <f t="shared" ca="1" si="2185"/>
        <v>17.73200365604453</v>
      </c>
      <c r="K7808" s="11">
        <f t="shared" ca="1" si="2186"/>
        <v>45.104744143225851</v>
      </c>
      <c r="L7808" s="11">
        <f t="shared" ca="1" si="2187"/>
        <v>62.836747799270384</v>
      </c>
      <c r="M7808" s="202">
        <v>0.56302015198694544</v>
      </c>
      <c r="N7808" s="11">
        <f t="shared" ca="1" si="2188"/>
        <v>0.63189228889183446</v>
      </c>
      <c r="O7808" s="11">
        <f t="shared" ca="1" si="2189"/>
        <v>1.5285763484832866</v>
      </c>
      <c r="P7808" s="11">
        <f t="shared" ca="1" si="2190"/>
        <v>0</v>
      </c>
      <c r="Q7808" s="11">
        <f t="shared" ca="1" si="2191"/>
        <v>0</v>
      </c>
      <c r="R7808" s="11">
        <f t="shared" ca="1" si="2192"/>
        <v>63</v>
      </c>
      <c r="S7808" s="11">
        <f t="shared" ca="1" si="2193"/>
        <v>0.71780838001532565</v>
      </c>
      <c r="T7808" s="202">
        <v>3.9765470345344691</v>
      </c>
      <c r="U7808" s="202">
        <v>3.2134912571284251</v>
      </c>
      <c r="V7808" s="202">
        <v>3.8614007282688032</v>
      </c>
      <c r="W7808" s="202">
        <v>9.3721238158307756</v>
      </c>
      <c r="X7808" s="202">
        <v>4.4659921259557338</v>
      </c>
      <c r="Y7808" s="203">
        <v>3</v>
      </c>
      <c r="Z7808" t="str">
        <f t="shared" si="2194"/>
        <v>H</v>
      </c>
      <c r="AA7808" s="203">
        <v>3</v>
      </c>
      <c r="AB7808" t="str">
        <f t="shared" si="2195"/>
        <v>C</v>
      </c>
    </row>
    <row r="7809" spans="1:28" x14ac:dyDescent="0.3">
      <c r="A7809" t="str">
        <f t="shared" si="2178"/>
        <v>B&amp;F</v>
      </c>
      <c r="B7809" s="11">
        <f t="shared" si="2179"/>
        <v>1.5</v>
      </c>
      <c r="C7809" s="11">
        <f t="shared" ca="1" si="2180"/>
        <v>5.8718095633185108</v>
      </c>
      <c r="D7809" s="11">
        <f t="shared" si="2181"/>
        <v>10</v>
      </c>
      <c r="E7809" s="11">
        <f t="shared" ca="1" si="2182"/>
        <v>70.077143449777665</v>
      </c>
      <c r="F7809" s="11">
        <f t="shared" ca="1" si="2183"/>
        <v>18</v>
      </c>
      <c r="G7809" s="11">
        <f t="shared" ca="1" si="2184"/>
        <v>88.077143449777665</v>
      </c>
      <c r="H7809" s="202">
        <v>2.4992974496424001</v>
      </c>
      <c r="I7809" s="202">
        <v>3.1630671487114381</v>
      </c>
      <c r="J7809" s="11">
        <f t="shared" ca="1" si="2185"/>
        <v>221.65871032153066</v>
      </c>
      <c r="K7809" s="11">
        <f t="shared" ca="1" si="2186"/>
        <v>44.987354093563198</v>
      </c>
      <c r="L7809" s="11">
        <f t="shared" ca="1" si="2187"/>
        <v>266.64606441509386</v>
      </c>
      <c r="M7809" s="202">
        <v>4.6008342785526475</v>
      </c>
      <c r="N7809" s="11">
        <f t="shared" ca="1" si="2188"/>
        <v>4.6718095633185106</v>
      </c>
      <c r="O7809" s="11">
        <f t="shared" si="2189"/>
        <v>0</v>
      </c>
      <c r="P7809" s="11">
        <f t="shared" ca="1" si="2190"/>
        <v>0</v>
      </c>
      <c r="Q7809" s="11">
        <f t="shared" si="2191"/>
        <v>0</v>
      </c>
      <c r="R7809" s="11">
        <f t="shared" ca="1" si="2192"/>
        <v>80</v>
      </c>
      <c r="S7809" s="11">
        <f t="shared" ca="1" si="2193"/>
        <v>0.16871561255646506</v>
      </c>
      <c r="T7809" s="202">
        <v>5.8438785075141704</v>
      </c>
      <c r="U7809" s="202">
        <v>2.1728147139160403</v>
      </c>
      <c r="V7809" s="202">
        <v>3.6618939783080324</v>
      </c>
      <c r="W7809" s="202">
        <v>8.6705943426944927</v>
      </c>
      <c r="X7809" s="202">
        <v>4.5271964159783966</v>
      </c>
      <c r="Y7809" s="203">
        <v>2</v>
      </c>
      <c r="Z7809" t="str">
        <f t="shared" si="2194"/>
        <v>C</v>
      </c>
      <c r="AA7809" s="203">
        <v>1</v>
      </c>
      <c r="AB7809" t="str">
        <f t="shared" si="2195"/>
        <v>A</v>
      </c>
    </row>
    <row r="7810" spans="1:28" x14ac:dyDescent="0.3">
      <c r="A7810" t="str">
        <f t="shared" si="2178"/>
        <v>B&amp;F</v>
      </c>
      <c r="B7810" s="11">
        <f t="shared" si="2179"/>
        <v>1.5</v>
      </c>
      <c r="C7810" s="11">
        <f t="shared" ca="1" si="2180"/>
        <v>4.4511760309773472</v>
      </c>
      <c r="D7810" s="11">
        <f t="shared" si="2181"/>
        <v>10</v>
      </c>
      <c r="E7810" s="11">
        <f t="shared" ca="1" si="2182"/>
        <v>48.767640464660204</v>
      </c>
      <c r="F7810" s="11">
        <f t="shared" ca="1" si="2183"/>
        <v>18</v>
      </c>
      <c r="G7810" s="11">
        <f t="shared" ca="1" si="2184"/>
        <v>66.767640464660204</v>
      </c>
      <c r="H7810" s="202">
        <v>2.3747381224773836</v>
      </c>
      <c r="I7810" s="202">
        <v>2.8617314785586534</v>
      </c>
      <c r="J7810" s="11">
        <f t="shared" ca="1" si="2185"/>
        <v>139.55989185274885</v>
      </c>
      <c r="K7810" s="11">
        <f t="shared" ca="1" si="2186"/>
        <v>42.745286204592901</v>
      </c>
      <c r="L7810" s="11">
        <f t="shared" ca="1" si="2187"/>
        <v>182.30517805734175</v>
      </c>
      <c r="M7810" s="202">
        <v>3.1678485999316015</v>
      </c>
      <c r="N7810" s="11">
        <f t="shared" ca="1" si="2188"/>
        <v>3.251176030977347</v>
      </c>
      <c r="O7810" s="11">
        <f t="shared" si="2189"/>
        <v>0</v>
      </c>
      <c r="P7810" s="11">
        <f t="shared" ca="1" si="2190"/>
        <v>0</v>
      </c>
      <c r="Q7810" s="11">
        <f t="shared" si="2191"/>
        <v>0</v>
      </c>
      <c r="R7810" s="11">
        <f t="shared" ca="1" si="2192"/>
        <v>77</v>
      </c>
      <c r="S7810" s="11">
        <f t="shared" ca="1" si="2193"/>
        <v>0.23447104827240794</v>
      </c>
      <c r="T7810" s="202">
        <v>4.9217740354077799</v>
      </c>
      <c r="U7810" s="202">
        <v>2.00865773594133</v>
      </c>
      <c r="V7810" s="202">
        <v>3.6478786366178282</v>
      </c>
      <c r="W7810" s="202">
        <v>7.894042036250621</v>
      </c>
      <c r="X7810" s="202">
        <v>4.8623695541760519</v>
      </c>
      <c r="Y7810" s="203">
        <v>2</v>
      </c>
      <c r="Z7810" t="str">
        <f t="shared" si="2194"/>
        <v>C</v>
      </c>
      <c r="AA7810" s="203">
        <v>2</v>
      </c>
      <c r="AB7810" t="str">
        <f t="shared" si="2195"/>
        <v>C</v>
      </c>
    </row>
    <row r="7811" spans="1:28" x14ac:dyDescent="0.3">
      <c r="A7811" t="str">
        <f t="shared" si="2178"/>
        <v>B&amp;F</v>
      </c>
      <c r="B7811" s="11">
        <f t="shared" si="2179"/>
        <v>1.5</v>
      </c>
      <c r="C7811" s="11">
        <f t="shared" ca="1" si="2180"/>
        <v>5.8086013031725949</v>
      </c>
      <c r="D7811" s="11">
        <f t="shared" si="2181"/>
        <v>10</v>
      </c>
      <c r="E7811" s="11">
        <f t="shared" ca="1" si="2182"/>
        <v>69.129019547588925</v>
      </c>
      <c r="F7811" s="11">
        <f t="shared" ca="1" si="2183"/>
        <v>18</v>
      </c>
      <c r="G7811" s="11">
        <f t="shared" ca="1" si="2184"/>
        <v>87.129019547588925</v>
      </c>
      <c r="H7811" s="202">
        <v>2.2138772356800001</v>
      </c>
      <c r="I7811" s="202">
        <v>2.8067595277127459</v>
      </c>
      <c r="J7811" s="11">
        <f t="shared" ca="1" si="2185"/>
        <v>194.02853425663588</v>
      </c>
      <c r="K7811" s="11">
        <f t="shared" ca="1" si="2186"/>
        <v>39.849790242240005</v>
      </c>
      <c r="L7811" s="11">
        <f t="shared" ca="1" si="2187"/>
        <v>233.87832449887588</v>
      </c>
      <c r="M7811" s="202">
        <v>3.9911658044615361</v>
      </c>
      <c r="N7811" s="11">
        <f t="shared" ca="1" si="2188"/>
        <v>4.6086013031725948</v>
      </c>
      <c r="O7811" s="11">
        <f t="shared" si="2189"/>
        <v>0</v>
      </c>
      <c r="P7811" s="11">
        <f t="shared" ca="1" si="2190"/>
        <v>0</v>
      </c>
      <c r="Q7811" s="11">
        <f t="shared" si="2191"/>
        <v>0</v>
      </c>
      <c r="R7811" s="11">
        <f t="shared" ca="1" si="2192"/>
        <v>60</v>
      </c>
      <c r="S7811" s="11">
        <f t="shared" ca="1" si="2193"/>
        <v>0.17038684678293708</v>
      </c>
      <c r="T7811" s="202">
        <v>5.0598286853753738</v>
      </c>
      <c r="U7811" s="202">
        <v>2.6244210605840772</v>
      </c>
      <c r="V7811" s="202">
        <v>3.7487739127075912</v>
      </c>
      <c r="W7811" s="202">
        <v>7.8370423557176228</v>
      </c>
      <c r="X7811" s="202">
        <v>3.5763003317370714</v>
      </c>
      <c r="Y7811" s="203">
        <v>1</v>
      </c>
      <c r="Z7811" t="str">
        <f t="shared" si="2194"/>
        <v>PP</v>
      </c>
      <c r="AA7811" s="203">
        <v>1</v>
      </c>
      <c r="AB7811" t="str">
        <f t="shared" si="2195"/>
        <v>A</v>
      </c>
    </row>
    <row r="7812" spans="1:28" x14ac:dyDescent="0.3">
      <c r="A7812" t="str">
        <f t="shared" si="2178"/>
        <v>OCF</v>
      </c>
      <c r="B7812" s="11">
        <f t="shared" si="2179"/>
        <v>3</v>
      </c>
      <c r="C7812" s="11">
        <f t="shared" si="2180"/>
        <v>3</v>
      </c>
      <c r="D7812" s="11">
        <f t="shared" si="2181"/>
        <v>3</v>
      </c>
      <c r="E7812" s="11">
        <f t="shared" ca="1" si="2182"/>
        <v>16.357081215660926</v>
      </c>
      <c r="F7812" s="11">
        <f t="shared" ca="1" si="2183"/>
        <v>10.642918784339074</v>
      </c>
      <c r="G7812" s="11">
        <f t="shared" si="2184"/>
        <v>27</v>
      </c>
      <c r="H7812" s="202">
        <v>2.4605122546972171</v>
      </c>
      <c r="I7812" s="202">
        <v>3.1786073238798371</v>
      </c>
      <c r="J7812" s="11">
        <f t="shared" ca="1" si="2185"/>
        <v>51.992738149397134</v>
      </c>
      <c r="K7812" s="11">
        <f t="shared" ca="1" si="2186"/>
        <v>26.1870320946135</v>
      </c>
      <c r="L7812" s="11">
        <f t="shared" ca="1" si="2187"/>
        <v>78.179770244010626</v>
      </c>
      <c r="M7812" s="202">
        <v>2.7839505413472483</v>
      </c>
      <c r="N7812" s="11">
        <f t="shared" ca="1" si="2188"/>
        <v>3.4858837433642176</v>
      </c>
      <c r="O7812" s="11">
        <f t="shared" ca="1" si="2189"/>
        <v>2.260662150308383</v>
      </c>
      <c r="P7812" s="11">
        <f t="shared" ca="1" si="2190"/>
        <v>3.6447895055410249</v>
      </c>
      <c r="Q7812" s="11">
        <f t="shared" ca="1" si="2191"/>
        <v>2.7465458936726002</v>
      </c>
      <c r="R7812" s="11">
        <f t="shared" ca="1" si="2192"/>
        <v>53</v>
      </c>
      <c r="S7812" s="11">
        <f t="shared" ca="1" si="2193"/>
        <v>0.33495918461873064</v>
      </c>
      <c r="T7812" s="202">
        <v>3.6686559593673445</v>
      </c>
      <c r="U7812" s="202">
        <v>3.8088543451639465</v>
      </c>
      <c r="V7812" s="202">
        <v>4.7051680232752267</v>
      </c>
      <c r="W7812" s="202">
        <v>4.9814692576878432</v>
      </c>
      <c r="X7812" s="202">
        <v>5.1141495931304704</v>
      </c>
      <c r="Y7812" s="203">
        <v>3</v>
      </c>
      <c r="Z7812" t="str">
        <f t="shared" si="2194"/>
        <v>H</v>
      </c>
      <c r="AA7812" s="203">
        <v>3</v>
      </c>
      <c r="AB7812" t="str">
        <f t="shared" si="2195"/>
        <v>C</v>
      </c>
    </row>
    <row r="7813" spans="1:28" x14ac:dyDescent="0.3">
      <c r="A7813" t="str">
        <f t="shared" si="2178"/>
        <v>OCF</v>
      </c>
      <c r="B7813" s="11">
        <f t="shared" si="2179"/>
        <v>3</v>
      </c>
      <c r="C7813" s="11">
        <f t="shared" si="2180"/>
        <v>3</v>
      </c>
      <c r="D7813" s="11">
        <f t="shared" si="2181"/>
        <v>3</v>
      </c>
      <c r="E7813" s="11">
        <f t="shared" ca="1" si="2182"/>
        <v>14.097485158247895</v>
      </c>
      <c r="F7813" s="11">
        <f t="shared" ca="1" si="2183"/>
        <v>12.902514841752105</v>
      </c>
      <c r="G7813" s="11">
        <f t="shared" si="2184"/>
        <v>27</v>
      </c>
      <c r="H7813" s="202">
        <v>2.3990386135288775</v>
      </c>
      <c r="I7813" s="202">
        <v>3.0807097416053622</v>
      </c>
      <c r="J7813" s="11">
        <f t="shared" ca="1" si="2185"/>
        <v>43.430259859151299</v>
      </c>
      <c r="K7813" s="11">
        <f t="shared" ca="1" si="2186"/>
        <v>30.953631316992734</v>
      </c>
      <c r="L7813" s="11">
        <f t="shared" ca="1" si="2187"/>
        <v>74.383891176144033</v>
      </c>
      <c r="M7813" s="202">
        <v>1.3938146760715131</v>
      </c>
      <c r="N7813" s="11">
        <f t="shared" ca="1" si="2188"/>
        <v>1.661933456763699</v>
      </c>
      <c r="O7813" s="11">
        <f t="shared" ca="1" si="2189"/>
        <v>1.948222779592532</v>
      </c>
      <c r="P7813" s="11">
        <f t="shared" ca="1" si="2190"/>
        <v>0.93955821081792956</v>
      </c>
      <c r="Q7813" s="11">
        <f t="shared" ca="1" si="2191"/>
        <v>0.61015623635623095</v>
      </c>
      <c r="R7813" s="11">
        <f t="shared" ca="1" si="2192"/>
        <v>57</v>
      </c>
      <c r="S7813" s="11">
        <f t="shared" ca="1" si="2193"/>
        <v>0.41613353143482767</v>
      </c>
      <c r="T7813" s="202">
        <v>4.1283586466758546</v>
      </c>
      <c r="U7813" s="202">
        <v>3.2841618489962938</v>
      </c>
      <c r="V7813" s="202">
        <v>4.4302469588742941</v>
      </c>
      <c r="W7813" s="202">
        <v>7.8729553294002166</v>
      </c>
      <c r="X7813" s="202">
        <v>4.8123831031755699</v>
      </c>
      <c r="Y7813" s="203">
        <v>1</v>
      </c>
      <c r="Z7813" t="str">
        <f t="shared" si="2194"/>
        <v>PP</v>
      </c>
      <c r="AA7813" s="203">
        <v>1</v>
      </c>
      <c r="AB7813" t="str">
        <f t="shared" si="2195"/>
        <v>A</v>
      </c>
    </row>
    <row r="7814" spans="1:28" x14ac:dyDescent="0.3">
      <c r="A7814" t="str">
        <f t="shared" si="2178"/>
        <v>OCF</v>
      </c>
      <c r="B7814" s="11">
        <f t="shared" si="2179"/>
        <v>3</v>
      </c>
      <c r="C7814" s="11">
        <f t="shared" si="2180"/>
        <v>3</v>
      </c>
      <c r="D7814" s="11">
        <f t="shared" si="2181"/>
        <v>3</v>
      </c>
      <c r="E7814" s="11">
        <f t="shared" ca="1" si="2182"/>
        <v>21.134356613337054</v>
      </c>
      <c r="F7814" s="11">
        <f t="shared" ca="1" si="2183"/>
        <v>5.8656433866629456</v>
      </c>
      <c r="G7814" s="11">
        <f t="shared" si="2184"/>
        <v>27</v>
      </c>
      <c r="H7814" s="202">
        <v>2.3289729658047205</v>
      </c>
      <c r="I7814" s="202">
        <v>2.8534629072586908</v>
      </c>
      <c r="J7814" s="11">
        <f t="shared" ca="1" si="2185"/>
        <v>60.306102664934691</v>
      </c>
      <c r="K7814" s="11">
        <f t="shared" ca="1" si="2186"/>
        <v>13.660924874589245</v>
      </c>
      <c r="L7814" s="11">
        <f t="shared" ca="1" si="2187"/>
        <v>73.96702753952394</v>
      </c>
      <c r="M7814" s="202">
        <v>2.3367571557522919</v>
      </c>
      <c r="N7814" s="11">
        <f t="shared" ca="1" si="2188"/>
        <v>2.4714026948345662</v>
      </c>
      <c r="O7814" s="11">
        <f t="shared" ca="1" si="2189"/>
        <v>1.032982839868996</v>
      </c>
      <c r="P7814" s="11">
        <f t="shared" ca="1" si="2190"/>
        <v>1.4648419564284219</v>
      </c>
      <c r="Q7814" s="11">
        <f t="shared" ca="1" si="2191"/>
        <v>0.5043855347035624</v>
      </c>
      <c r="R7814" s="11">
        <f t="shared" ca="1" si="2192"/>
        <v>71</v>
      </c>
      <c r="S7814" s="11">
        <f t="shared" ca="1" si="2193"/>
        <v>0.18468938564943133</v>
      </c>
      <c r="T7814" s="202">
        <v>5.3304416522981857</v>
      </c>
      <c r="U7814" s="202">
        <v>2.1922061146535041</v>
      </c>
      <c r="V7814" s="202">
        <v>3.7333723152025637</v>
      </c>
      <c r="W7814" s="202">
        <v>7.9744001470267998</v>
      </c>
      <c r="X7814" s="202">
        <v>3.7944731735226136</v>
      </c>
      <c r="Y7814" s="203">
        <v>2</v>
      </c>
      <c r="Z7814" t="str">
        <f t="shared" si="2194"/>
        <v>C</v>
      </c>
      <c r="AA7814" s="203">
        <v>2</v>
      </c>
      <c r="AB7814" t="str">
        <f t="shared" si="2195"/>
        <v>C</v>
      </c>
    </row>
    <row r="7815" spans="1:28" x14ac:dyDescent="0.3">
      <c r="A7815" t="str">
        <f t="shared" si="2178"/>
        <v>OCF</v>
      </c>
      <c r="B7815" s="11">
        <f t="shared" si="2179"/>
        <v>3</v>
      </c>
      <c r="C7815" s="11">
        <f t="shared" si="2180"/>
        <v>3</v>
      </c>
      <c r="D7815" s="11">
        <f t="shared" si="2181"/>
        <v>3</v>
      </c>
      <c r="E7815" s="11">
        <f t="shared" ca="1" si="2182"/>
        <v>3.469398555379565</v>
      </c>
      <c r="F7815" s="11">
        <f t="shared" ca="1" si="2183"/>
        <v>23.530601444620434</v>
      </c>
      <c r="G7815" s="11">
        <f t="shared" si="2184"/>
        <v>27</v>
      </c>
      <c r="H7815" s="202">
        <v>2.1508094069407955</v>
      </c>
      <c r="I7815" s="202">
        <v>3.0462817493639922</v>
      </c>
      <c r="J7815" s="11">
        <f t="shared" ca="1" si="2185"/>
        <v>10.568765500522568</v>
      </c>
      <c r="K7815" s="11">
        <f t="shared" ca="1" si="2186"/>
        <v>50.6098389380643</v>
      </c>
      <c r="L7815" s="11">
        <f t="shared" ca="1" si="2187"/>
        <v>61.178604438586866</v>
      </c>
      <c r="M7815" s="202">
        <v>0.37706487477042805</v>
      </c>
      <c r="N7815" s="11">
        <f t="shared" ca="1" si="2188"/>
        <v>0.38548872837550718</v>
      </c>
      <c r="O7815" s="11">
        <f t="shared" ca="1" si="2189"/>
        <v>0.63766968501006682</v>
      </c>
      <c r="P7815" s="11">
        <f t="shared" ca="1" si="2190"/>
        <v>0</v>
      </c>
      <c r="Q7815" s="11">
        <f t="shared" ca="1" si="2191"/>
        <v>0</v>
      </c>
      <c r="R7815" s="11">
        <f t="shared" ca="1" si="2192"/>
        <v>78</v>
      </c>
      <c r="S7815" s="11">
        <f t="shared" ca="1" si="2193"/>
        <v>0.82724735881917921</v>
      </c>
      <c r="T7815" s="202">
        <v>3.895650070084768</v>
      </c>
      <c r="U7815" s="202">
        <v>2.7935479629200488</v>
      </c>
      <c r="V7815" s="202">
        <v>3.0960123923772156</v>
      </c>
      <c r="W7815" s="202">
        <v>5.4918338461708345</v>
      </c>
      <c r="X7815" s="202">
        <v>3.4594430692799225</v>
      </c>
      <c r="Y7815" s="203">
        <v>1</v>
      </c>
      <c r="Z7815" t="str">
        <f t="shared" si="2194"/>
        <v>PP</v>
      </c>
      <c r="AA7815" s="203">
        <v>2</v>
      </c>
      <c r="AB7815" t="str">
        <f t="shared" si="2195"/>
        <v>C</v>
      </c>
    </row>
    <row r="7816" spans="1:28" x14ac:dyDescent="0.3">
      <c r="A7816" t="str">
        <f t="shared" si="2178"/>
        <v>B&amp;F</v>
      </c>
      <c r="B7816" s="11">
        <f t="shared" si="2179"/>
        <v>1.5</v>
      </c>
      <c r="C7816" s="11">
        <f t="shared" ca="1" si="2180"/>
        <v>4.8980800433373961</v>
      </c>
      <c r="D7816" s="11">
        <f t="shared" si="2181"/>
        <v>10</v>
      </c>
      <c r="E7816" s="11">
        <f t="shared" ca="1" si="2182"/>
        <v>55.471200650060936</v>
      </c>
      <c r="F7816" s="11">
        <f t="shared" ca="1" si="2183"/>
        <v>18</v>
      </c>
      <c r="G7816" s="11">
        <f t="shared" ca="1" si="2184"/>
        <v>73.471200650060936</v>
      </c>
      <c r="H7816" s="202">
        <v>2.2448195704997911</v>
      </c>
      <c r="I7816" s="202">
        <v>3.0692280451333973</v>
      </c>
      <c r="J7816" s="11">
        <f t="shared" ca="1" si="2185"/>
        <v>170.25376473238896</v>
      </c>
      <c r="K7816" s="11">
        <f t="shared" ca="1" si="2186"/>
        <v>40.406752268996243</v>
      </c>
      <c r="L7816" s="11">
        <f t="shared" ca="1" si="2187"/>
        <v>210.66051700138519</v>
      </c>
      <c r="M7816" s="202">
        <v>3.4524551440797162</v>
      </c>
      <c r="N7816" s="11">
        <f t="shared" ca="1" si="2188"/>
        <v>3.6980800433373959</v>
      </c>
      <c r="O7816" s="11">
        <f t="shared" si="2189"/>
        <v>0</v>
      </c>
      <c r="P7816" s="11">
        <f t="shared" ca="1" si="2190"/>
        <v>0</v>
      </c>
      <c r="Q7816" s="11">
        <f t="shared" si="2191"/>
        <v>0</v>
      </c>
      <c r="R7816" s="11">
        <f t="shared" ca="1" si="2192"/>
        <v>69</v>
      </c>
      <c r="S7816" s="11">
        <f t="shared" ca="1" si="2193"/>
        <v>0.19180980301463207</v>
      </c>
      <c r="T7816" s="202">
        <v>4.7857948134733217</v>
      </c>
      <c r="U7816" s="202">
        <v>2.1589343875384763</v>
      </c>
      <c r="V7816" s="202">
        <v>4.7777607660992691</v>
      </c>
      <c r="W7816" s="202">
        <v>7.7152306983228858</v>
      </c>
      <c r="X7816" s="202">
        <v>4.9671019114818122</v>
      </c>
      <c r="Y7816" s="203">
        <v>1</v>
      </c>
      <c r="Z7816" t="str">
        <f t="shared" si="2194"/>
        <v>PP</v>
      </c>
      <c r="AA7816" s="203">
        <v>2</v>
      </c>
      <c r="AB7816" t="str">
        <f t="shared" si="2195"/>
        <v>C</v>
      </c>
    </row>
    <row r="7817" spans="1:28" x14ac:dyDescent="0.3">
      <c r="A7817" t="str">
        <f t="shared" si="2178"/>
        <v>OCF</v>
      </c>
      <c r="B7817" s="11">
        <f t="shared" si="2179"/>
        <v>3</v>
      </c>
      <c r="C7817" s="11">
        <f t="shared" si="2180"/>
        <v>3</v>
      </c>
      <c r="D7817" s="11">
        <f t="shared" si="2181"/>
        <v>3</v>
      </c>
      <c r="E7817" s="11">
        <f t="shared" ca="1" si="2182"/>
        <v>17.753349674819372</v>
      </c>
      <c r="F7817" s="11">
        <f t="shared" ca="1" si="2183"/>
        <v>9.246650325180628</v>
      </c>
      <c r="G7817" s="11">
        <f t="shared" si="2184"/>
        <v>27</v>
      </c>
      <c r="H7817" s="202">
        <v>2.4047734387673354</v>
      </c>
      <c r="I7817" s="202">
        <v>3.1084551662959177</v>
      </c>
      <c r="J7817" s="11">
        <f t="shared" ca="1" si="2185"/>
        <v>55.185491515750229</v>
      </c>
      <c r="K7817" s="11">
        <f t="shared" ca="1" si="2186"/>
        <v>22.23609909956372</v>
      </c>
      <c r="L7817" s="11">
        <f t="shared" ca="1" si="2187"/>
        <v>77.421590615313946</v>
      </c>
      <c r="M7817" s="202">
        <v>1.9505593952221145</v>
      </c>
      <c r="N7817" s="11">
        <f t="shared" ca="1" si="2188"/>
        <v>2.2523119838036831</v>
      </c>
      <c r="O7817" s="11">
        <f t="shared" ca="1" si="2189"/>
        <v>1.7320508075688779</v>
      </c>
      <c r="P7817" s="11">
        <f t="shared" ca="1" si="2190"/>
        <v>1.7049663677375984</v>
      </c>
      <c r="Q7817" s="11">
        <f t="shared" ca="1" si="2191"/>
        <v>0.98436279137256122</v>
      </c>
      <c r="R7817" s="11">
        <f t="shared" ca="1" si="2192"/>
        <v>60</v>
      </c>
      <c r="S7817" s="11">
        <f t="shared" ca="1" si="2193"/>
        <v>0.28720798581946766</v>
      </c>
      <c r="T7817" s="202">
        <v>3.9126883805556707</v>
      </c>
      <c r="U7817" s="202">
        <v>2.2414824079170304</v>
      </c>
      <c r="V7817" s="202">
        <v>4.5090273549913347</v>
      </c>
      <c r="W7817" s="202">
        <v>8.6566309151491012</v>
      </c>
      <c r="X7817" s="202">
        <v>5.1101696032993846</v>
      </c>
      <c r="Y7817" s="203">
        <v>1</v>
      </c>
      <c r="Z7817" t="str">
        <f t="shared" si="2194"/>
        <v>PP</v>
      </c>
      <c r="AA7817" s="203">
        <v>2</v>
      </c>
      <c r="AB7817" t="str">
        <f t="shared" si="2195"/>
        <v>C</v>
      </c>
    </row>
    <row r="7818" spans="1:28" x14ac:dyDescent="0.3">
      <c r="A7818" t="str">
        <f t="shared" si="2178"/>
        <v>OCF</v>
      </c>
      <c r="B7818" s="11">
        <f t="shared" si="2179"/>
        <v>3</v>
      </c>
      <c r="C7818" s="11">
        <f t="shared" si="2180"/>
        <v>3</v>
      </c>
      <c r="D7818" s="11">
        <f t="shared" si="2181"/>
        <v>3</v>
      </c>
      <c r="E7818" s="11">
        <f t="shared" ca="1" si="2182"/>
        <v>8.1224395546740524</v>
      </c>
      <c r="F7818" s="11">
        <f t="shared" ca="1" si="2183"/>
        <v>18.877560445325948</v>
      </c>
      <c r="G7818" s="11">
        <f t="shared" si="2184"/>
        <v>27</v>
      </c>
      <c r="H7818" s="202">
        <v>2.1631031064624016</v>
      </c>
      <c r="I7818" s="202">
        <v>2.9132426089147834</v>
      </c>
      <c r="J7818" s="11">
        <f t="shared" ca="1" si="2185"/>
        <v>23.662636999011269</v>
      </c>
      <c r="K7818" s="11">
        <f t="shared" ca="1" si="2186"/>
        <v>40.834109641716317</v>
      </c>
      <c r="L7818" s="11">
        <f t="shared" ca="1" si="2187"/>
        <v>64.496746640727594</v>
      </c>
      <c r="M7818" s="202">
        <v>0.8244686400165635</v>
      </c>
      <c r="N7818" s="11">
        <f t="shared" ca="1" si="2188"/>
        <v>0.90249328385267258</v>
      </c>
      <c r="O7818" s="11">
        <f t="shared" ca="1" si="2189"/>
        <v>1.3356860559256083</v>
      </c>
      <c r="P7818" s="11">
        <f t="shared" ca="1" si="2190"/>
        <v>0</v>
      </c>
      <c r="Q7818" s="11">
        <f t="shared" ca="1" si="2191"/>
        <v>0</v>
      </c>
      <c r="R7818" s="11">
        <f t="shared" ca="1" si="2192"/>
        <v>66</v>
      </c>
      <c r="S7818" s="11">
        <f t="shared" ca="1" si="2193"/>
        <v>0.633118905503536</v>
      </c>
      <c r="T7818" s="202">
        <v>4.815221580407048</v>
      </c>
      <c r="U7818" s="202">
        <v>3.2892347542045943</v>
      </c>
      <c r="V7818" s="202">
        <v>4.3714858812837925</v>
      </c>
      <c r="W7818" s="202">
        <v>7.4993357137216075</v>
      </c>
      <c r="X7818" s="202">
        <v>4.7602859598121476</v>
      </c>
      <c r="Y7818" s="203">
        <v>2</v>
      </c>
      <c r="Z7818" t="str">
        <f t="shared" si="2194"/>
        <v>C</v>
      </c>
      <c r="AA7818" s="203">
        <v>1</v>
      </c>
      <c r="AB7818" t="str">
        <f t="shared" si="2195"/>
        <v>A</v>
      </c>
    </row>
    <row r="7819" spans="1:28" x14ac:dyDescent="0.3">
      <c r="A7819" t="str">
        <f t="shared" si="2178"/>
        <v>B&amp;F</v>
      </c>
      <c r="B7819" s="11">
        <f t="shared" si="2179"/>
        <v>1.5</v>
      </c>
      <c r="C7819" s="11">
        <f t="shared" ca="1" si="2180"/>
        <v>5.7665187163766127</v>
      </c>
      <c r="D7819" s="11">
        <f t="shared" si="2181"/>
        <v>10</v>
      </c>
      <c r="E7819" s="11">
        <f t="shared" ca="1" si="2182"/>
        <v>68.497780745649195</v>
      </c>
      <c r="F7819" s="11">
        <f t="shared" ca="1" si="2183"/>
        <v>18</v>
      </c>
      <c r="G7819" s="11">
        <f t="shared" ca="1" si="2184"/>
        <v>86.497780745649195</v>
      </c>
      <c r="H7819" s="202">
        <v>2.2320326143240092</v>
      </c>
      <c r="I7819" s="202">
        <v>3.1854568173615827</v>
      </c>
      <c r="J7819" s="11">
        <f t="shared" ca="1" si="2185"/>
        <v>218.19672265036718</v>
      </c>
      <c r="K7819" s="11">
        <f t="shared" ca="1" si="2186"/>
        <v>40.176587057832165</v>
      </c>
      <c r="L7819" s="11">
        <f t="shared" ca="1" si="2187"/>
        <v>258.37330970819937</v>
      </c>
      <c r="M7819" s="202">
        <v>4.2911239404598414</v>
      </c>
      <c r="N7819" s="11">
        <f t="shared" ca="1" si="2188"/>
        <v>4.5665187163766126</v>
      </c>
      <c r="O7819" s="11">
        <f t="shared" si="2189"/>
        <v>0</v>
      </c>
      <c r="P7819" s="11">
        <f t="shared" ca="1" si="2190"/>
        <v>0</v>
      </c>
      <c r="Q7819" s="11">
        <f t="shared" si="2191"/>
        <v>0</v>
      </c>
      <c r="R7819" s="11">
        <f t="shared" ca="1" si="2192"/>
        <v>70</v>
      </c>
      <c r="S7819" s="11">
        <f t="shared" ca="1" si="2193"/>
        <v>0.15549820956044819</v>
      </c>
      <c r="T7819" s="202">
        <v>4.4230160440154673</v>
      </c>
      <c r="U7819" s="202">
        <v>2.2204196722125955</v>
      </c>
      <c r="V7819" s="202">
        <v>4.2900903203171517</v>
      </c>
      <c r="W7819" s="202">
        <v>4.2495773091349607</v>
      </c>
      <c r="X7819" s="202">
        <v>5.2410097695270164</v>
      </c>
      <c r="Y7819" s="203">
        <v>1</v>
      </c>
      <c r="Z7819" t="str">
        <f t="shared" si="2194"/>
        <v>PP</v>
      </c>
      <c r="AA7819" s="203">
        <v>3</v>
      </c>
      <c r="AB7819" t="str">
        <f t="shared" si="2195"/>
        <v>C</v>
      </c>
    </row>
    <row r="7820" spans="1:28" x14ac:dyDescent="0.3">
      <c r="A7820" t="str">
        <f t="shared" si="2178"/>
        <v>B&amp;F</v>
      </c>
      <c r="B7820" s="11">
        <f t="shared" si="2179"/>
        <v>1.5</v>
      </c>
      <c r="C7820" s="11">
        <f t="shared" ca="1" si="2180"/>
        <v>5.693267278156414</v>
      </c>
      <c r="D7820" s="11">
        <f t="shared" si="2181"/>
        <v>10</v>
      </c>
      <c r="E7820" s="11">
        <f t="shared" ca="1" si="2182"/>
        <v>67.399009172346211</v>
      </c>
      <c r="F7820" s="11">
        <f t="shared" ca="1" si="2183"/>
        <v>18</v>
      </c>
      <c r="G7820" s="11">
        <f t="shared" ca="1" si="2184"/>
        <v>85.399009172346211</v>
      </c>
      <c r="H7820" s="202">
        <v>2.3819882887663999</v>
      </c>
      <c r="I7820" s="202">
        <v>2.8482709373762045</v>
      </c>
      <c r="J7820" s="11">
        <f t="shared" ca="1" si="2185"/>
        <v>191.97063903354595</v>
      </c>
      <c r="K7820" s="11">
        <f t="shared" ca="1" si="2186"/>
        <v>42.8757891977952</v>
      </c>
      <c r="L7820" s="11">
        <f t="shared" ca="1" si="2187"/>
        <v>234.84642823134115</v>
      </c>
      <c r="M7820" s="202">
        <v>4.2222901045023651</v>
      </c>
      <c r="N7820" s="11">
        <f t="shared" ca="1" si="2188"/>
        <v>4.4932672781564138</v>
      </c>
      <c r="O7820" s="11">
        <f t="shared" si="2189"/>
        <v>0</v>
      </c>
      <c r="P7820" s="11">
        <f t="shared" ca="1" si="2190"/>
        <v>0</v>
      </c>
      <c r="Q7820" s="11">
        <f t="shared" si="2191"/>
        <v>0</v>
      </c>
      <c r="R7820" s="11">
        <f t="shared" ca="1" si="2192"/>
        <v>70</v>
      </c>
      <c r="S7820" s="11">
        <f t="shared" ca="1" si="2193"/>
        <v>0.18256947538311874</v>
      </c>
      <c r="T7820" s="202">
        <v>3.3369209768864572</v>
      </c>
      <c r="U7820" s="202">
        <v>2.471190011923516</v>
      </c>
      <c r="V7820" s="202">
        <v>3.5930016190705989</v>
      </c>
      <c r="W7820" s="202">
        <v>8.1238024319213391</v>
      </c>
      <c r="X7820" s="202">
        <v>5.1149586341049229</v>
      </c>
      <c r="Y7820" s="203">
        <v>2</v>
      </c>
      <c r="Z7820" t="str">
        <f t="shared" si="2194"/>
        <v>C</v>
      </c>
      <c r="AA7820" s="203">
        <v>3</v>
      </c>
      <c r="AB7820" t="str">
        <f t="shared" si="2195"/>
        <v>C</v>
      </c>
    </row>
    <row r="7821" spans="1:28" x14ac:dyDescent="0.3">
      <c r="A7821" t="str">
        <f t="shared" si="2178"/>
        <v>B&amp;F</v>
      </c>
      <c r="B7821" s="11">
        <f t="shared" si="2179"/>
        <v>1.5</v>
      </c>
      <c r="C7821" s="11">
        <f t="shared" ca="1" si="2180"/>
        <v>5.8835615895791156</v>
      </c>
      <c r="D7821" s="11">
        <f t="shared" si="2181"/>
        <v>10</v>
      </c>
      <c r="E7821" s="11">
        <f t="shared" ca="1" si="2182"/>
        <v>70.253423843686733</v>
      </c>
      <c r="F7821" s="11">
        <f t="shared" ca="1" si="2183"/>
        <v>18</v>
      </c>
      <c r="G7821" s="11">
        <f t="shared" ca="1" si="2184"/>
        <v>88.253423843686733</v>
      </c>
      <c r="H7821" s="202">
        <v>2.1512536948499523</v>
      </c>
      <c r="I7821" s="202">
        <v>2.920442640111605</v>
      </c>
      <c r="J7821" s="11">
        <f t="shared" ca="1" si="2185"/>
        <v>205.17109460693607</v>
      </c>
      <c r="K7821" s="11">
        <f t="shared" ca="1" si="2186"/>
        <v>38.722566507299142</v>
      </c>
      <c r="L7821" s="11">
        <f t="shared" ca="1" si="2187"/>
        <v>243.89366111423521</v>
      </c>
      <c r="M7821" s="202">
        <v>4.4283944829105168</v>
      </c>
      <c r="N7821" s="11">
        <f t="shared" ca="1" si="2188"/>
        <v>4.6835615895791154</v>
      </c>
      <c r="O7821" s="11">
        <f t="shared" si="2189"/>
        <v>0</v>
      </c>
      <c r="P7821" s="11">
        <f t="shared" ca="1" si="2190"/>
        <v>0</v>
      </c>
      <c r="Q7821" s="11">
        <f t="shared" si="2191"/>
        <v>0</v>
      </c>
      <c r="R7821" s="11">
        <f t="shared" ca="1" si="2192"/>
        <v>71</v>
      </c>
      <c r="S7821" s="11">
        <f t="shared" ca="1" si="2193"/>
        <v>0.1587682366585256</v>
      </c>
      <c r="T7821" s="202">
        <v>4.5620171634601547</v>
      </c>
      <c r="U7821" s="202">
        <v>3.6189344891619171</v>
      </c>
      <c r="V7821" s="202">
        <v>4.3123109682177603</v>
      </c>
      <c r="W7821" s="202">
        <v>6.8345331760839674</v>
      </c>
      <c r="X7821" s="202">
        <v>3.4399703674878745</v>
      </c>
      <c r="Y7821" s="203">
        <v>3</v>
      </c>
      <c r="Z7821" t="str">
        <f t="shared" si="2194"/>
        <v>H</v>
      </c>
      <c r="AA7821" s="203">
        <v>2</v>
      </c>
      <c r="AB7821" t="str">
        <f t="shared" si="2195"/>
        <v>C</v>
      </c>
    </row>
    <row r="7822" spans="1:28" x14ac:dyDescent="0.3">
      <c r="A7822" t="str">
        <f t="shared" si="2178"/>
        <v>OCF</v>
      </c>
      <c r="B7822" s="11">
        <f t="shared" si="2179"/>
        <v>3</v>
      </c>
      <c r="C7822" s="11">
        <f t="shared" si="2180"/>
        <v>3</v>
      </c>
      <c r="D7822" s="11">
        <f t="shared" si="2181"/>
        <v>3</v>
      </c>
      <c r="E7822" s="11">
        <f t="shared" ca="1" si="2182"/>
        <v>23.438910833239703</v>
      </c>
      <c r="F7822" s="11">
        <f t="shared" ca="1" si="2183"/>
        <v>3.5610891667602971</v>
      </c>
      <c r="G7822" s="11">
        <f t="shared" si="2184"/>
        <v>27</v>
      </c>
      <c r="H7822" s="202">
        <v>2.3005105028713877</v>
      </c>
      <c r="I7822" s="202">
        <v>3.0854274242614279</v>
      </c>
      <c r="J7822" s="11">
        <f t="shared" ca="1" si="2185"/>
        <v>72.319058279696051</v>
      </c>
      <c r="K7822" s="11">
        <f t="shared" ca="1" si="2186"/>
        <v>8.1923230297935827</v>
      </c>
      <c r="L7822" s="11">
        <f t="shared" ca="1" si="2187"/>
        <v>80.511381309489636</v>
      </c>
      <c r="M7822" s="202">
        <v>2.5802247413384949</v>
      </c>
      <c r="N7822" s="11">
        <f t="shared" ca="1" si="2188"/>
        <v>2.6123875673005963</v>
      </c>
      <c r="O7822" s="11">
        <f t="shared" ca="1" si="2189"/>
        <v>0.47515332097360902</v>
      </c>
      <c r="P7822" s="11">
        <f t="shared" ca="1" si="2190"/>
        <v>0.55271141593726336</v>
      </c>
      <c r="Q7822" s="11">
        <f t="shared" ca="1" si="2191"/>
        <v>8.7540888274205475E-2</v>
      </c>
      <c r="R7822" s="11">
        <f t="shared" ca="1" si="2192"/>
        <v>81</v>
      </c>
      <c r="S7822" s="11">
        <f t="shared" ca="1" si="2193"/>
        <v>0.10175360174609224</v>
      </c>
      <c r="T7822" s="202">
        <v>3.7207612938158507</v>
      </c>
      <c r="U7822" s="202">
        <v>2.7872739637441555</v>
      </c>
      <c r="V7822" s="202">
        <v>4.6079105950564374</v>
      </c>
      <c r="W7822" s="202">
        <v>4.7627058357432652</v>
      </c>
      <c r="X7822" s="202">
        <v>3.4500971516404024</v>
      </c>
      <c r="Y7822" s="203">
        <v>3</v>
      </c>
      <c r="Z7822" t="str">
        <f t="shared" si="2194"/>
        <v>H</v>
      </c>
      <c r="AA7822" s="203">
        <v>3</v>
      </c>
      <c r="AB7822" t="str">
        <f t="shared" si="2195"/>
        <v>C</v>
      </c>
    </row>
    <row r="7823" spans="1:28" x14ac:dyDescent="0.3">
      <c r="A7823" t="str">
        <f t="shared" si="2178"/>
        <v>B&amp;F</v>
      </c>
      <c r="B7823" s="11">
        <f t="shared" si="2179"/>
        <v>1.5</v>
      </c>
      <c r="C7823" s="11">
        <f t="shared" ca="1" si="2180"/>
        <v>6.1977218480105885</v>
      </c>
      <c r="D7823" s="11">
        <f t="shared" si="2181"/>
        <v>10</v>
      </c>
      <c r="E7823" s="11">
        <f t="shared" ca="1" si="2182"/>
        <v>74.965827720158828</v>
      </c>
      <c r="F7823" s="11">
        <f t="shared" ca="1" si="2183"/>
        <v>18</v>
      </c>
      <c r="G7823" s="11">
        <f t="shared" ca="1" si="2184"/>
        <v>92.965827720158828</v>
      </c>
      <c r="H7823" s="202">
        <v>2.3024742634045672</v>
      </c>
      <c r="I7823" s="202">
        <v>2.8312173514551411</v>
      </c>
      <c r="J7823" s="11">
        <f t="shared" ca="1" si="2185"/>
        <v>212.24455220751048</v>
      </c>
      <c r="K7823" s="11">
        <f t="shared" ca="1" si="2186"/>
        <v>41.444536741282207</v>
      </c>
      <c r="L7823" s="11">
        <f t="shared" ca="1" si="2187"/>
        <v>253.68908894879269</v>
      </c>
      <c r="M7823" s="202">
        <v>4.32815408142568</v>
      </c>
      <c r="N7823" s="11">
        <f t="shared" ca="1" si="2188"/>
        <v>4.9977218480105883</v>
      </c>
      <c r="O7823" s="11">
        <f t="shared" si="2189"/>
        <v>0</v>
      </c>
      <c r="P7823" s="11">
        <f t="shared" ca="1" si="2190"/>
        <v>0</v>
      </c>
      <c r="Q7823" s="11">
        <f t="shared" si="2191"/>
        <v>0</v>
      </c>
      <c r="R7823" s="11">
        <f t="shared" ca="1" si="2192"/>
        <v>60</v>
      </c>
      <c r="S7823" s="11">
        <f t="shared" ca="1" si="2193"/>
        <v>0.1633674389112092</v>
      </c>
      <c r="T7823" s="202">
        <v>4.4835827008878759</v>
      </c>
      <c r="U7823" s="202">
        <v>2.0824201539858254</v>
      </c>
      <c r="V7823" s="202">
        <v>4.0675688254890785</v>
      </c>
      <c r="W7823" s="202">
        <v>4.1157071280037769</v>
      </c>
      <c r="X7823" s="202">
        <v>4.1257895923464503</v>
      </c>
      <c r="Y7823" s="203">
        <v>3</v>
      </c>
      <c r="Z7823" t="str">
        <f t="shared" si="2194"/>
        <v>H</v>
      </c>
      <c r="AA7823" s="203">
        <v>3</v>
      </c>
      <c r="AB7823" t="str">
        <f t="shared" si="2195"/>
        <v>C</v>
      </c>
    </row>
    <row r="7824" spans="1:28" x14ac:dyDescent="0.3">
      <c r="A7824" t="str">
        <f t="shared" si="2178"/>
        <v>OCF</v>
      </c>
      <c r="B7824" s="11">
        <f t="shared" si="2179"/>
        <v>3</v>
      </c>
      <c r="C7824" s="11">
        <f t="shared" si="2180"/>
        <v>3</v>
      </c>
      <c r="D7824" s="11">
        <f t="shared" si="2181"/>
        <v>3</v>
      </c>
      <c r="E7824" s="11">
        <f t="shared" ca="1" si="2182"/>
        <v>20.310915788008707</v>
      </c>
      <c r="F7824" s="11">
        <f t="shared" ca="1" si="2183"/>
        <v>6.6890842119912932</v>
      </c>
      <c r="G7824" s="11">
        <f t="shared" si="2184"/>
        <v>27</v>
      </c>
      <c r="H7824" s="202">
        <v>2.4579288590551394</v>
      </c>
      <c r="I7824" s="202">
        <v>2.9287635890457495</v>
      </c>
      <c r="J7824" s="11">
        <f t="shared" ca="1" si="2185"/>
        <v>59.48587062009436</v>
      </c>
      <c r="K7824" s="11">
        <f t="shared" ca="1" si="2186"/>
        <v>16.441293125303506</v>
      </c>
      <c r="L7824" s="11">
        <f t="shared" ca="1" si="2187"/>
        <v>75.927163745397863</v>
      </c>
      <c r="M7824" s="202">
        <v>2.5305506906069031</v>
      </c>
      <c r="N7824" s="11">
        <f t="shared" ca="1" si="2188"/>
        <v>2.8154956088400698</v>
      </c>
      <c r="O7824" s="11">
        <f t="shared" ca="1" si="2189"/>
        <v>1.4631977656975843</v>
      </c>
      <c r="P7824" s="11">
        <f t="shared" ca="1" si="2190"/>
        <v>2.6217099380165454</v>
      </c>
      <c r="Q7824" s="11">
        <f t="shared" ca="1" si="2191"/>
        <v>1.2786933745376539</v>
      </c>
      <c r="R7824" s="11">
        <f t="shared" ca="1" si="2192"/>
        <v>64</v>
      </c>
      <c r="S7824" s="11">
        <f t="shared" ca="1" si="2193"/>
        <v>0.21654033042028459</v>
      </c>
      <c r="T7824" s="202">
        <v>5.0165097728515313</v>
      </c>
      <c r="U7824" s="202">
        <v>3.3266865473437575</v>
      </c>
      <c r="V7824" s="202">
        <v>4.7742269821569687</v>
      </c>
      <c r="W7824" s="202">
        <v>7.1083131848140848</v>
      </c>
      <c r="X7824" s="202">
        <v>5.1049390660148468</v>
      </c>
      <c r="Y7824" s="203">
        <v>3</v>
      </c>
      <c r="Z7824" t="str">
        <f t="shared" si="2194"/>
        <v>H</v>
      </c>
      <c r="AA7824" s="203">
        <v>1</v>
      </c>
      <c r="AB7824" t="str">
        <f t="shared" si="2195"/>
        <v>A</v>
      </c>
    </row>
    <row r="7825" spans="1:28" x14ac:dyDescent="0.3">
      <c r="A7825" t="str">
        <f t="shared" si="2178"/>
        <v>OCF</v>
      </c>
      <c r="B7825" s="11">
        <f t="shared" si="2179"/>
        <v>3</v>
      </c>
      <c r="C7825" s="11">
        <f t="shared" si="2180"/>
        <v>3</v>
      </c>
      <c r="D7825" s="11">
        <f t="shared" si="2181"/>
        <v>3</v>
      </c>
      <c r="E7825" s="11">
        <f t="shared" ca="1" si="2182"/>
        <v>15.390672827291731</v>
      </c>
      <c r="F7825" s="11">
        <f t="shared" ca="1" si="2183"/>
        <v>11.609327172708269</v>
      </c>
      <c r="G7825" s="11">
        <f t="shared" si="2184"/>
        <v>27</v>
      </c>
      <c r="H7825" s="202">
        <v>2.4070574629419803</v>
      </c>
      <c r="I7825" s="202">
        <v>2.8770468373856977</v>
      </c>
      <c r="J7825" s="11">
        <f t="shared" ca="1" si="2185"/>
        <v>44.27968658299767</v>
      </c>
      <c r="K7825" s="11">
        <f t="shared" ca="1" si="2186"/>
        <v>27.94431761080256</v>
      </c>
      <c r="L7825" s="11">
        <f t="shared" ca="1" si="2187"/>
        <v>72.224004193800226</v>
      </c>
      <c r="M7825" s="202">
        <v>1.6074973229170553</v>
      </c>
      <c r="N7825" s="11">
        <f t="shared" ca="1" si="2188"/>
        <v>1.9389921230745302</v>
      </c>
      <c r="O7825" s="11">
        <f t="shared" ca="1" si="2189"/>
        <v>2.02352555052728</v>
      </c>
      <c r="P7825" s="11">
        <f t="shared" ca="1" si="2190"/>
        <v>1.4269911343857291</v>
      </c>
      <c r="Q7825" s="11">
        <f t="shared" ca="1" si="2191"/>
        <v>0.96251767360180995</v>
      </c>
      <c r="R7825" s="11">
        <f t="shared" ca="1" si="2192"/>
        <v>56</v>
      </c>
      <c r="S7825" s="11">
        <f t="shared" ca="1" si="2193"/>
        <v>0.3869117743156274</v>
      </c>
      <c r="T7825" s="202">
        <v>4.5809238177249689</v>
      </c>
      <c r="U7825" s="202">
        <v>3.2096843836207842</v>
      </c>
      <c r="V7825" s="202">
        <v>3.0343334817166245</v>
      </c>
      <c r="W7825" s="202">
        <v>8.76700952629702</v>
      </c>
      <c r="X7825" s="202">
        <v>4.8433651874529451</v>
      </c>
      <c r="Y7825" s="203">
        <v>1</v>
      </c>
      <c r="Z7825" t="str">
        <f t="shared" si="2194"/>
        <v>PP</v>
      </c>
      <c r="AA7825" s="203">
        <v>3</v>
      </c>
      <c r="AB7825" t="str">
        <f t="shared" si="2195"/>
        <v>C</v>
      </c>
    </row>
    <row r="7826" spans="1:28" x14ac:dyDescent="0.3">
      <c r="A7826" t="str">
        <f t="shared" si="2178"/>
        <v>B&amp;F</v>
      </c>
      <c r="B7826" s="11">
        <f t="shared" si="2179"/>
        <v>1.5</v>
      </c>
      <c r="C7826" s="11">
        <f t="shared" ca="1" si="2180"/>
        <v>4.8522349296065439</v>
      </c>
      <c r="D7826" s="11">
        <f t="shared" si="2181"/>
        <v>10</v>
      </c>
      <c r="E7826" s="11">
        <f t="shared" ca="1" si="2182"/>
        <v>54.783523944098164</v>
      </c>
      <c r="F7826" s="11">
        <f t="shared" ca="1" si="2183"/>
        <v>18</v>
      </c>
      <c r="G7826" s="11">
        <f t="shared" ca="1" si="2184"/>
        <v>72.783523944098164</v>
      </c>
      <c r="H7826" s="202">
        <v>2.1280619039283701</v>
      </c>
      <c r="I7826" s="202">
        <v>2.9922666819847628</v>
      </c>
      <c r="J7826" s="11">
        <f t="shared" ca="1" si="2185"/>
        <v>163.92691341963942</v>
      </c>
      <c r="K7826" s="11">
        <f t="shared" ca="1" si="2186"/>
        <v>38.305114270710661</v>
      </c>
      <c r="L7826" s="11">
        <f t="shared" ca="1" si="2187"/>
        <v>202.23202769035009</v>
      </c>
      <c r="M7826" s="202">
        <v>3.3100489567896618</v>
      </c>
      <c r="N7826" s="11">
        <f t="shared" ca="1" si="2188"/>
        <v>3.6522349296065442</v>
      </c>
      <c r="O7826" s="11">
        <f t="shared" si="2189"/>
        <v>0</v>
      </c>
      <c r="P7826" s="11">
        <f t="shared" ca="1" si="2190"/>
        <v>0</v>
      </c>
      <c r="Q7826" s="11">
        <f t="shared" si="2191"/>
        <v>0</v>
      </c>
      <c r="R7826" s="11">
        <f t="shared" ca="1" si="2192"/>
        <v>65</v>
      </c>
      <c r="S7826" s="11">
        <f t="shared" ca="1" si="2193"/>
        <v>0.18941171044065275</v>
      </c>
      <c r="T7826" s="202">
        <v>5.3130299982065736</v>
      </c>
      <c r="U7826" s="202">
        <v>2.624872528025695</v>
      </c>
      <c r="V7826" s="202">
        <v>4.0212005978390897</v>
      </c>
      <c r="W7826" s="202">
        <v>7.9793695557151434</v>
      </c>
      <c r="X7826" s="202">
        <v>4.0488114313595673</v>
      </c>
      <c r="Y7826" s="203">
        <v>1</v>
      </c>
      <c r="Z7826" t="str">
        <f t="shared" si="2194"/>
        <v>PP</v>
      </c>
      <c r="AA7826" s="203">
        <v>1</v>
      </c>
      <c r="AB7826" t="str">
        <f t="shared" si="2195"/>
        <v>A</v>
      </c>
    </row>
    <row r="7827" spans="1:28" x14ac:dyDescent="0.3">
      <c r="A7827" t="str">
        <f t="shared" si="2178"/>
        <v>OCF</v>
      </c>
      <c r="B7827" s="11">
        <f t="shared" si="2179"/>
        <v>3</v>
      </c>
      <c r="C7827" s="11">
        <f t="shared" si="2180"/>
        <v>3</v>
      </c>
      <c r="D7827" s="11">
        <f t="shared" si="2181"/>
        <v>3</v>
      </c>
      <c r="E7827" s="11">
        <f t="shared" ca="1" si="2182"/>
        <v>1.7053617592708608</v>
      </c>
      <c r="F7827" s="11">
        <f t="shared" ca="1" si="2183"/>
        <v>25.294638240729139</v>
      </c>
      <c r="G7827" s="11">
        <f t="shared" si="2184"/>
        <v>27</v>
      </c>
      <c r="H7827" s="202">
        <v>2.4338291013728601</v>
      </c>
      <c r="I7827" s="202">
        <v>3.0973776045041639</v>
      </c>
      <c r="J7827" s="11">
        <f t="shared" ca="1" si="2185"/>
        <v>5.2821493207433852</v>
      </c>
      <c r="K7827" s="11">
        <f t="shared" ca="1" si="2186"/>
        <v>61.562826658985387</v>
      </c>
      <c r="L7827" s="11">
        <f t="shared" ca="1" si="2187"/>
        <v>66.844975979728773</v>
      </c>
      <c r="M7827" s="202">
        <v>0.16242003732386767</v>
      </c>
      <c r="N7827" s="11">
        <f t="shared" ca="1" si="2188"/>
        <v>0.18948463991898454</v>
      </c>
      <c r="O7827" s="11">
        <f t="shared" ca="1" si="2189"/>
        <v>1.8025818570826819</v>
      </c>
      <c r="P7827" s="11">
        <f t="shared" ca="1" si="2190"/>
        <v>0</v>
      </c>
      <c r="Q7827" s="11">
        <f t="shared" ca="1" si="2191"/>
        <v>0</v>
      </c>
      <c r="R7827" s="11">
        <f t="shared" ca="1" si="2192"/>
        <v>59</v>
      </c>
      <c r="S7827" s="11">
        <f t="shared" ca="1" si="2193"/>
        <v>0.92097911259112075</v>
      </c>
      <c r="T7827" s="202">
        <v>4.3510665389900236</v>
      </c>
      <c r="U7827" s="202">
        <v>2.4696519913673693</v>
      </c>
      <c r="V7827" s="202">
        <v>4.4208411063250921</v>
      </c>
      <c r="W7827" s="202">
        <v>4.9373223559158621</v>
      </c>
      <c r="X7827" s="202">
        <v>4.6316933199628956</v>
      </c>
      <c r="Y7827" s="203">
        <v>3</v>
      </c>
      <c r="Z7827" t="str">
        <f t="shared" si="2194"/>
        <v>H</v>
      </c>
      <c r="AA7827" s="203">
        <v>1</v>
      </c>
      <c r="AB7827" t="str">
        <f t="shared" si="2195"/>
        <v>A</v>
      </c>
    </row>
    <row r="7828" spans="1:28" x14ac:dyDescent="0.3">
      <c r="A7828" t="str">
        <f t="shared" ref="A7828:A7891" si="2196">IF(M7828&gt;=3,"B&amp;F","OCF")</f>
        <v>OCF</v>
      </c>
      <c r="B7828" s="11">
        <f t="shared" ref="B7828:B7891" si="2197">IF(A7828="B&amp;F",1.5,3)</f>
        <v>3</v>
      </c>
      <c r="C7828" s="11">
        <f t="shared" ref="C7828:C7891" si="2198">IF(A7828="B&amp;F",N7828+1.2,3)</f>
        <v>3</v>
      </c>
      <c r="D7828" s="11">
        <f t="shared" ref="D7828:D7891" si="2199">IF(A7828="B&amp;F",10,3)</f>
        <v>3</v>
      </c>
      <c r="E7828" s="11">
        <f t="shared" ref="E7828:E7891" ca="1" si="2200">IF(A7828="B&amp;F",N7828*D7828,N7828*D7828-P7828*Q7828/2)*B7828</f>
        <v>4.5925891017251281</v>
      </c>
      <c r="F7828" s="11">
        <f t="shared" ref="F7828:F7891" ca="1" si="2201">G7828-E7828</f>
        <v>22.407410898274872</v>
      </c>
      <c r="G7828" s="11">
        <f t="shared" ref="G7828:G7891" si="2202">B7828*C7828*D7828</f>
        <v>27</v>
      </c>
      <c r="H7828" s="202">
        <v>2.2703049535364812</v>
      </c>
      <c r="I7828" s="202">
        <v>2.9211920652293619</v>
      </c>
      <c r="J7828" s="11">
        <f t="shared" ref="J7828:J7891" ca="1" si="2203">E7828*I7828</f>
        <v>13.415834842818287</v>
      </c>
      <c r="K7828" s="11">
        <f t="shared" ref="K7828:K7891" ca="1" si="2204">F7828*H7828</f>
        <v>50.871655958280776</v>
      </c>
      <c r="L7828" s="11">
        <f t="shared" ref="L7828:L7891" ca="1" si="2205">J7828+K7828</f>
        <v>64.287490801099068</v>
      </c>
      <c r="M7828" s="202">
        <v>0.47639458803499402</v>
      </c>
      <c r="N7828" s="11">
        <f t="shared" ref="N7828:N7891" ca="1" si="2206">M7828/SIN(R7828*PI()/180)</f>
        <v>0.51028767796945873</v>
      </c>
      <c r="O7828" s="11">
        <f t="shared" ref="O7828:O7891" ca="1" si="2207">IF(A7828="OCF",C7828/TAN(R7828*PI()/180),0)</f>
        <v>1.1515921051062479</v>
      </c>
      <c r="P7828" s="11">
        <f t="shared" ref="P7828:P7891" ca="1" si="2208">Q7828*TAN(R7828*PI()/180)</f>
        <v>0</v>
      </c>
      <c r="Q7828" s="11">
        <f t="shared" ref="Q7828:Q7891" ca="1" si="2209">IF(A7828="OCF",IF(C7828&lt;N7828+O7828,N7828+O7828-C7828,0),0)</f>
        <v>0</v>
      </c>
      <c r="R7828" s="11">
        <f t="shared" ref="R7828:R7891" ca="1" si="2210">RANDBETWEEN(50,85)</f>
        <v>69</v>
      </c>
      <c r="S7828" s="11">
        <f t="shared" ref="S7828:S7891" ca="1" si="2211">K7828/L7828</f>
        <v>0.79131500272228805</v>
      </c>
      <c r="T7828" s="202">
        <v>3.3641183714017444</v>
      </c>
      <c r="U7828" s="202">
        <v>3.1914818573986508</v>
      </c>
      <c r="V7828" s="202">
        <v>3.5421780871596718</v>
      </c>
      <c r="W7828" s="202">
        <v>4.9964883519243877</v>
      </c>
      <c r="X7828" s="202">
        <v>3.6407072577751816</v>
      </c>
      <c r="Y7828" s="203">
        <v>1</v>
      </c>
      <c r="Z7828" t="str">
        <f t="shared" ref="Z7828:Z7891" si="2212">IF(Y7828=1,"PP",IF(Y7828=2,"C","H"))</f>
        <v>PP</v>
      </c>
      <c r="AA7828" s="203">
        <v>3</v>
      </c>
      <c r="AB7828" t="str">
        <f t="shared" ref="AB7828:AB7891" si="2213">IF(AA7828=1,"A","C")</f>
        <v>C</v>
      </c>
    </row>
    <row r="7829" spans="1:28" x14ac:dyDescent="0.3">
      <c r="A7829" t="str">
        <f t="shared" si="2196"/>
        <v>OCF</v>
      </c>
      <c r="B7829" s="11">
        <f t="shared" si="2197"/>
        <v>3</v>
      </c>
      <c r="C7829" s="11">
        <f t="shared" si="2198"/>
        <v>3</v>
      </c>
      <c r="D7829" s="11">
        <f t="shared" si="2199"/>
        <v>3</v>
      </c>
      <c r="E7829" s="11">
        <f t="shared" ca="1" si="2200"/>
        <v>12.884820766738434</v>
      </c>
      <c r="F7829" s="11">
        <f t="shared" ca="1" si="2201"/>
        <v>14.115179233261566</v>
      </c>
      <c r="G7829" s="11">
        <f t="shared" si="2202"/>
        <v>27</v>
      </c>
      <c r="H7829" s="202">
        <v>2.4522372188626624</v>
      </c>
      <c r="I7829" s="202">
        <v>3.0658068574021611</v>
      </c>
      <c r="J7829" s="11">
        <f t="shared" ca="1" si="2203"/>
        <v>39.502371863064461</v>
      </c>
      <c r="K7829" s="11">
        <f t="shared" ca="1" si="2204"/>
        <v>34.613767866721354</v>
      </c>
      <c r="L7829" s="11">
        <f t="shared" ca="1" si="2205"/>
        <v>74.116139729785814</v>
      </c>
      <c r="M7829" s="202">
        <v>1.3178377835163912</v>
      </c>
      <c r="N7829" s="11">
        <f t="shared" ca="1" si="2206"/>
        <v>1.4316467518598259</v>
      </c>
      <c r="O7829" s="11">
        <f t="shared" ca="1" si="2207"/>
        <v>1.2734244486288149</v>
      </c>
      <c r="P7829" s="11">
        <f t="shared" ca="1" si="2208"/>
        <v>0</v>
      </c>
      <c r="Q7829" s="11">
        <f t="shared" ca="1" si="2209"/>
        <v>0</v>
      </c>
      <c r="R7829" s="11">
        <f t="shared" ca="1" si="2210"/>
        <v>67</v>
      </c>
      <c r="S7829" s="11">
        <f t="shared" ca="1" si="2211"/>
        <v>0.46702065154657213</v>
      </c>
      <c r="T7829" s="202">
        <v>5.0996582857240842</v>
      </c>
      <c r="U7829" s="202">
        <v>3.3323405415898382</v>
      </c>
      <c r="V7829" s="202">
        <v>4.6268891018330187</v>
      </c>
      <c r="W7829" s="202">
        <v>5.9528640813486255</v>
      </c>
      <c r="X7829" s="202">
        <v>4.7553794757500594</v>
      </c>
      <c r="Y7829" s="203">
        <v>2</v>
      </c>
      <c r="Z7829" t="str">
        <f t="shared" si="2212"/>
        <v>C</v>
      </c>
      <c r="AA7829" s="203">
        <v>3</v>
      </c>
      <c r="AB7829" t="str">
        <f t="shared" si="2213"/>
        <v>C</v>
      </c>
    </row>
    <row r="7830" spans="1:28" x14ac:dyDescent="0.3">
      <c r="A7830" t="str">
        <f t="shared" si="2196"/>
        <v>B&amp;F</v>
      </c>
      <c r="B7830" s="11">
        <f t="shared" si="2197"/>
        <v>1.5</v>
      </c>
      <c r="C7830" s="11">
        <f t="shared" ca="1" si="2198"/>
        <v>5.7870188359353536</v>
      </c>
      <c r="D7830" s="11">
        <f t="shared" si="2199"/>
        <v>10</v>
      </c>
      <c r="E7830" s="11">
        <f t="shared" ca="1" si="2200"/>
        <v>68.805282539030301</v>
      </c>
      <c r="F7830" s="11">
        <f t="shared" ca="1" si="2201"/>
        <v>18.000000000000014</v>
      </c>
      <c r="G7830" s="11">
        <f t="shared" ca="1" si="2202"/>
        <v>86.805282539030316</v>
      </c>
      <c r="H7830" s="202">
        <v>2.2054227999904077</v>
      </c>
      <c r="I7830" s="202">
        <v>3.1911664213594806</v>
      </c>
      <c r="J7830" s="11">
        <f t="shared" ca="1" si="2203"/>
        <v>219.56910725070529</v>
      </c>
      <c r="K7830" s="11">
        <f t="shared" ca="1" si="2204"/>
        <v>39.697610399827369</v>
      </c>
      <c r="L7830" s="11">
        <f t="shared" ca="1" si="2205"/>
        <v>259.26671765053266</v>
      </c>
      <c r="M7830" s="202">
        <v>3.5138602897503608</v>
      </c>
      <c r="N7830" s="11">
        <f t="shared" ca="1" si="2206"/>
        <v>4.5870188359353534</v>
      </c>
      <c r="O7830" s="11">
        <f t="shared" si="2207"/>
        <v>0</v>
      </c>
      <c r="P7830" s="11">
        <f t="shared" ca="1" si="2208"/>
        <v>0</v>
      </c>
      <c r="Q7830" s="11">
        <f t="shared" si="2209"/>
        <v>0</v>
      </c>
      <c r="R7830" s="11">
        <f t="shared" ca="1" si="2210"/>
        <v>50</v>
      </c>
      <c r="S7830" s="11">
        <f t="shared" ca="1" si="2211"/>
        <v>0.15311494957611968</v>
      </c>
      <c r="T7830" s="202">
        <v>4.8244521197231771</v>
      </c>
      <c r="U7830" s="202">
        <v>3.5688985253686445</v>
      </c>
      <c r="V7830" s="202">
        <v>4.0647240094504342</v>
      </c>
      <c r="W7830" s="202">
        <v>5.4959009589206964</v>
      </c>
      <c r="X7830" s="202">
        <v>3.3892369821788897</v>
      </c>
      <c r="Y7830" s="203">
        <v>1</v>
      </c>
      <c r="Z7830" t="str">
        <f t="shared" si="2212"/>
        <v>PP</v>
      </c>
      <c r="AA7830" s="203">
        <v>3</v>
      </c>
      <c r="AB7830" t="str">
        <f t="shared" si="2213"/>
        <v>C</v>
      </c>
    </row>
    <row r="7831" spans="1:28" x14ac:dyDescent="0.3">
      <c r="A7831" t="str">
        <f t="shared" si="2196"/>
        <v>OCF</v>
      </c>
      <c r="B7831" s="11">
        <f t="shared" si="2197"/>
        <v>3</v>
      </c>
      <c r="C7831" s="11">
        <f t="shared" si="2198"/>
        <v>3</v>
      </c>
      <c r="D7831" s="11">
        <f t="shared" si="2199"/>
        <v>3</v>
      </c>
      <c r="E7831" s="11">
        <f t="shared" ca="1" si="2200"/>
        <v>11.065422888544298</v>
      </c>
      <c r="F7831" s="11">
        <f t="shared" ca="1" si="2201"/>
        <v>15.934577111455702</v>
      </c>
      <c r="G7831" s="11">
        <f t="shared" si="2202"/>
        <v>27</v>
      </c>
      <c r="H7831" s="202">
        <v>2.2593652310761323</v>
      </c>
      <c r="I7831" s="202">
        <v>3.1723837078976866</v>
      </c>
      <c r="J7831" s="11">
        <f t="shared" ca="1" si="2203"/>
        <v>35.103767292616091</v>
      </c>
      <c r="K7831" s="11">
        <f t="shared" ca="1" si="2204"/>
        <v>36.00202949752456</v>
      </c>
      <c r="L7831" s="11">
        <f t="shared" ca="1" si="2205"/>
        <v>71.105796790140658</v>
      </c>
      <c r="M7831" s="202">
        <v>1.2069022115265615</v>
      </c>
      <c r="N7831" s="11">
        <f t="shared" ca="1" si="2206"/>
        <v>1.2294914320604775</v>
      </c>
      <c r="O7831" s="11">
        <f t="shared" ca="1" si="2207"/>
        <v>0.58314092741315582</v>
      </c>
      <c r="P7831" s="11">
        <f t="shared" ca="1" si="2208"/>
        <v>0</v>
      </c>
      <c r="Q7831" s="11">
        <f t="shared" ca="1" si="2209"/>
        <v>0</v>
      </c>
      <c r="R7831" s="11">
        <f t="shared" ca="1" si="2210"/>
        <v>79</v>
      </c>
      <c r="S7831" s="11">
        <f t="shared" ca="1" si="2211"/>
        <v>0.50631637816786979</v>
      </c>
      <c r="T7831" s="202">
        <v>5.811119363566057</v>
      </c>
      <c r="U7831" s="202">
        <v>2.0241085934915723</v>
      </c>
      <c r="V7831" s="202">
        <v>4.2285361764531579</v>
      </c>
      <c r="W7831" s="202">
        <v>7.747458026892498</v>
      </c>
      <c r="X7831" s="202">
        <v>3.7584240782274301</v>
      </c>
      <c r="Y7831" s="203">
        <v>1</v>
      </c>
      <c r="Z7831" t="str">
        <f t="shared" si="2212"/>
        <v>PP</v>
      </c>
      <c r="AA7831" s="203">
        <v>2</v>
      </c>
      <c r="AB7831" t="str">
        <f t="shared" si="2213"/>
        <v>C</v>
      </c>
    </row>
    <row r="7832" spans="1:28" x14ac:dyDescent="0.3">
      <c r="A7832" t="str">
        <f t="shared" si="2196"/>
        <v>OCF</v>
      </c>
      <c r="B7832" s="11">
        <f t="shared" si="2197"/>
        <v>3</v>
      </c>
      <c r="C7832" s="11">
        <f t="shared" si="2198"/>
        <v>3</v>
      </c>
      <c r="D7832" s="11">
        <f t="shared" si="2199"/>
        <v>3</v>
      </c>
      <c r="E7832" s="11">
        <f t="shared" ca="1" si="2200"/>
        <v>15.831605567998423</v>
      </c>
      <c r="F7832" s="11">
        <f t="shared" ca="1" si="2201"/>
        <v>11.168394432001577</v>
      </c>
      <c r="G7832" s="11">
        <f t="shared" si="2202"/>
        <v>27</v>
      </c>
      <c r="H7832" s="202">
        <v>2.1637750055280032</v>
      </c>
      <c r="I7832" s="202">
        <v>2.8401905352367072</v>
      </c>
      <c r="J7832" s="11">
        <f t="shared" ca="1" si="2203"/>
        <v>44.964776291829878</v>
      </c>
      <c r="K7832" s="11">
        <f t="shared" ca="1" si="2204"/>
        <v>24.165892723843132</v>
      </c>
      <c r="L7832" s="11">
        <f t="shared" ca="1" si="2205"/>
        <v>69.130669015673007</v>
      </c>
      <c r="M7832" s="202">
        <v>1.732343100666232</v>
      </c>
      <c r="N7832" s="11">
        <f t="shared" ca="1" si="2206"/>
        <v>1.7590672853331581</v>
      </c>
      <c r="O7832" s="11">
        <f t="shared" ca="1" si="2207"/>
        <v>0.52898094212539515</v>
      </c>
      <c r="P7832" s="11">
        <f t="shared" ca="1" si="2208"/>
        <v>0</v>
      </c>
      <c r="Q7832" s="11">
        <f t="shared" ca="1" si="2209"/>
        <v>0</v>
      </c>
      <c r="R7832" s="11">
        <f t="shared" ca="1" si="2210"/>
        <v>80</v>
      </c>
      <c r="S7832" s="11">
        <f t="shared" ca="1" si="2211"/>
        <v>0.34956833295457251</v>
      </c>
      <c r="T7832" s="202">
        <v>4.8231269224146738</v>
      </c>
      <c r="U7832" s="202">
        <v>3.167951346371912</v>
      </c>
      <c r="V7832" s="202">
        <v>3.9739147910124357</v>
      </c>
      <c r="W7832" s="202">
        <v>4.7724392167544147</v>
      </c>
      <c r="X7832" s="202">
        <v>5.4948636038872811</v>
      </c>
      <c r="Y7832" s="203">
        <v>3</v>
      </c>
      <c r="Z7832" t="str">
        <f t="shared" si="2212"/>
        <v>H</v>
      </c>
      <c r="AA7832" s="203">
        <v>3</v>
      </c>
      <c r="AB7832" t="str">
        <f t="shared" si="2213"/>
        <v>C</v>
      </c>
    </row>
    <row r="7833" spans="1:28" x14ac:dyDescent="0.3">
      <c r="A7833" t="str">
        <f t="shared" si="2196"/>
        <v>B&amp;F</v>
      </c>
      <c r="B7833" s="11">
        <f t="shared" si="2197"/>
        <v>1.5</v>
      </c>
      <c r="C7833" s="11">
        <f t="shared" ca="1" si="2198"/>
        <v>5.8677952158802684</v>
      </c>
      <c r="D7833" s="11">
        <f t="shared" si="2199"/>
        <v>10</v>
      </c>
      <c r="E7833" s="11">
        <f t="shared" ca="1" si="2200"/>
        <v>70.016928238204031</v>
      </c>
      <c r="F7833" s="11">
        <f t="shared" ca="1" si="2201"/>
        <v>18</v>
      </c>
      <c r="G7833" s="11">
        <f t="shared" ca="1" si="2202"/>
        <v>88.016928238204031</v>
      </c>
      <c r="H7833" s="202">
        <v>2.1686490920543919</v>
      </c>
      <c r="I7833" s="202">
        <v>3.1484794195580967</v>
      </c>
      <c r="J7833" s="11">
        <f t="shared" ca="1" si="2203"/>
        <v>220.44685757866154</v>
      </c>
      <c r="K7833" s="11">
        <f t="shared" ca="1" si="2204"/>
        <v>39.035683656979053</v>
      </c>
      <c r="L7833" s="11">
        <f t="shared" ca="1" si="2205"/>
        <v>259.48254123564061</v>
      </c>
      <c r="M7833" s="202">
        <v>3.5757385867424296</v>
      </c>
      <c r="N7833" s="11">
        <f t="shared" ca="1" si="2206"/>
        <v>4.6677952158802682</v>
      </c>
      <c r="O7833" s="11">
        <f t="shared" si="2207"/>
        <v>0</v>
      </c>
      <c r="P7833" s="11">
        <f t="shared" ca="1" si="2208"/>
        <v>0</v>
      </c>
      <c r="Q7833" s="11">
        <f t="shared" si="2209"/>
        <v>0</v>
      </c>
      <c r="R7833" s="11">
        <f t="shared" ca="1" si="2210"/>
        <v>50</v>
      </c>
      <c r="S7833" s="11">
        <f t="shared" ca="1" si="2211"/>
        <v>0.15043664776479151</v>
      </c>
      <c r="T7833" s="202">
        <v>5.8597768054970993</v>
      </c>
      <c r="U7833" s="202">
        <v>2.1623554060419297</v>
      </c>
      <c r="V7833" s="202">
        <v>4.5938194903669656</v>
      </c>
      <c r="W7833" s="202">
        <v>7.5712980174965567</v>
      </c>
      <c r="X7833" s="202">
        <v>4.4148407950414272</v>
      </c>
      <c r="Y7833" s="203">
        <v>3</v>
      </c>
      <c r="Z7833" t="str">
        <f t="shared" si="2212"/>
        <v>H</v>
      </c>
      <c r="AA7833" s="203">
        <v>2</v>
      </c>
      <c r="AB7833" t="str">
        <f t="shared" si="2213"/>
        <v>C</v>
      </c>
    </row>
    <row r="7834" spans="1:28" x14ac:dyDescent="0.3">
      <c r="A7834" t="str">
        <f t="shared" si="2196"/>
        <v>B&amp;F</v>
      </c>
      <c r="B7834" s="11">
        <f t="shared" si="2197"/>
        <v>1.5</v>
      </c>
      <c r="C7834" s="11">
        <f t="shared" ca="1" si="2198"/>
        <v>6.0911883900568569</v>
      </c>
      <c r="D7834" s="11">
        <f t="shared" si="2199"/>
        <v>10</v>
      </c>
      <c r="E7834" s="11">
        <f t="shared" ca="1" si="2200"/>
        <v>73.367825850852853</v>
      </c>
      <c r="F7834" s="11">
        <f t="shared" ca="1" si="2201"/>
        <v>18</v>
      </c>
      <c r="G7834" s="11">
        <f t="shared" ca="1" si="2202"/>
        <v>91.367825850852853</v>
      </c>
      <c r="H7834" s="202">
        <v>2.3070003085908803</v>
      </c>
      <c r="I7834" s="202">
        <v>3.1707982304957087</v>
      </c>
      <c r="J7834" s="11">
        <f t="shared" ca="1" si="2203"/>
        <v>232.63457238320154</v>
      </c>
      <c r="K7834" s="11">
        <f t="shared" ca="1" si="2204"/>
        <v>41.526005554635844</v>
      </c>
      <c r="L7834" s="11">
        <f t="shared" ca="1" si="2205"/>
        <v>274.16057793783739</v>
      </c>
      <c r="M7834" s="202">
        <v>3.7468676864511155</v>
      </c>
      <c r="N7834" s="11">
        <f t="shared" ca="1" si="2206"/>
        <v>4.8911883900568567</v>
      </c>
      <c r="O7834" s="11">
        <f t="shared" si="2207"/>
        <v>0</v>
      </c>
      <c r="P7834" s="11">
        <f t="shared" ca="1" si="2208"/>
        <v>0</v>
      </c>
      <c r="Q7834" s="11">
        <f t="shared" si="2209"/>
        <v>0</v>
      </c>
      <c r="R7834" s="11">
        <f t="shared" ca="1" si="2210"/>
        <v>50</v>
      </c>
      <c r="S7834" s="11">
        <f t="shared" ca="1" si="2211"/>
        <v>0.15146599801832694</v>
      </c>
      <c r="T7834" s="202">
        <v>4.1089628793699617</v>
      </c>
      <c r="U7834" s="202">
        <v>2.9771667976582687</v>
      </c>
      <c r="V7834" s="202">
        <v>4.6335563646741305</v>
      </c>
      <c r="W7834" s="202">
        <v>8.1793288697916697</v>
      </c>
      <c r="X7834" s="202">
        <v>3.1131621760980344</v>
      </c>
      <c r="Y7834" s="203">
        <v>1</v>
      </c>
      <c r="Z7834" t="str">
        <f t="shared" si="2212"/>
        <v>PP</v>
      </c>
      <c r="AA7834" s="203">
        <v>3</v>
      </c>
      <c r="AB7834" t="str">
        <f t="shared" si="2213"/>
        <v>C</v>
      </c>
    </row>
    <row r="7835" spans="1:28" x14ac:dyDescent="0.3">
      <c r="A7835" t="str">
        <f t="shared" si="2196"/>
        <v>B&amp;F</v>
      </c>
      <c r="B7835" s="11">
        <f t="shared" si="2197"/>
        <v>1.5</v>
      </c>
      <c r="C7835" s="11">
        <f t="shared" ca="1" si="2198"/>
        <v>6.2153611239930786</v>
      </c>
      <c r="D7835" s="11">
        <f t="shared" si="2199"/>
        <v>10</v>
      </c>
      <c r="E7835" s="11">
        <f t="shared" ca="1" si="2200"/>
        <v>75.230416859896167</v>
      </c>
      <c r="F7835" s="11">
        <f t="shared" ca="1" si="2201"/>
        <v>18.000000000000028</v>
      </c>
      <c r="G7835" s="11">
        <f t="shared" ca="1" si="2202"/>
        <v>93.230416859896195</v>
      </c>
      <c r="H7835" s="202">
        <v>2.2943072103461897</v>
      </c>
      <c r="I7835" s="202">
        <v>2.9768428886825471</v>
      </c>
      <c r="J7835" s="11">
        <f t="shared" ca="1" si="2203"/>
        <v>223.94913144200549</v>
      </c>
      <c r="K7835" s="11">
        <f t="shared" ca="1" si="2204"/>
        <v>41.297529786231479</v>
      </c>
      <c r="L7835" s="11">
        <f t="shared" ca="1" si="2205"/>
        <v>265.24666122823697</v>
      </c>
      <c r="M7835" s="202">
        <v>4.4283010317479308</v>
      </c>
      <c r="N7835" s="11">
        <f t="shared" ca="1" si="2206"/>
        <v>5.0153611239930784</v>
      </c>
      <c r="O7835" s="11">
        <f t="shared" si="2207"/>
        <v>0</v>
      </c>
      <c r="P7835" s="11">
        <f t="shared" ca="1" si="2208"/>
        <v>0</v>
      </c>
      <c r="Q7835" s="11">
        <f t="shared" si="2209"/>
        <v>0</v>
      </c>
      <c r="R7835" s="11">
        <f t="shared" ca="1" si="2210"/>
        <v>62</v>
      </c>
      <c r="S7835" s="11">
        <f t="shared" ca="1" si="2211"/>
        <v>0.15569481476223435</v>
      </c>
      <c r="T7835" s="202">
        <v>5.3872709752604182</v>
      </c>
      <c r="U7835" s="202">
        <v>2.2617451563918625</v>
      </c>
      <c r="V7835" s="202">
        <v>4.9786732905882713</v>
      </c>
      <c r="W7835" s="202">
        <v>4.1277137623393427</v>
      </c>
      <c r="X7835" s="202">
        <v>5.1296660814969179</v>
      </c>
      <c r="Y7835" s="203">
        <v>3</v>
      </c>
      <c r="Z7835" t="str">
        <f t="shared" si="2212"/>
        <v>H</v>
      </c>
      <c r="AA7835" s="203">
        <v>1</v>
      </c>
      <c r="AB7835" t="str">
        <f t="shared" si="2213"/>
        <v>A</v>
      </c>
    </row>
    <row r="7836" spans="1:28" x14ac:dyDescent="0.3">
      <c r="A7836" t="str">
        <f t="shared" si="2196"/>
        <v>OCF</v>
      </c>
      <c r="B7836" s="11">
        <f t="shared" si="2197"/>
        <v>3</v>
      </c>
      <c r="C7836" s="11">
        <f t="shared" si="2198"/>
        <v>3</v>
      </c>
      <c r="D7836" s="11">
        <f t="shared" si="2199"/>
        <v>3</v>
      </c>
      <c r="E7836" s="11">
        <f t="shared" ca="1" si="2200"/>
        <v>12.791553903639949</v>
      </c>
      <c r="F7836" s="11">
        <f t="shared" ca="1" si="2201"/>
        <v>14.208446096360051</v>
      </c>
      <c r="G7836" s="11">
        <f t="shared" si="2202"/>
        <v>27</v>
      </c>
      <c r="H7836" s="202">
        <v>2.2111265931767199</v>
      </c>
      <c r="I7836" s="202">
        <v>2.8574393771205204</v>
      </c>
      <c r="J7836" s="11">
        <f t="shared" ca="1" si="2203"/>
        <v>36.5510898188205</v>
      </c>
      <c r="K7836" s="11">
        <f t="shared" ca="1" si="2204"/>
        <v>31.416673011379665</v>
      </c>
      <c r="L7836" s="11">
        <f t="shared" ca="1" si="2205"/>
        <v>67.967762830200172</v>
      </c>
      <c r="M7836" s="202">
        <v>1.3517211881774982</v>
      </c>
      <c r="N7836" s="11">
        <f t="shared" ca="1" si="2206"/>
        <v>1.4212837670711056</v>
      </c>
      <c r="O7836" s="11">
        <f t="shared" ca="1" si="2207"/>
        <v>0.97475908869871919</v>
      </c>
      <c r="P7836" s="11">
        <f t="shared" ca="1" si="2208"/>
        <v>0</v>
      </c>
      <c r="Q7836" s="11">
        <f t="shared" ca="1" si="2209"/>
        <v>0</v>
      </c>
      <c r="R7836" s="11">
        <f t="shared" ca="1" si="2210"/>
        <v>72</v>
      </c>
      <c r="S7836" s="11">
        <f t="shared" ca="1" si="2211"/>
        <v>0.46222902892752371</v>
      </c>
      <c r="T7836" s="202">
        <v>4.0486485213346182</v>
      </c>
      <c r="U7836" s="202">
        <v>3.2593999804862372</v>
      </c>
      <c r="V7836" s="202">
        <v>4.4049968872021772</v>
      </c>
      <c r="W7836" s="202">
        <v>6.0789297081540541</v>
      </c>
      <c r="X7836" s="202">
        <v>3.4419310321582852</v>
      </c>
      <c r="Y7836" s="203">
        <v>2</v>
      </c>
      <c r="Z7836" t="str">
        <f t="shared" si="2212"/>
        <v>C</v>
      </c>
      <c r="AA7836" s="203">
        <v>1</v>
      </c>
      <c r="AB7836" t="str">
        <f t="shared" si="2213"/>
        <v>A</v>
      </c>
    </row>
    <row r="7837" spans="1:28" x14ac:dyDescent="0.3">
      <c r="A7837" t="str">
        <f t="shared" si="2196"/>
        <v>B&amp;F</v>
      </c>
      <c r="B7837" s="11">
        <f t="shared" si="2197"/>
        <v>1.5</v>
      </c>
      <c r="C7837" s="11">
        <f t="shared" ca="1" si="2198"/>
        <v>4.6943522490431455</v>
      </c>
      <c r="D7837" s="11">
        <f t="shared" si="2199"/>
        <v>10</v>
      </c>
      <c r="E7837" s="11">
        <f t="shared" ca="1" si="2200"/>
        <v>52.415283735647179</v>
      </c>
      <c r="F7837" s="11">
        <f t="shared" ca="1" si="2201"/>
        <v>18</v>
      </c>
      <c r="G7837" s="11">
        <f t="shared" ca="1" si="2202"/>
        <v>70.415283735647179</v>
      </c>
      <c r="H7837" s="202">
        <v>2.3773150662941989</v>
      </c>
      <c r="I7837" s="202">
        <v>2.9371527212195985</v>
      </c>
      <c r="J7837" s="11">
        <f t="shared" ca="1" si="2203"/>
        <v>153.95169325765346</v>
      </c>
      <c r="K7837" s="11">
        <f t="shared" ca="1" si="2204"/>
        <v>42.791671193295578</v>
      </c>
      <c r="L7837" s="11">
        <f t="shared" ca="1" si="2205"/>
        <v>196.74336445094903</v>
      </c>
      <c r="M7837" s="202">
        <v>3.0853299068938229</v>
      </c>
      <c r="N7837" s="11">
        <f t="shared" ca="1" si="2206"/>
        <v>3.4943522490431458</v>
      </c>
      <c r="O7837" s="11">
        <f t="shared" si="2207"/>
        <v>0</v>
      </c>
      <c r="P7837" s="11">
        <f t="shared" ca="1" si="2208"/>
        <v>0</v>
      </c>
      <c r="Q7837" s="11">
        <f t="shared" si="2209"/>
        <v>0</v>
      </c>
      <c r="R7837" s="11">
        <f t="shared" ca="1" si="2210"/>
        <v>62</v>
      </c>
      <c r="S7837" s="11">
        <f t="shared" ca="1" si="2211"/>
        <v>0.21749994625086408</v>
      </c>
      <c r="T7837" s="202">
        <v>5.0469694326916521</v>
      </c>
      <c r="U7837" s="202">
        <v>2.1493565398114143</v>
      </c>
      <c r="V7837" s="202">
        <v>4.3010897036421456</v>
      </c>
      <c r="W7837" s="202">
        <v>8.2231493900758856</v>
      </c>
      <c r="X7837" s="202">
        <v>3.8985261295188565</v>
      </c>
      <c r="Y7837" s="203">
        <v>1</v>
      </c>
      <c r="Z7837" t="str">
        <f t="shared" si="2212"/>
        <v>PP</v>
      </c>
      <c r="AA7837" s="203">
        <v>2</v>
      </c>
      <c r="AB7837" t="str">
        <f t="shared" si="2213"/>
        <v>C</v>
      </c>
    </row>
    <row r="7838" spans="1:28" x14ac:dyDescent="0.3">
      <c r="A7838" t="str">
        <f t="shared" si="2196"/>
        <v>OCF</v>
      </c>
      <c r="B7838" s="11">
        <f t="shared" si="2197"/>
        <v>3</v>
      </c>
      <c r="C7838" s="11">
        <f t="shared" si="2198"/>
        <v>3</v>
      </c>
      <c r="D7838" s="11">
        <f t="shared" si="2199"/>
        <v>3</v>
      </c>
      <c r="E7838" s="11">
        <f t="shared" ca="1" si="2200"/>
        <v>20.565294302139709</v>
      </c>
      <c r="F7838" s="11">
        <f t="shared" ca="1" si="2201"/>
        <v>6.4347056978602915</v>
      </c>
      <c r="G7838" s="11">
        <f t="shared" si="2202"/>
        <v>27</v>
      </c>
      <c r="H7838" s="202">
        <v>2.2281185910229984</v>
      </c>
      <c r="I7838" s="202">
        <v>2.9540864508778375</v>
      </c>
      <c r="J7838" s="11">
        <f t="shared" ca="1" si="2203"/>
        <v>60.751657256266107</v>
      </c>
      <c r="K7838" s="11">
        <f t="shared" ca="1" si="2204"/>
        <v>14.337287393164132</v>
      </c>
      <c r="L7838" s="11">
        <f t="shared" ca="1" si="2205"/>
        <v>75.088944649430232</v>
      </c>
      <c r="M7838" s="202">
        <v>2.243050213620188</v>
      </c>
      <c r="N7838" s="11">
        <f t="shared" ca="1" si="2206"/>
        <v>2.2850327002377453</v>
      </c>
      <c r="O7838" s="11">
        <f t="shared" ca="1" si="2207"/>
        <v>0.58314092741315582</v>
      </c>
      <c r="P7838" s="11">
        <f t="shared" ca="1" si="2208"/>
        <v>0</v>
      </c>
      <c r="Q7838" s="11">
        <f t="shared" ca="1" si="2209"/>
        <v>0</v>
      </c>
      <c r="R7838" s="11">
        <f t="shared" ca="1" si="2210"/>
        <v>79</v>
      </c>
      <c r="S7838" s="11">
        <f t="shared" ca="1" si="2211"/>
        <v>0.19093739378148156</v>
      </c>
      <c r="T7838" s="202">
        <v>5.1242764475661309</v>
      </c>
      <c r="U7838" s="202">
        <v>3.1407231393336188</v>
      </c>
      <c r="V7838" s="202">
        <v>4.8054613337752992</v>
      </c>
      <c r="W7838" s="202">
        <v>4.9881786340276459</v>
      </c>
      <c r="X7838" s="202">
        <v>4.5170813512156842</v>
      </c>
      <c r="Y7838" s="203">
        <v>1</v>
      </c>
      <c r="Z7838" t="str">
        <f t="shared" si="2212"/>
        <v>PP</v>
      </c>
      <c r="AA7838" s="203">
        <v>1</v>
      </c>
      <c r="AB7838" t="str">
        <f t="shared" si="2213"/>
        <v>A</v>
      </c>
    </row>
    <row r="7839" spans="1:28" x14ac:dyDescent="0.3">
      <c r="A7839" t="str">
        <f t="shared" si="2196"/>
        <v>OCF</v>
      </c>
      <c r="B7839" s="11">
        <f t="shared" si="2197"/>
        <v>3</v>
      </c>
      <c r="C7839" s="11">
        <f t="shared" si="2198"/>
        <v>3</v>
      </c>
      <c r="D7839" s="11">
        <f t="shared" si="2199"/>
        <v>3</v>
      </c>
      <c r="E7839" s="11">
        <f t="shared" ca="1" si="2200"/>
        <v>15.090332420343643</v>
      </c>
      <c r="F7839" s="11">
        <f t="shared" ca="1" si="2201"/>
        <v>11.909667579656357</v>
      </c>
      <c r="G7839" s="11">
        <f t="shared" si="2202"/>
        <v>27</v>
      </c>
      <c r="H7839" s="202">
        <v>2.3583317530939278</v>
      </c>
      <c r="I7839" s="202">
        <v>2.8295012023715174</v>
      </c>
      <c r="J7839" s="11">
        <f t="shared" ca="1" si="2203"/>
        <v>42.698113727548225</v>
      </c>
      <c r="K7839" s="11">
        <f t="shared" ca="1" si="2204"/>
        <v>28.086947221896892</v>
      </c>
      <c r="L7839" s="11">
        <f t="shared" ca="1" si="2205"/>
        <v>70.785060949445125</v>
      </c>
      <c r="M7839" s="202">
        <v>1.7002438546484733</v>
      </c>
      <c r="N7839" s="11">
        <f t="shared" ca="1" si="2206"/>
        <v>2.1576404216141265</v>
      </c>
      <c r="O7839" s="11">
        <f t="shared" ca="1" si="2207"/>
        <v>2.3438568795201524</v>
      </c>
      <c r="P7839" s="11">
        <f t="shared" ca="1" si="2208"/>
        <v>1.9218289063473117</v>
      </c>
      <c r="Q7839" s="11">
        <f t="shared" ca="1" si="2209"/>
        <v>1.5014973011342789</v>
      </c>
      <c r="R7839" s="11">
        <f t="shared" ca="1" si="2210"/>
        <v>52</v>
      </c>
      <c r="S7839" s="11">
        <f t="shared" ca="1" si="2211"/>
        <v>0.39679201861472807</v>
      </c>
      <c r="T7839" s="202">
        <v>5.4149269948336132</v>
      </c>
      <c r="U7839" s="202">
        <v>2.3680640433704845</v>
      </c>
      <c r="V7839" s="202">
        <v>3.1602313674581168</v>
      </c>
      <c r="W7839" s="202">
        <v>5.2857733909726221</v>
      </c>
      <c r="X7839" s="202">
        <v>3.8608322470655332</v>
      </c>
      <c r="Y7839" s="203">
        <v>3</v>
      </c>
      <c r="Z7839" t="str">
        <f t="shared" si="2212"/>
        <v>H</v>
      </c>
      <c r="AA7839" s="203">
        <v>3</v>
      </c>
      <c r="AB7839" t="str">
        <f t="shared" si="2213"/>
        <v>C</v>
      </c>
    </row>
    <row r="7840" spans="1:28" x14ac:dyDescent="0.3">
      <c r="A7840" t="str">
        <f t="shared" si="2196"/>
        <v>OCF</v>
      </c>
      <c r="B7840" s="11">
        <f t="shared" si="2197"/>
        <v>3</v>
      </c>
      <c r="C7840" s="11">
        <f t="shared" si="2198"/>
        <v>3</v>
      </c>
      <c r="D7840" s="11">
        <f t="shared" si="2199"/>
        <v>3</v>
      </c>
      <c r="E7840" s="11">
        <f t="shared" ca="1" si="2200"/>
        <v>1.1186706343331858</v>
      </c>
      <c r="F7840" s="11">
        <f t="shared" ca="1" si="2201"/>
        <v>25.881329365666815</v>
      </c>
      <c r="G7840" s="11">
        <f t="shared" si="2202"/>
        <v>27</v>
      </c>
      <c r="H7840" s="202">
        <v>2.2764459600149816</v>
      </c>
      <c r="I7840" s="202">
        <v>3.0912470873209186</v>
      </c>
      <c r="J7840" s="11">
        <f t="shared" ca="1" si="2203"/>
        <v>3.4580873400539049</v>
      </c>
      <c r="K7840" s="11">
        <f t="shared" ca="1" si="2204"/>
        <v>58.917447674289328</v>
      </c>
      <c r="L7840" s="11">
        <f t="shared" ca="1" si="2205"/>
        <v>62.375535014343235</v>
      </c>
      <c r="M7840" s="202">
        <v>9.7947165510955947E-2</v>
      </c>
      <c r="N7840" s="11">
        <f t="shared" ca="1" si="2206"/>
        <v>0.12429673714813176</v>
      </c>
      <c r="O7840" s="11">
        <f t="shared" ca="1" si="2207"/>
        <v>2.3438568795201524</v>
      </c>
      <c r="P7840" s="11">
        <f t="shared" ca="1" si="2208"/>
        <v>0</v>
      </c>
      <c r="Q7840" s="11">
        <f t="shared" ca="1" si="2209"/>
        <v>0</v>
      </c>
      <c r="R7840" s="11">
        <f t="shared" ca="1" si="2210"/>
        <v>52</v>
      </c>
      <c r="S7840" s="11">
        <f t="shared" ca="1" si="2211"/>
        <v>0.94456019753163289</v>
      </c>
      <c r="T7840" s="202">
        <v>4.9748331027448121</v>
      </c>
      <c r="U7840" s="202">
        <v>2.8260033041578012</v>
      </c>
      <c r="V7840" s="202">
        <v>3.5579658957132736</v>
      </c>
      <c r="W7840" s="202">
        <v>7.7801997799656908</v>
      </c>
      <c r="X7840" s="202">
        <v>4.3999051969392848</v>
      </c>
      <c r="Y7840" s="203">
        <v>3</v>
      </c>
      <c r="Z7840" t="str">
        <f t="shared" si="2212"/>
        <v>H</v>
      </c>
      <c r="AA7840" s="203">
        <v>2</v>
      </c>
      <c r="AB7840" t="str">
        <f t="shared" si="2213"/>
        <v>C</v>
      </c>
    </row>
    <row r="7841" spans="1:28" x14ac:dyDescent="0.3">
      <c r="A7841" t="str">
        <f t="shared" si="2196"/>
        <v>OCF</v>
      </c>
      <c r="B7841" s="11">
        <f t="shared" si="2197"/>
        <v>3</v>
      </c>
      <c r="C7841" s="11">
        <f t="shared" si="2198"/>
        <v>3</v>
      </c>
      <c r="D7841" s="11">
        <f t="shared" si="2199"/>
        <v>3</v>
      </c>
      <c r="E7841" s="11">
        <f t="shared" ca="1" si="2200"/>
        <v>24.233031138463254</v>
      </c>
      <c r="F7841" s="11">
        <f t="shared" ca="1" si="2201"/>
        <v>2.7669688615367463</v>
      </c>
      <c r="G7841" s="11">
        <f t="shared" si="2202"/>
        <v>27</v>
      </c>
      <c r="H7841" s="202">
        <v>2.1593143602904128</v>
      </c>
      <c r="I7841" s="202">
        <v>3.0165678441003005</v>
      </c>
      <c r="J7841" s="11">
        <f t="shared" ca="1" si="2203"/>
        <v>73.100582497369544</v>
      </c>
      <c r="K7841" s="11">
        <f t="shared" ca="1" si="2204"/>
        <v>5.9747555971927113</v>
      </c>
      <c r="L7841" s="11">
        <f t="shared" ca="1" si="2205"/>
        <v>79.075338094562255</v>
      </c>
      <c r="M7841" s="202">
        <v>2.6881307339466156</v>
      </c>
      <c r="N7841" s="11">
        <f t="shared" ca="1" si="2206"/>
        <v>2.7145485336740021</v>
      </c>
      <c r="O7841" s="11">
        <f t="shared" ca="1" si="2207"/>
        <v>0.42162250410717511</v>
      </c>
      <c r="P7841" s="11">
        <f t="shared" ca="1" si="2208"/>
        <v>0.96890727929382359</v>
      </c>
      <c r="Q7841" s="11">
        <f t="shared" ca="1" si="2209"/>
        <v>0.13617103778117734</v>
      </c>
      <c r="R7841" s="11">
        <f t="shared" ca="1" si="2210"/>
        <v>82</v>
      </c>
      <c r="S7841" s="11">
        <f t="shared" ca="1" si="2211"/>
        <v>7.5557762270302267E-2</v>
      </c>
      <c r="T7841" s="202">
        <v>5.0985405472043492</v>
      </c>
      <c r="U7841" s="202">
        <v>3.5605615211116097</v>
      </c>
      <c r="V7841" s="202">
        <v>3.828231489611321</v>
      </c>
      <c r="W7841" s="202">
        <v>5.4278855446762764</v>
      </c>
      <c r="X7841" s="202">
        <v>3.4564477525028763</v>
      </c>
      <c r="Y7841" s="203">
        <v>1</v>
      </c>
      <c r="Z7841" t="str">
        <f t="shared" si="2212"/>
        <v>PP</v>
      </c>
      <c r="AA7841" s="203">
        <v>2</v>
      </c>
      <c r="AB7841" t="str">
        <f t="shared" si="2213"/>
        <v>C</v>
      </c>
    </row>
    <row r="7842" spans="1:28" x14ac:dyDescent="0.3">
      <c r="A7842" t="str">
        <f t="shared" si="2196"/>
        <v>B&amp;F</v>
      </c>
      <c r="B7842" s="11">
        <f t="shared" si="2197"/>
        <v>1.5</v>
      </c>
      <c r="C7842" s="11">
        <f t="shared" ca="1" si="2198"/>
        <v>5.1570855828632105</v>
      </c>
      <c r="D7842" s="11">
        <f t="shared" si="2199"/>
        <v>10</v>
      </c>
      <c r="E7842" s="11">
        <f t="shared" ca="1" si="2200"/>
        <v>59.356283742948158</v>
      </c>
      <c r="F7842" s="11">
        <f t="shared" ca="1" si="2201"/>
        <v>18.000000000000007</v>
      </c>
      <c r="G7842" s="11">
        <f t="shared" ca="1" si="2202"/>
        <v>77.356283742948165</v>
      </c>
      <c r="H7842" s="202">
        <v>2.1462279272938951</v>
      </c>
      <c r="I7842" s="202">
        <v>3.1279027096252658</v>
      </c>
      <c r="J7842" s="11">
        <f t="shared" ca="1" si="2203"/>
        <v>185.66068075285366</v>
      </c>
      <c r="K7842" s="11">
        <f t="shared" ca="1" si="2204"/>
        <v>38.632102691290129</v>
      </c>
      <c r="L7842" s="11">
        <f t="shared" ca="1" si="2205"/>
        <v>224.29278344414379</v>
      </c>
      <c r="M7842" s="202">
        <v>3.2414547446288955</v>
      </c>
      <c r="N7842" s="11">
        <f t="shared" ca="1" si="2206"/>
        <v>3.9570855828632103</v>
      </c>
      <c r="O7842" s="11">
        <f t="shared" si="2207"/>
        <v>0</v>
      </c>
      <c r="P7842" s="11">
        <f t="shared" ca="1" si="2208"/>
        <v>0</v>
      </c>
      <c r="Q7842" s="11">
        <f t="shared" si="2209"/>
        <v>0</v>
      </c>
      <c r="R7842" s="11">
        <f t="shared" ca="1" si="2210"/>
        <v>55</v>
      </c>
      <c r="S7842" s="11">
        <f t="shared" ca="1" si="2211"/>
        <v>0.17223961510518584</v>
      </c>
      <c r="T7842" s="202">
        <v>3.6768514006259974</v>
      </c>
      <c r="U7842" s="202">
        <v>3.5613795168491018</v>
      </c>
      <c r="V7842" s="202">
        <v>4.8160277347304916</v>
      </c>
      <c r="W7842" s="202">
        <v>9.3646813522787262</v>
      </c>
      <c r="X7842" s="202">
        <v>5.4204251697668981</v>
      </c>
      <c r="Y7842" s="203">
        <v>2</v>
      </c>
      <c r="Z7842" t="str">
        <f t="shared" si="2212"/>
        <v>C</v>
      </c>
      <c r="AA7842" s="203">
        <v>3</v>
      </c>
      <c r="AB7842" t="str">
        <f t="shared" si="2213"/>
        <v>C</v>
      </c>
    </row>
    <row r="7843" spans="1:28" x14ac:dyDescent="0.3">
      <c r="A7843" t="str">
        <f t="shared" si="2196"/>
        <v>B&amp;F</v>
      </c>
      <c r="B7843" s="11">
        <f t="shared" si="2197"/>
        <v>1.5</v>
      </c>
      <c r="C7843" s="11">
        <f t="shared" ca="1" si="2198"/>
        <v>4.5259176619316879</v>
      </c>
      <c r="D7843" s="11">
        <f t="shared" si="2199"/>
        <v>10</v>
      </c>
      <c r="E7843" s="11">
        <f t="shared" ca="1" si="2200"/>
        <v>49.88876492897532</v>
      </c>
      <c r="F7843" s="11">
        <f t="shared" ca="1" si="2201"/>
        <v>18</v>
      </c>
      <c r="G7843" s="11">
        <f t="shared" ca="1" si="2202"/>
        <v>67.88876492897532</v>
      </c>
      <c r="H7843" s="202">
        <v>2.3369981826288075</v>
      </c>
      <c r="I7843" s="202">
        <v>2.9556935957856223</v>
      </c>
      <c r="J7843" s="11">
        <f t="shared" ca="1" si="2203"/>
        <v>147.45590300222671</v>
      </c>
      <c r="K7843" s="11">
        <f t="shared" ca="1" si="2204"/>
        <v>42.065967287318536</v>
      </c>
      <c r="L7843" s="11">
        <f t="shared" ca="1" si="2205"/>
        <v>189.52187028954523</v>
      </c>
      <c r="M7843" s="202">
        <v>3.014305076051417</v>
      </c>
      <c r="N7843" s="11">
        <f t="shared" ca="1" si="2206"/>
        <v>3.3259176619316881</v>
      </c>
      <c r="O7843" s="11">
        <f t="shared" si="2207"/>
        <v>0</v>
      </c>
      <c r="P7843" s="11">
        <f t="shared" ca="1" si="2208"/>
        <v>0</v>
      </c>
      <c r="Q7843" s="11">
        <f t="shared" si="2209"/>
        <v>0</v>
      </c>
      <c r="R7843" s="11">
        <f t="shared" ca="1" si="2210"/>
        <v>65</v>
      </c>
      <c r="S7843" s="11">
        <f t="shared" ca="1" si="2211"/>
        <v>0.22195837991178297</v>
      </c>
      <c r="T7843" s="202">
        <v>4.209490980092931</v>
      </c>
      <c r="U7843" s="202">
        <v>3.1148690969640853</v>
      </c>
      <c r="V7843" s="202">
        <v>4.9639165600433381</v>
      </c>
      <c r="W7843" s="202">
        <v>7.3145047587120455</v>
      </c>
      <c r="X7843" s="202">
        <v>5.3308624660255219</v>
      </c>
      <c r="Y7843" s="203">
        <v>2</v>
      </c>
      <c r="Z7843" t="str">
        <f t="shared" si="2212"/>
        <v>C</v>
      </c>
      <c r="AA7843" s="203">
        <v>2</v>
      </c>
      <c r="AB7843" t="str">
        <f t="shared" si="2213"/>
        <v>C</v>
      </c>
    </row>
    <row r="7844" spans="1:28" x14ac:dyDescent="0.3">
      <c r="A7844" t="str">
        <f t="shared" si="2196"/>
        <v>OCF</v>
      </c>
      <c r="B7844" s="11">
        <f t="shared" si="2197"/>
        <v>3</v>
      </c>
      <c r="C7844" s="11">
        <f t="shared" si="2198"/>
        <v>3</v>
      </c>
      <c r="D7844" s="11">
        <f t="shared" si="2199"/>
        <v>3</v>
      </c>
      <c r="E7844" s="11">
        <f t="shared" ca="1" si="2200"/>
        <v>19.75970776907808</v>
      </c>
      <c r="F7844" s="11">
        <f t="shared" ca="1" si="2201"/>
        <v>7.24029223092192</v>
      </c>
      <c r="G7844" s="11">
        <f t="shared" si="2202"/>
        <v>27</v>
      </c>
      <c r="H7844" s="202">
        <v>2.1407624691399838</v>
      </c>
      <c r="I7844" s="202">
        <v>2.8486714490024423</v>
      </c>
      <c r="J7844" s="11">
        <f t="shared" ca="1" si="2203"/>
        <v>56.288915362404474</v>
      </c>
      <c r="K7844" s="11">
        <f t="shared" ca="1" si="2204"/>
        <v>15.499745873563452</v>
      </c>
      <c r="L7844" s="11">
        <f t="shared" ca="1" si="2205"/>
        <v>71.788661235967922</v>
      </c>
      <c r="M7844" s="202">
        <v>2.7799642141085257</v>
      </c>
      <c r="N7844" s="11">
        <f t="shared" ca="1" si="2206"/>
        <v>3.1485042108866081</v>
      </c>
      <c r="O7844" s="11">
        <f t="shared" ca="1" si="2207"/>
        <v>1.5951282949844363</v>
      </c>
      <c r="P7844" s="11">
        <f t="shared" ca="1" si="2208"/>
        <v>3.2792957996298164</v>
      </c>
      <c r="Q7844" s="11">
        <f t="shared" ca="1" si="2209"/>
        <v>1.7436325058710445</v>
      </c>
      <c r="R7844" s="11">
        <f t="shared" ca="1" si="2210"/>
        <v>62</v>
      </c>
      <c r="S7844" s="11">
        <f t="shared" ca="1" si="2211"/>
        <v>0.21590799447584197</v>
      </c>
      <c r="T7844" s="202">
        <v>3.2235556415083253</v>
      </c>
      <c r="U7844" s="202">
        <v>3.9514384737736616</v>
      </c>
      <c r="V7844" s="202">
        <v>3.8442088743152958</v>
      </c>
      <c r="W7844" s="202">
        <v>6.6372064705369347</v>
      </c>
      <c r="X7844" s="202">
        <v>4.1454382688497597</v>
      </c>
      <c r="Y7844" s="203">
        <v>3</v>
      </c>
      <c r="Z7844" t="str">
        <f t="shared" si="2212"/>
        <v>H</v>
      </c>
      <c r="AA7844" s="203">
        <v>2</v>
      </c>
      <c r="AB7844" t="str">
        <f t="shared" si="2213"/>
        <v>C</v>
      </c>
    </row>
    <row r="7845" spans="1:28" x14ac:dyDescent="0.3">
      <c r="A7845" t="str">
        <f t="shared" si="2196"/>
        <v>B&amp;F</v>
      </c>
      <c r="B7845" s="11">
        <f t="shared" si="2197"/>
        <v>1.5</v>
      </c>
      <c r="C7845" s="11">
        <f t="shared" ca="1" si="2198"/>
        <v>7.2626529524725729</v>
      </c>
      <c r="D7845" s="11">
        <f t="shared" si="2199"/>
        <v>10</v>
      </c>
      <c r="E7845" s="11">
        <f t="shared" ca="1" si="2200"/>
        <v>90.939794287088588</v>
      </c>
      <c r="F7845" s="11">
        <f t="shared" ca="1" si="2201"/>
        <v>18.000000000000014</v>
      </c>
      <c r="G7845" s="11">
        <f t="shared" ca="1" si="2202"/>
        <v>108.9397942870886</v>
      </c>
      <c r="H7845" s="202">
        <v>2.4284368084575112</v>
      </c>
      <c r="I7845" s="202">
        <v>2.993158568055116</v>
      </c>
      <c r="J7845" s="11">
        <f t="shared" ca="1" si="2203"/>
        <v>272.19722444756889</v>
      </c>
      <c r="K7845" s="11">
        <f t="shared" ca="1" si="2204"/>
        <v>43.711862552235239</v>
      </c>
      <c r="L7845" s="11">
        <f t="shared" ca="1" si="2205"/>
        <v>315.90908699980412</v>
      </c>
      <c r="M7845" s="202">
        <v>4.6442616048004801</v>
      </c>
      <c r="N7845" s="11">
        <f t="shared" ca="1" si="2206"/>
        <v>6.0626529524725727</v>
      </c>
      <c r="O7845" s="11">
        <f t="shared" si="2207"/>
        <v>0</v>
      </c>
      <c r="P7845" s="11">
        <f t="shared" ca="1" si="2208"/>
        <v>0</v>
      </c>
      <c r="Q7845" s="11">
        <f t="shared" si="2209"/>
        <v>0</v>
      </c>
      <c r="R7845" s="11">
        <f t="shared" ca="1" si="2210"/>
        <v>50</v>
      </c>
      <c r="S7845" s="11">
        <f t="shared" ca="1" si="2211"/>
        <v>0.13836848748913114</v>
      </c>
      <c r="T7845" s="202">
        <v>5.4738352874386473</v>
      </c>
      <c r="U7845" s="202">
        <v>3.82927996582375</v>
      </c>
      <c r="V7845" s="202">
        <v>3.4515108685313676</v>
      </c>
      <c r="W7845" s="202">
        <v>8.6362058621230382</v>
      </c>
      <c r="X7845" s="202">
        <v>3.0687919664587238</v>
      </c>
      <c r="Y7845" s="203">
        <v>1</v>
      </c>
      <c r="Z7845" t="str">
        <f t="shared" si="2212"/>
        <v>PP</v>
      </c>
      <c r="AA7845" s="203">
        <v>3</v>
      </c>
      <c r="AB7845" t="str">
        <f t="shared" si="2213"/>
        <v>C</v>
      </c>
    </row>
    <row r="7846" spans="1:28" x14ac:dyDescent="0.3">
      <c r="A7846" t="str">
        <f t="shared" si="2196"/>
        <v>OCF</v>
      </c>
      <c r="B7846" s="11">
        <f t="shared" si="2197"/>
        <v>3</v>
      </c>
      <c r="C7846" s="11">
        <f t="shared" si="2198"/>
        <v>3</v>
      </c>
      <c r="D7846" s="11">
        <f t="shared" si="2199"/>
        <v>3</v>
      </c>
      <c r="E7846" s="11">
        <f t="shared" ca="1" si="2200"/>
        <v>20.053049100662868</v>
      </c>
      <c r="F7846" s="11">
        <f t="shared" ca="1" si="2201"/>
        <v>6.9469508993371321</v>
      </c>
      <c r="G7846" s="11">
        <f t="shared" si="2202"/>
        <v>27</v>
      </c>
      <c r="H7846" s="202">
        <v>2.1381541553715184</v>
      </c>
      <c r="I7846" s="202">
        <v>2.8080915452087778</v>
      </c>
      <c r="J7846" s="11">
        <f t="shared" ca="1" si="2203"/>
        <v>56.310797635227885</v>
      </c>
      <c r="K7846" s="11">
        <f t="shared" ca="1" si="2204"/>
        <v>14.853651932579597</v>
      </c>
      <c r="L7846" s="11">
        <f t="shared" ca="1" si="2205"/>
        <v>71.16444956780748</v>
      </c>
      <c r="M7846" s="202">
        <v>2.1619319823528773</v>
      </c>
      <c r="N7846" s="11">
        <f t="shared" ca="1" si="2206"/>
        <v>2.2281165667403187</v>
      </c>
      <c r="O7846" s="11">
        <f t="shared" ca="1" si="2207"/>
        <v>0.74798400852954261</v>
      </c>
      <c r="P7846" s="11">
        <f t="shared" ca="1" si="2208"/>
        <v>0</v>
      </c>
      <c r="Q7846" s="11">
        <f t="shared" ca="1" si="2209"/>
        <v>0</v>
      </c>
      <c r="R7846" s="11">
        <f t="shared" ca="1" si="2210"/>
        <v>76</v>
      </c>
      <c r="S7846" s="11">
        <f t="shared" ca="1" si="2211"/>
        <v>0.20872292307167528</v>
      </c>
      <c r="T7846" s="202">
        <v>3.4544263105027548</v>
      </c>
      <c r="U7846" s="202">
        <v>3.40177537871842</v>
      </c>
      <c r="V7846" s="202">
        <v>4.4839916584700399</v>
      </c>
      <c r="W7846" s="202">
        <v>8.0495688668238099</v>
      </c>
      <c r="X7846" s="202">
        <v>4.0265299832991719</v>
      </c>
      <c r="Y7846" s="203">
        <v>1</v>
      </c>
      <c r="Z7846" t="str">
        <f t="shared" si="2212"/>
        <v>PP</v>
      </c>
      <c r="AA7846" s="203">
        <v>2</v>
      </c>
      <c r="AB7846" t="str">
        <f t="shared" si="2213"/>
        <v>C</v>
      </c>
    </row>
    <row r="7847" spans="1:28" x14ac:dyDescent="0.3">
      <c r="A7847" t="str">
        <f t="shared" si="2196"/>
        <v>B&amp;F</v>
      </c>
      <c r="B7847" s="11">
        <f t="shared" si="2197"/>
        <v>1.5</v>
      </c>
      <c r="C7847" s="11">
        <f t="shared" ca="1" si="2198"/>
        <v>5.7946086123375879</v>
      </c>
      <c r="D7847" s="11">
        <f t="shared" si="2199"/>
        <v>10</v>
      </c>
      <c r="E7847" s="11">
        <f t="shared" ca="1" si="2200"/>
        <v>68.919129185063809</v>
      </c>
      <c r="F7847" s="11">
        <f t="shared" ca="1" si="2201"/>
        <v>18.000000000000014</v>
      </c>
      <c r="G7847" s="11">
        <f t="shared" ca="1" si="2202"/>
        <v>86.919129185063824</v>
      </c>
      <c r="H7847" s="202">
        <v>2.1329301594271319</v>
      </c>
      <c r="I7847" s="202">
        <v>3.1242914399647495</v>
      </c>
      <c r="J7847" s="11">
        <f t="shared" ca="1" si="2203"/>
        <v>215.32344536271961</v>
      </c>
      <c r="K7847" s="11">
        <f t="shared" ca="1" si="2204"/>
        <v>38.392742869688405</v>
      </c>
      <c r="L7847" s="11">
        <f t="shared" ca="1" si="2205"/>
        <v>253.716188232408</v>
      </c>
      <c r="M7847" s="202">
        <v>4.458129100462048</v>
      </c>
      <c r="N7847" s="11">
        <f t="shared" ca="1" si="2206"/>
        <v>4.5946086123375878</v>
      </c>
      <c r="O7847" s="11">
        <f t="shared" si="2207"/>
        <v>0</v>
      </c>
      <c r="P7847" s="11">
        <f t="shared" ca="1" si="2208"/>
        <v>0</v>
      </c>
      <c r="Q7847" s="11">
        <f t="shared" si="2209"/>
        <v>0</v>
      </c>
      <c r="R7847" s="11">
        <f t="shared" ca="1" si="2210"/>
        <v>76</v>
      </c>
      <c r="S7847" s="11">
        <f t="shared" ca="1" si="2211"/>
        <v>0.15132161308729758</v>
      </c>
      <c r="T7847" s="202">
        <v>5.6319974236030159</v>
      </c>
      <c r="U7847" s="202">
        <v>2.7014881636982691</v>
      </c>
      <c r="V7847" s="202">
        <v>3.8048672542857567</v>
      </c>
      <c r="W7847" s="202">
        <v>4.2247158589862011</v>
      </c>
      <c r="X7847" s="202">
        <v>3.5536137488051773</v>
      </c>
      <c r="Y7847" s="203">
        <v>1</v>
      </c>
      <c r="Z7847" t="str">
        <f t="shared" si="2212"/>
        <v>PP</v>
      </c>
      <c r="AA7847" s="203">
        <v>3</v>
      </c>
      <c r="AB7847" t="str">
        <f t="shared" si="2213"/>
        <v>C</v>
      </c>
    </row>
    <row r="7848" spans="1:28" x14ac:dyDescent="0.3">
      <c r="A7848" t="str">
        <f t="shared" si="2196"/>
        <v>OCF</v>
      </c>
      <c r="B7848" s="11">
        <f t="shared" si="2197"/>
        <v>3</v>
      </c>
      <c r="C7848" s="11">
        <f t="shared" si="2198"/>
        <v>3</v>
      </c>
      <c r="D7848" s="11">
        <f t="shared" si="2199"/>
        <v>3</v>
      </c>
      <c r="E7848" s="11">
        <f t="shared" ca="1" si="2200"/>
        <v>3.1698263501279635</v>
      </c>
      <c r="F7848" s="11">
        <f t="shared" ca="1" si="2201"/>
        <v>23.830173649872037</v>
      </c>
      <c r="G7848" s="11">
        <f t="shared" si="2202"/>
        <v>27</v>
      </c>
      <c r="H7848" s="202">
        <v>2.4957719369337559</v>
      </c>
      <c r="I7848" s="202">
        <v>3.0946744576841168</v>
      </c>
      <c r="J7848" s="11">
        <f t="shared" ca="1" si="2203"/>
        <v>9.8095806410350797</v>
      </c>
      <c r="K7848" s="11">
        <f t="shared" ca="1" si="2204"/>
        <v>59.474678647608883</v>
      </c>
      <c r="L7848" s="11">
        <f t="shared" ca="1" si="2205"/>
        <v>69.284259288643966</v>
      </c>
      <c r="M7848" s="202">
        <v>0.34877531310970655</v>
      </c>
      <c r="N7848" s="11">
        <f t="shared" ca="1" si="2206"/>
        <v>0.35220292779199597</v>
      </c>
      <c r="O7848" s="11">
        <f t="shared" ca="1" si="2207"/>
        <v>0.42162250410717511</v>
      </c>
      <c r="P7848" s="11">
        <f t="shared" ca="1" si="2208"/>
        <v>0</v>
      </c>
      <c r="Q7848" s="11">
        <f t="shared" ca="1" si="2209"/>
        <v>0</v>
      </c>
      <c r="R7848" s="11">
        <f t="shared" ca="1" si="2210"/>
        <v>82</v>
      </c>
      <c r="S7848" s="11">
        <f t="shared" ca="1" si="2211"/>
        <v>0.85841545046808454</v>
      </c>
      <c r="T7848" s="202">
        <v>3.863642676322689</v>
      </c>
      <c r="U7848" s="202">
        <v>3.2549486058156374</v>
      </c>
      <c r="V7848" s="202">
        <v>4.3122881865626113</v>
      </c>
      <c r="W7848" s="202">
        <v>9.8497178433258767</v>
      </c>
      <c r="X7848" s="202">
        <v>3.2034046839801325</v>
      </c>
      <c r="Y7848" s="203">
        <v>1</v>
      </c>
      <c r="Z7848" t="str">
        <f t="shared" si="2212"/>
        <v>PP</v>
      </c>
      <c r="AA7848" s="203">
        <v>3</v>
      </c>
      <c r="AB7848" t="str">
        <f t="shared" si="2213"/>
        <v>C</v>
      </c>
    </row>
    <row r="7849" spans="1:28" x14ac:dyDescent="0.3">
      <c r="A7849" t="str">
        <f t="shared" si="2196"/>
        <v>OCF</v>
      </c>
      <c r="B7849" s="11">
        <f t="shared" si="2197"/>
        <v>3</v>
      </c>
      <c r="C7849" s="11">
        <f t="shared" si="2198"/>
        <v>3</v>
      </c>
      <c r="D7849" s="11">
        <f t="shared" si="2199"/>
        <v>3</v>
      </c>
      <c r="E7849" s="11">
        <f t="shared" ca="1" si="2200"/>
        <v>9.4012560214427179</v>
      </c>
      <c r="F7849" s="11">
        <f t="shared" ca="1" si="2201"/>
        <v>17.59874397855728</v>
      </c>
      <c r="G7849" s="11">
        <f t="shared" si="2202"/>
        <v>27</v>
      </c>
      <c r="H7849" s="202">
        <v>2.1354185680300404</v>
      </c>
      <c r="I7849" s="202">
        <v>2.820485989148878</v>
      </c>
      <c r="J7849" s="11">
        <f t="shared" ca="1" si="2203"/>
        <v>26.516110888880711</v>
      </c>
      <c r="K7849" s="11">
        <f t="shared" ca="1" si="2204"/>
        <v>37.580684665818083</v>
      </c>
      <c r="L7849" s="11">
        <f t="shared" ca="1" si="2205"/>
        <v>64.096795554698787</v>
      </c>
      <c r="M7849" s="202">
        <v>0.85710447289370495</v>
      </c>
      <c r="N7849" s="11">
        <f t="shared" ca="1" si="2206"/>
        <v>1.1028873794657958</v>
      </c>
      <c r="O7849" s="11">
        <f t="shared" ca="1" si="2207"/>
        <v>2.4293520995850222</v>
      </c>
      <c r="P7849" s="11">
        <f t="shared" ca="1" si="2208"/>
        <v>0.65726101927555236</v>
      </c>
      <c r="Q7849" s="11">
        <f t="shared" ca="1" si="2209"/>
        <v>0.53223947905081825</v>
      </c>
      <c r="R7849" s="11">
        <f t="shared" ca="1" si="2210"/>
        <v>51</v>
      </c>
      <c r="S7849" s="11">
        <f t="shared" ca="1" si="2211"/>
        <v>0.5863114425704411</v>
      </c>
      <c r="T7849" s="202">
        <v>4.8199993700778325</v>
      </c>
      <c r="U7849" s="202">
        <v>2.2309519161557763</v>
      </c>
      <c r="V7849" s="202">
        <v>4.098760812388818</v>
      </c>
      <c r="W7849" s="202">
        <v>6.2625340095956759</v>
      </c>
      <c r="X7849" s="202">
        <v>4.4386840959132279</v>
      </c>
      <c r="Y7849" s="203">
        <v>3</v>
      </c>
      <c r="Z7849" t="str">
        <f t="shared" si="2212"/>
        <v>H</v>
      </c>
      <c r="AA7849" s="203">
        <v>3</v>
      </c>
      <c r="AB7849" t="str">
        <f t="shared" si="2213"/>
        <v>C</v>
      </c>
    </row>
    <row r="7850" spans="1:28" x14ac:dyDescent="0.3">
      <c r="A7850" t="str">
        <f t="shared" si="2196"/>
        <v>OCF</v>
      </c>
      <c r="B7850" s="11">
        <f t="shared" si="2197"/>
        <v>3</v>
      </c>
      <c r="C7850" s="11">
        <f t="shared" si="2198"/>
        <v>3</v>
      </c>
      <c r="D7850" s="11">
        <f t="shared" si="2199"/>
        <v>3</v>
      </c>
      <c r="E7850" s="11">
        <f t="shared" ca="1" si="2200"/>
        <v>8.0391026523722928</v>
      </c>
      <c r="F7850" s="11">
        <f t="shared" ca="1" si="2201"/>
        <v>18.960897347627707</v>
      </c>
      <c r="G7850" s="11">
        <f t="shared" si="2202"/>
        <v>27</v>
      </c>
      <c r="H7850" s="202">
        <v>2.2247507411984424</v>
      </c>
      <c r="I7850" s="202">
        <v>3.0451572107650433</v>
      </c>
      <c r="J7850" s="11">
        <f t="shared" ca="1" si="2203"/>
        <v>24.480331409951873</v>
      </c>
      <c r="K7850" s="11">
        <f t="shared" ca="1" si="2204"/>
        <v>42.183270427922324</v>
      </c>
      <c r="L7850" s="11">
        <f t="shared" ca="1" si="2205"/>
        <v>66.663601837874197</v>
      </c>
      <c r="M7850" s="202">
        <v>0.77356301339836286</v>
      </c>
      <c r="N7850" s="11">
        <f t="shared" ca="1" si="2206"/>
        <v>0.89323362804136586</v>
      </c>
      <c r="O7850" s="11">
        <f t="shared" ca="1" si="2207"/>
        <v>1.7320508075688779</v>
      </c>
      <c r="P7850" s="11">
        <f t="shared" ca="1" si="2208"/>
        <v>0</v>
      </c>
      <c r="Q7850" s="11">
        <f t="shared" ca="1" si="2209"/>
        <v>0</v>
      </c>
      <c r="R7850" s="11">
        <f t="shared" ca="1" si="2210"/>
        <v>60</v>
      </c>
      <c r="S7850" s="11">
        <f t="shared" ca="1" si="2211"/>
        <v>0.63277814676908684</v>
      </c>
      <c r="T7850" s="202">
        <v>5.8239940746424779</v>
      </c>
      <c r="U7850" s="202">
        <v>2.1870289445777189</v>
      </c>
      <c r="V7850" s="202">
        <v>4.8889662171181687</v>
      </c>
      <c r="W7850" s="202">
        <v>6.389515203623362</v>
      </c>
      <c r="X7850" s="202">
        <v>5.3874587113188985</v>
      </c>
      <c r="Y7850" s="203">
        <v>3</v>
      </c>
      <c r="Z7850" t="str">
        <f t="shared" si="2212"/>
        <v>H</v>
      </c>
      <c r="AA7850" s="203">
        <v>3</v>
      </c>
      <c r="AB7850" t="str">
        <f t="shared" si="2213"/>
        <v>C</v>
      </c>
    </row>
    <row r="7851" spans="1:28" x14ac:dyDescent="0.3">
      <c r="A7851" t="str">
        <f t="shared" si="2196"/>
        <v>OCF</v>
      </c>
      <c r="B7851" s="11">
        <f t="shared" si="2197"/>
        <v>3</v>
      </c>
      <c r="C7851" s="11">
        <f t="shared" si="2198"/>
        <v>3</v>
      </c>
      <c r="D7851" s="11">
        <f t="shared" si="2199"/>
        <v>3</v>
      </c>
      <c r="E7851" s="11">
        <f t="shared" ca="1" si="2200"/>
        <v>13.815107559761413</v>
      </c>
      <c r="F7851" s="11">
        <f t="shared" ca="1" si="2201"/>
        <v>13.184892440238587</v>
      </c>
      <c r="G7851" s="11">
        <f t="shared" si="2202"/>
        <v>27</v>
      </c>
      <c r="H7851" s="202">
        <v>2.1634298036229827</v>
      </c>
      <c r="I7851" s="202">
        <v>3.0615308362050904</v>
      </c>
      <c r="J7851" s="11">
        <f t="shared" ca="1" si="2203"/>
        <v>42.295377799699622</v>
      </c>
      <c r="K7851" s="11">
        <f t="shared" ca="1" si="2204"/>
        <v>28.524589262775514</v>
      </c>
      <c r="L7851" s="11">
        <f t="shared" ca="1" si="2205"/>
        <v>70.819967062475143</v>
      </c>
      <c r="M7851" s="202">
        <v>1.3543010619450162</v>
      </c>
      <c r="N7851" s="11">
        <f t="shared" ca="1" si="2206"/>
        <v>1.5484456282999914</v>
      </c>
      <c r="O7851" s="11">
        <f t="shared" ca="1" si="2207"/>
        <v>1.6629271543583071</v>
      </c>
      <c r="P7851" s="11">
        <f t="shared" ca="1" si="2208"/>
        <v>0.38132659408017794</v>
      </c>
      <c r="Q7851" s="11">
        <f t="shared" ca="1" si="2209"/>
        <v>0.21137278265829851</v>
      </c>
      <c r="R7851" s="11">
        <f t="shared" ca="1" si="2210"/>
        <v>61</v>
      </c>
      <c r="S7851" s="11">
        <f t="shared" ca="1" si="2211"/>
        <v>0.40277608767612133</v>
      </c>
      <c r="T7851" s="202">
        <v>4.3528140453871842</v>
      </c>
      <c r="U7851" s="202">
        <v>3.8307533978869186</v>
      </c>
      <c r="V7851" s="202">
        <v>4.6699137430281477</v>
      </c>
      <c r="W7851" s="202">
        <v>5.4029576970811615</v>
      </c>
      <c r="X7851" s="202">
        <v>4.1467580075471</v>
      </c>
      <c r="Y7851" s="203">
        <v>3</v>
      </c>
      <c r="Z7851" t="str">
        <f t="shared" si="2212"/>
        <v>H</v>
      </c>
      <c r="AA7851" s="203">
        <v>2</v>
      </c>
      <c r="AB7851" t="str">
        <f t="shared" si="2213"/>
        <v>C</v>
      </c>
    </row>
    <row r="7852" spans="1:28" x14ac:dyDescent="0.3">
      <c r="A7852" t="str">
        <f t="shared" si="2196"/>
        <v>OCF</v>
      </c>
      <c r="B7852" s="11">
        <f t="shared" si="2197"/>
        <v>3</v>
      </c>
      <c r="C7852" s="11">
        <f t="shared" si="2198"/>
        <v>3</v>
      </c>
      <c r="D7852" s="11">
        <f t="shared" si="2199"/>
        <v>3</v>
      </c>
      <c r="E7852" s="11">
        <f t="shared" ca="1" si="2200"/>
        <v>3.4908084309472764</v>
      </c>
      <c r="F7852" s="11">
        <f t="shared" ca="1" si="2201"/>
        <v>23.509191569052724</v>
      </c>
      <c r="G7852" s="11">
        <f t="shared" si="2202"/>
        <v>27</v>
      </c>
      <c r="H7852" s="202">
        <v>2.4436134006786721</v>
      </c>
      <c r="I7852" s="202">
        <v>3.1765821141947308</v>
      </c>
      <c r="J7852" s="11">
        <f t="shared" ca="1" si="2203"/>
        <v>11.088839625827291</v>
      </c>
      <c r="K7852" s="11">
        <f t="shared" ca="1" si="2204"/>
        <v>57.447375557259292</v>
      </c>
      <c r="L7852" s="11">
        <f t="shared" ca="1" si="2205"/>
        <v>68.536215183086583</v>
      </c>
      <c r="M7852" s="202">
        <v>0.3596245796177705</v>
      </c>
      <c r="N7852" s="11">
        <f t="shared" ca="1" si="2206"/>
        <v>0.38786760343858623</v>
      </c>
      <c r="O7852" s="11">
        <f t="shared" ca="1" si="2207"/>
        <v>1.2120786775054702</v>
      </c>
      <c r="P7852" s="11">
        <f t="shared" ca="1" si="2208"/>
        <v>0</v>
      </c>
      <c r="Q7852" s="11">
        <f t="shared" ca="1" si="2209"/>
        <v>0</v>
      </c>
      <c r="R7852" s="11">
        <f t="shared" ca="1" si="2210"/>
        <v>68</v>
      </c>
      <c r="S7852" s="11">
        <f t="shared" ca="1" si="2211"/>
        <v>0.83820466893007239</v>
      </c>
      <c r="T7852" s="202">
        <v>3.5870960780131114</v>
      </c>
      <c r="U7852" s="202">
        <v>2.0557783282138749</v>
      </c>
      <c r="V7852" s="202">
        <v>3.4832535899655044</v>
      </c>
      <c r="W7852" s="202">
        <v>8.5134574624708712</v>
      </c>
      <c r="X7852" s="202">
        <v>4.6029773655343016</v>
      </c>
      <c r="Y7852" s="203">
        <v>3</v>
      </c>
      <c r="Z7852" t="str">
        <f t="shared" si="2212"/>
        <v>H</v>
      </c>
      <c r="AA7852" s="203">
        <v>1</v>
      </c>
      <c r="AB7852" t="str">
        <f t="shared" si="2213"/>
        <v>A</v>
      </c>
    </row>
    <row r="7853" spans="1:28" x14ac:dyDescent="0.3">
      <c r="A7853" t="str">
        <f t="shared" si="2196"/>
        <v>B&amp;F</v>
      </c>
      <c r="B7853" s="11">
        <f t="shared" si="2197"/>
        <v>1.5</v>
      </c>
      <c r="C7853" s="11">
        <f t="shared" ca="1" si="2198"/>
        <v>6.0368646202649066</v>
      </c>
      <c r="D7853" s="11">
        <f t="shared" si="2199"/>
        <v>10</v>
      </c>
      <c r="E7853" s="11">
        <f t="shared" ca="1" si="2200"/>
        <v>72.552969303973583</v>
      </c>
      <c r="F7853" s="11">
        <f t="shared" ca="1" si="2201"/>
        <v>18.000000000000014</v>
      </c>
      <c r="G7853" s="11">
        <f t="shared" ca="1" si="2202"/>
        <v>90.552969303973597</v>
      </c>
      <c r="H7853" s="202">
        <v>2.3818832887571508</v>
      </c>
      <c r="I7853" s="202">
        <v>2.8030227102927818</v>
      </c>
      <c r="J7853" s="11">
        <f t="shared" ca="1" si="2203"/>
        <v>203.36762065821304</v>
      </c>
      <c r="K7853" s="11">
        <f t="shared" ca="1" si="2204"/>
        <v>42.873899197628752</v>
      </c>
      <c r="L7853" s="11">
        <f t="shared" ca="1" si="2205"/>
        <v>246.2415198558418</v>
      </c>
      <c r="M7853" s="202">
        <v>4.1018938325820278</v>
      </c>
      <c r="N7853" s="11">
        <f t="shared" ca="1" si="2206"/>
        <v>4.8368646202649064</v>
      </c>
      <c r="O7853" s="11">
        <f t="shared" si="2207"/>
        <v>0</v>
      </c>
      <c r="P7853" s="11">
        <f t="shared" ca="1" si="2208"/>
        <v>0</v>
      </c>
      <c r="Q7853" s="11">
        <f t="shared" si="2209"/>
        <v>0</v>
      </c>
      <c r="R7853" s="11">
        <f t="shared" ca="1" si="2210"/>
        <v>58</v>
      </c>
      <c r="S7853" s="11">
        <f t="shared" ca="1" si="2211"/>
        <v>0.17411320082303178</v>
      </c>
      <c r="T7853" s="202">
        <v>4.0591238129273384</v>
      </c>
      <c r="U7853" s="202">
        <v>3.3198871198635365</v>
      </c>
      <c r="V7853" s="202">
        <v>4.7439216646161224</v>
      </c>
      <c r="W7853" s="202">
        <v>6.3046463416357152</v>
      </c>
      <c r="X7853" s="202">
        <v>4.6112490431445963</v>
      </c>
      <c r="Y7853" s="203">
        <v>1</v>
      </c>
      <c r="Z7853" t="str">
        <f t="shared" si="2212"/>
        <v>PP</v>
      </c>
      <c r="AA7853" s="203">
        <v>3</v>
      </c>
      <c r="AB7853" t="str">
        <f t="shared" si="2213"/>
        <v>C</v>
      </c>
    </row>
    <row r="7854" spans="1:28" x14ac:dyDescent="0.3">
      <c r="A7854" t="str">
        <f t="shared" si="2196"/>
        <v>OCF</v>
      </c>
      <c r="B7854" s="11">
        <f t="shared" si="2197"/>
        <v>3</v>
      </c>
      <c r="C7854" s="11">
        <f t="shared" si="2198"/>
        <v>3</v>
      </c>
      <c r="D7854" s="11">
        <f t="shared" si="2199"/>
        <v>3</v>
      </c>
      <c r="E7854" s="11">
        <f t="shared" ca="1" si="2200"/>
        <v>15.938175581342318</v>
      </c>
      <c r="F7854" s="11">
        <f t="shared" ca="1" si="2201"/>
        <v>11.061824418657682</v>
      </c>
      <c r="G7854" s="11">
        <f t="shared" si="2202"/>
        <v>27</v>
      </c>
      <c r="H7854" s="202">
        <v>2.2798836114667189</v>
      </c>
      <c r="I7854" s="202">
        <v>2.9435389215433156</v>
      </c>
      <c r="J7854" s="11">
        <f t="shared" ca="1" si="2203"/>
        <v>46.914640162072374</v>
      </c>
      <c r="K7854" s="11">
        <f t="shared" ca="1" si="2204"/>
        <v>25.219672205020014</v>
      </c>
      <c r="L7854" s="11">
        <f t="shared" ca="1" si="2205"/>
        <v>72.134312367092392</v>
      </c>
      <c r="M7854" s="202">
        <v>2.1257643235288333</v>
      </c>
      <c r="N7854" s="11">
        <f t="shared" ca="1" si="2206"/>
        <v>2.7353475781351442</v>
      </c>
      <c r="O7854" s="11">
        <f t="shared" ca="1" si="2207"/>
        <v>2.4293520995850222</v>
      </c>
      <c r="P7854" s="11">
        <f t="shared" ca="1" si="2208"/>
        <v>2.6731814767689754</v>
      </c>
      <c r="Q7854" s="11">
        <f t="shared" ca="1" si="2209"/>
        <v>2.1646996777201668</v>
      </c>
      <c r="R7854" s="11">
        <f t="shared" ca="1" si="2210"/>
        <v>51</v>
      </c>
      <c r="S7854" s="11">
        <f t="shared" ca="1" si="2211"/>
        <v>0.34962102468901063</v>
      </c>
      <c r="T7854" s="202">
        <v>5.2154882419583091</v>
      </c>
      <c r="U7854" s="202">
        <v>3.8109596291491705</v>
      </c>
      <c r="V7854" s="202">
        <v>3.3777389258379547</v>
      </c>
      <c r="W7854" s="202">
        <v>7.7578305054087044</v>
      </c>
      <c r="X7854" s="202">
        <v>3.0521144854571225</v>
      </c>
      <c r="Y7854" s="203">
        <v>2</v>
      </c>
      <c r="Z7854" t="str">
        <f t="shared" si="2212"/>
        <v>C</v>
      </c>
      <c r="AA7854" s="203">
        <v>2</v>
      </c>
      <c r="AB7854" t="str">
        <f t="shared" si="2213"/>
        <v>C</v>
      </c>
    </row>
    <row r="7855" spans="1:28" x14ac:dyDescent="0.3">
      <c r="A7855" t="str">
        <f t="shared" si="2196"/>
        <v>OCF</v>
      </c>
      <c r="B7855" s="11">
        <f t="shared" si="2197"/>
        <v>3</v>
      </c>
      <c r="C7855" s="11">
        <f t="shared" si="2198"/>
        <v>3</v>
      </c>
      <c r="D7855" s="11">
        <f t="shared" si="2199"/>
        <v>3</v>
      </c>
      <c r="E7855" s="11">
        <f t="shared" ca="1" si="2200"/>
        <v>15.279844064888852</v>
      </c>
      <c r="F7855" s="11">
        <f t="shared" ca="1" si="2201"/>
        <v>11.720155935111148</v>
      </c>
      <c r="G7855" s="11">
        <f t="shared" si="2202"/>
        <v>27</v>
      </c>
      <c r="H7855" s="202">
        <v>2.4077029233878355</v>
      </c>
      <c r="I7855" s="202">
        <v>2.9660915869327216</v>
      </c>
      <c r="J7855" s="11">
        <f t="shared" ca="1" si="2203"/>
        <v>45.321416930510701</v>
      </c>
      <c r="K7855" s="11">
        <f t="shared" ca="1" si="2204"/>
        <v>28.2186537075284</v>
      </c>
      <c r="L7855" s="11">
        <f t="shared" ca="1" si="2205"/>
        <v>73.540070638039097</v>
      </c>
      <c r="M7855" s="202">
        <v>1.5303755285196408</v>
      </c>
      <c r="N7855" s="11">
        <f t="shared" ca="1" si="2206"/>
        <v>1.717580609091145</v>
      </c>
      <c r="O7855" s="11">
        <f t="shared" ca="1" si="2207"/>
        <v>1.5285763484832866</v>
      </c>
      <c r="P7855" s="11">
        <f t="shared" ca="1" si="2208"/>
        <v>0.48311023093876454</v>
      </c>
      <c r="Q7855" s="11">
        <f t="shared" ca="1" si="2209"/>
        <v>0.24615695757443135</v>
      </c>
      <c r="R7855" s="11">
        <f t="shared" ca="1" si="2210"/>
        <v>63</v>
      </c>
      <c r="S7855" s="11">
        <f t="shared" ca="1" si="2211"/>
        <v>0.38371806639157768</v>
      </c>
      <c r="T7855" s="202">
        <v>4.0110733820408209</v>
      </c>
      <c r="U7855" s="202">
        <v>3.3720432537577354</v>
      </c>
      <c r="V7855" s="202">
        <v>4.2270326708533066</v>
      </c>
      <c r="W7855" s="202">
        <v>4.3766382045309751</v>
      </c>
      <c r="X7855" s="202">
        <v>4.8490688916545235</v>
      </c>
      <c r="Y7855" s="203">
        <v>2</v>
      </c>
      <c r="Z7855" t="str">
        <f t="shared" si="2212"/>
        <v>C</v>
      </c>
      <c r="AA7855" s="203">
        <v>2</v>
      </c>
      <c r="AB7855" t="str">
        <f t="shared" si="2213"/>
        <v>C</v>
      </c>
    </row>
    <row r="7856" spans="1:28" x14ac:dyDescent="0.3">
      <c r="A7856" t="str">
        <f t="shared" si="2196"/>
        <v>OCF</v>
      </c>
      <c r="B7856" s="11">
        <f t="shared" si="2197"/>
        <v>3</v>
      </c>
      <c r="C7856" s="11">
        <f t="shared" si="2198"/>
        <v>3</v>
      </c>
      <c r="D7856" s="11">
        <f t="shared" si="2199"/>
        <v>3</v>
      </c>
      <c r="E7856" s="11">
        <f t="shared" ca="1" si="2200"/>
        <v>13.455754555811595</v>
      </c>
      <c r="F7856" s="11">
        <f t="shared" ca="1" si="2201"/>
        <v>13.544245444188405</v>
      </c>
      <c r="G7856" s="11">
        <f t="shared" si="2202"/>
        <v>27</v>
      </c>
      <c r="H7856" s="202">
        <v>2.2781787078822022</v>
      </c>
      <c r="I7856" s="202">
        <v>3.0825511822413243</v>
      </c>
      <c r="J7856" s="11">
        <f t="shared" ca="1" si="2203"/>
        <v>41.478052113966115</v>
      </c>
      <c r="K7856" s="11">
        <f t="shared" ca="1" si="2204"/>
        <v>30.856211585280544</v>
      </c>
      <c r="L7856" s="11">
        <f t="shared" ca="1" si="2205"/>
        <v>72.334263699246662</v>
      </c>
      <c r="M7856" s="202">
        <v>1.4049192514669469</v>
      </c>
      <c r="N7856" s="11">
        <f t="shared" ca="1" si="2206"/>
        <v>1.4950838395346215</v>
      </c>
      <c r="O7856" s="11">
        <f t="shared" ca="1" si="2207"/>
        <v>1.0919107027986072</v>
      </c>
      <c r="P7856" s="11">
        <f t="shared" ca="1" si="2208"/>
        <v>0</v>
      </c>
      <c r="Q7856" s="11">
        <f t="shared" ca="1" si="2209"/>
        <v>0</v>
      </c>
      <c r="R7856" s="11">
        <f t="shared" ca="1" si="2210"/>
        <v>70</v>
      </c>
      <c r="S7856" s="11">
        <f t="shared" ca="1" si="2211"/>
        <v>0.42657808357012283</v>
      </c>
      <c r="T7856" s="202">
        <v>5.1855669395728707</v>
      </c>
      <c r="U7856" s="202">
        <v>2.6021536358981301</v>
      </c>
      <c r="V7856" s="202">
        <v>3.7464762293332683</v>
      </c>
      <c r="W7856" s="202">
        <v>5.1593512981566061</v>
      </c>
      <c r="X7856" s="202">
        <v>3.3938362606805361</v>
      </c>
      <c r="Y7856" s="203">
        <v>1</v>
      </c>
      <c r="Z7856" t="str">
        <f t="shared" si="2212"/>
        <v>PP</v>
      </c>
      <c r="AA7856" s="203">
        <v>3</v>
      </c>
      <c r="AB7856" t="str">
        <f t="shared" si="2213"/>
        <v>C</v>
      </c>
    </row>
    <row r="7857" spans="1:28" x14ac:dyDescent="0.3">
      <c r="A7857" t="str">
        <f t="shared" si="2196"/>
        <v>B&amp;F</v>
      </c>
      <c r="B7857" s="11">
        <f t="shared" si="2197"/>
        <v>1.5</v>
      </c>
      <c r="C7857" s="11">
        <f t="shared" ca="1" si="2198"/>
        <v>5.7886713622652888</v>
      </c>
      <c r="D7857" s="11">
        <f t="shared" si="2199"/>
        <v>10</v>
      </c>
      <c r="E7857" s="11">
        <f t="shared" ca="1" si="2200"/>
        <v>68.83007043397933</v>
      </c>
      <c r="F7857" s="11">
        <f t="shared" ca="1" si="2201"/>
        <v>18</v>
      </c>
      <c r="G7857" s="11">
        <f t="shared" ca="1" si="2202"/>
        <v>86.83007043397933</v>
      </c>
      <c r="H7857" s="202">
        <v>2.2142630177293947</v>
      </c>
      <c r="I7857" s="202">
        <v>2.8978074074541214</v>
      </c>
      <c r="J7857" s="11">
        <f t="shared" ca="1" si="2203"/>
        <v>199.4562879591742</v>
      </c>
      <c r="K7857" s="11">
        <f t="shared" ca="1" si="2204"/>
        <v>39.856734319129103</v>
      </c>
      <c r="L7857" s="11">
        <f t="shared" ca="1" si="2205"/>
        <v>239.31302227830332</v>
      </c>
      <c r="M7857" s="202">
        <v>3.7123131136742593</v>
      </c>
      <c r="N7857" s="11">
        <f t="shared" ca="1" si="2206"/>
        <v>4.5886713622652886</v>
      </c>
      <c r="O7857" s="11">
        <f t="shared" si="2207"/>
        <v>0</v>
      </c>
      <c r="P7857" s="11">
        <f t="shared" ca="1" si="2208"/>
        <v>0</v>
      </c>
      <c r="Q7857" s="11">
        <f t="shared" si="2209"/>
        <v>0</v>
      </c>
      <c r="R7857" s="11">
        <f t="shared" ca="1" si="2210"/>
        <v>54</v>
      </c>
      <c r="S7857" s="11">
        <f t="shared" ca="1" si="2211"/>
        <v>0.166546450083183</v>
      </c>
      <c r="T7857" s="202">
        <v>3.8738558009510036</v>
      </c>
      <c r="U7857" s="202">
        <v>2.8351090370591718</v>
      </c>
      <c r="V7857" s="202">
        <v>4.6766909642143197</v>
      </c>
      <c r="W7857" s="202">
        <v>8.1678578505822017</v>
      </c>
      <c r="X7857" s="202">
        <v>3.6868411203088365</v>
      </c>
      <c r="Y7857" s="203">
        <v>2</v>
      </c>
      <c r="Z7857" t="str">
        <f t="shared" si="2212"/>
        <v>C</v>
      </c>
      <c r="AA7857" s="203">
        <v>2</v>
      </c>
      <c r="AB7857" t="str">
        <f t="shared" si="2213"/>
        <v>C</v>
      </c>
    </row>
    <row r="7858" spans="1:28" x14ac:dyDescent="0.3">
      <c r="A7858" t="str">
        <f t="shared" si="2196"/>
        <v>OCF</v>
      </c>
      <c r="B7858" s="11">
        <f t="shared" si="2197"/>
        <v>3</v>
      </c>
      <c r="C7858" s="11">
        <f t="shared" si="2198"/>
        <v>3</v>
      </c>
      <c r="D7858" s="11">
        <f t="shared" si="2199"/>
        <v>3</v>
      </c>
      <c r="E7858" s="11">
        <f t="shared" ca="1" si="2200"/>
        <v>9.8966847018398969</v>
      </c>
      <c r="F7858" s="11">
        <f t="shared" ca="1" si="2201"/>
        <v>17.103315298160105</v>
      </c>
      <c r="G7858" s="11">
        <f t="shared" si="2202"/>
        <v>27</v>
      </c>
      <c r="H7858" s="202">
        <v>2.3170202125003616</v>
      </c>
      <c r="I7858" s="202">
        <v>3.0569485051856056</v>
      </c>
      <c r="J7858" s="11">
        <f t="shared" ca="1" si="2203"/>
        <v>30.253655505582724</v>
      </c>
      <c r="K7858" s="11">
        <f t="shared" ca="1" si="2204"/>
        <v>39.62872724660361</v>
      </c>
      <c r="L7858" s="11">
        <f t="shared" ca="1" si="2205"/>
        <v>69.882382752186331</v>
      </c>
      <c r="M7858" s="202">
        <v>1.0621625942385649</v>
      </c>
      <c r="N7858" s="11">
        <f t="shared" ca="1" si="2206"/>
        <v>1.0996316335377663</v>
      </c>
      <c r="O7858" s="11">
        <f t="shared" ca="1" si="2207"/>
        <v>0.80384757729336809</v>
      </c>
      <c r="P7858" s="11">
        <f t="shared" ca="1" si="2208"/>
        <v>0</v>
      </c>
      <c r="Q7858" s="11">
        <f t="shared" ca="1" si="2209"/>
        <v>0</v>
      </c>
      <c r="R7858" s="11">
        <f t="shared" ca="1" si="2210"/>
        <v>75</v>
      </c>
      <c r="S7858" s="11">
        <f t="shared" ca="1" si="2211"/>
        <v>0.56707750488607644</v>
      </c>
      <c r="T7858" s="202">
        <v>4.5891176019405355</v>
      </c>
      <c r="U7858" s="202">
        <v>2.7139992697431636</v>
      </c>
      <c r="V7858" s="202">
        <v>4.3873450782417001</v>
      </c>
      <c r="W7858" s="202">
        <v>6.0456090726527885</v>
      </c>
      <c r="X7858" s="202">
        <v>4.1025162611164827</v>
      </c>
      <c r="Y7858" s="203">
        <v>3</v>
      </c>
      <c r="Z7858" t="str">
        <f t="shared" si="2212"/>
        <v>H</v>
      </c>
      <c r="AA7858" s="203">
        <v>3</v>
      </c>
      <c r="AB7858" t="str">
        <f t="shared" si="2213"/>
        <v>C</v>
      </c>
    </row>
    <row r="7859" spans="1:28" x14ac:dyDescent="0.3">
      <c r="A7859" t="str">
        <f t="shared" si="2196"/>
        <v>OCF</v>
      </c>
      <c r="B7859" s="11">
        <f t="shared" si="2197"/>
        <v>3</v>
      </c>
      <c r="C7859" s="11">
        <f t="shared" si="2198"/>
        <v>3</v>
      </c>
      <c r="D7859" s="11">
        <f t="shared" si="2199"/>
        <v>3</v>
      </c>
      <c r="E7859" s="11">
        <f t="shared" ca="1" si="2200"/>
        <v>15.28319714654584</v>
      </c>
      <c r="F7859" s="11">
        <f t="shared" ca="1" si="2201"/>
        <v>11.71680285345416</v>
      </c>
      <c r="G7859" s="11">
        <f t="shared" si="2202"/>
        <v>27</v>
      </c>
      <c r="H7859" s="202">
        <v>2.1258219597351236</v>
      </c>
      <c r="I7859" s="202">
        <v>2.8244783513067526</v>
      </c>
      <c r="J7859" s="11">
        <f t="shared" ca="1" si="2203"/>
        <v>43.167059479171861</v>
      </c>
      <c r="K7859" s="11">
        <f t="shared" ca="1" si="2204"/>
        <v>24.907836803760009</v>
      </c>
      <c r="L7859" s="11">
        <f t="shared" ca="1" si="2205"/>
        <v>68.074896282931874</v>
      </c>
      <c r="M7859" s="202">
        <v>1.6723345600813777</v>
      </c>
      <c r="N7859" s="11">
        <f t="shared" ca="1" si="2206"/>
        <v>1.6981330162828712</v>
      </c>
      <c r="O7859" s="11">
        <f t="shared" ca="1" si="2207"/>
        <v>0.52898094212539515</v>
      </c>
      <c r="P7859" s="11">
        <f t="shared" ca="1" si="2208"/>
        <v>0</v>
      </c>
      <c r="Q7859" s="11">
        <f t="shared" ca="1" si="2209"/>
        <v>0</v>
      </c>
      <c r="R7859" s="11">
        <f t="shared" ca="1" si="2210"/>
        <v>80</v>
      </c>
      <c r="S7859" s="11">
        <f t="shared" ca="1" si="2211"/>
        <v>0.36588872203695216</v>
      </c>
      <c r="T7859" s="202">
        <v>3.6324470265438649</v>
      </c>
      <c r="U7859" s="202">
        <v>3.7397419878192966</v>
      </c>
      <c r="V7859" s="202">
        <v>4.5450844806168798</v>
      </c>
      <c r="W7859" s="202">
        <v>7.5410494646041206</v>
      </c>
      <c r="X7859" s="202">
        <v>3.2582096678476695</v>
      </c>
      <c r="Y7859" s="203">
        <v>3</v>
      </c>
      <c r="Z7859" t="str">
        <f t="shared" si="2212"/>
        <v>H</v>
      </c>
      <c r="AA7859" s="203">
        <v>1</v>
      </c>
      <c r="AB7859" t="str">
        <f t="shared" si="2213"/>
        <v>A</v>
      </c>
    </row>
    <row r="7860" spans="1:28" x14ac:dyDescent="0.3">
      <c r="A7860" t="str">
        <f t="shared" si="2196"/>
        <v>B&amp;F</v>
      </c>
      <c r="B7860" s="11">
        <f t="shared" si="2197"/>
        <v>1.5</v>
      </c>
      <c r="C7860" s="11">
        <f t="shared" ca="1" si="2198"/>
        <v>4.7927516014951896</v>
      </c>
      <c r="D7860" s="11">
        <f t="shared" si="2199"/>
        <v>10</v>
      </c>
      <c r="E7860" s="11">
        <f t="shared" ca="1" si="2200"/>
        <v>53.891274022427837</v>
      </c>
      <c r="F7860" s="11">
        <f t="shared" ca="1" si="2201"/>
        <v>18</v>
      </c>
      <c r="G7860" s="11">
        <f t="shared" ca="1" si="2202"/>
        <v>71.891274022427837</v>
      </c>
      <c r="H7860" s="202">
        <v>2.3426886909647009</v>
      </c>
      <c r="I7860" s="202">
        <v>2.9189002493277001</v>
      </c>
      <c r="J7860" s="11">
        <f t="shared" ca="1" si="2203"/>
        <v>157.30325318065201</v>
      </c>
      <c r="K7860" s="11">
        <f t="shared" ca="1" si="2204"/>
        <v>42.168396437364613</v>
      </c>
      <c r="L7860" s="11">
        <f t="shared" ca="1" si="2205"/>
        <v>199.47164961801661</v>
      </c>
      <c r="M7860" s="202">
        <v>3.5267426354028069</v>
      </c>
      <c r="N7860" s="11">
        <f t="shared" ca="1" si="2206"/>
        <v>3.5927516014951895</v>
      </c>
      <c r="O7860" s="11">
        <f t="shared" si="2207"/>
        <v>0</v>
      </c>
      <c r="P7860" s="11">
        <f t="shared" ca="1" si="2208"/>
        <v>0</v>
      </c>
      <c r="Q7860" s="11">
        <f t="shared" si="2209"/>
        <v>0</v>
      </c>
      <c r="R7860" s="11">
        <f t="shared" ca="1" si="2210"/>
        <v>79</v>
      </c>
      <c r="S7860" s="11">
        <f t="shared" ca="1" si="2211"/>
        <v>0.21140044972865102</v>
      </c>
      <c r="T7860" s="202">
        <v>3.3092444658284523</v>
      </c>
      <c r="U7860" s="202">
        <v>2.5628883766231683</v>
      </c>
      <c r="V7860" s="202">
        <v>3.5824431048406269</v>
      </c>
      <c r="W7860" s="202">
        <v>4.2160176780638601</v>
      </c>
      <c r="X7860" s="202">
        <v>5.3482774436090583</v>
      </c>
      <c r="Y7860" s="203">
        <v>2</v>
      </c>
      <c r="Z7860" t="str">
        <f t="shared" si="2212"/>
        <v>C</v>
      </c>
      <c r="AA7860" s="203">
        <v>3</v>
      </c>
      <c r="AB7860" t="str">
        <f t="shared" si="2213"/>
        <v>C</v>
      </c>
    </row>
    <row r="7861" spans="1:28" x14ac:dyDescent="0.3">
      <c r="A7861" t="str">
        <f t="shared" si="2196"/>
        <v>B&amp;F</v>
      </c>
      <c r="B7861" s="11">
        <f t="shared" si="2197"/>
        <v>1.5</v>
      </c>
      <c r="C7861" s="11">
        <f t="shared" ca="1" si="2198"/>
        <v>5.9181835079653187</v>
      </c>
      <c r="D7861" s="11">
        <f t="shared" si="2199"/>
        <v>10</v>
      </c>
      <c r="E7861" s="11">
        <f t="shared" ca="1" si="2200"/>
        <v>70.772752619479775</v>
      </c>
      <c r="F7861" s="11">
        <f t="shared" ca="1" si="2201"/>
        <v>18.000000000000014</v>
      </c>
      <c r="G7861" s="11">
        <f t="shared" ca="1" si="2202"/>
        <v>88.772752619479789</v>
      </c>
      <c r="H7861" s="202">
        <v>2.3439053013852211</v>
      </c>
      <c r="I7861" s="202">
        <v>2.811780828133041</v>
      </c>
      <c r="J7861" s="11">
        <f t="shared" ca="1" si="2203"/>
        <v>198.9974689696557</v>
      </c>
      <c r="K7861" s="11">
        <f t="shared" ca="1" si="2204"/>
        <v>42.190295424934014</v>
      </c>
      <c r="L7861" s="11">
        <f t="shared" ca="1" si="2205"/>
        <v>241.18776439458972</v>
      </c>
      <c r="M7861" s="202">
        <v>4.5574153035148548</v>
      </c>
      <c r="N7861" s="11">
        <f t="shared" ca="1" si="2206"/>
        <v>4.7181835079653185</v>
      </c>
      <c r="O7861" s="11">
        <f t="shared" si="2207"/>
        <v>0</v>
      </c>
      <c r="P7861" s="11">
        <f t="shared" ca="1" si="2208"/>
        <v>0</v>
      </c>
      <c r="Q7861" s="11">
        <f t="shared" si="2209"/>
        <v>0</v>
      </c>
      <c r="R7861" s="11">
        <f t="shared" ca="1" si="2210"/>
        <v>75</v>
      </c>
      <c r="S7861" s="11">
        <f t="shared" ca="1" si="2211"/>
        <v>0.17492717978806566</v>
      </c>
      <c r="T7861" s="202">
        <v>5.491659282907376</v>
      </c>
      <c r="U7861" s="202">
        <v>3.635294323990542</v>
      </c>
      <c r="V7861" s="202">
        <v>3.4830917749593189</v>
      </c>
      <c r="W7861" s="202">
        <v>4.2819487590745524</v>
      </c>
      <c r="X7861" s="202">
        <v>4.6403681382459041</v>
      </c>
      <c r="Y7861" s="203">
        <v>2</v>
      </c>
      <c r="Z7861" t="str">
        <f t="shared" si="2212"/>
        <v>C</v>
      </c>
      <c r="AA7861" s="203">
        <v>1</v>
      </c>
      <c r="AB7861" t="str">
        <f t="shared" si="2213"/>
        <v>A</v>
      </c>
    </row>
    <row r="7862" spans="1:28" x14ac:dyDescent="0.3">
      <c r="A7862" t="str">
        <f t="shared" si="2196"/>
        <v>B&amp;F</v>
      </c>
      <c r="B7862" s="11">
        <f t="shared" si="2197"/>
        <v>1.5</v>
      </c>
      <c r="C7862" s="11">
        <f t="shared" ca="1" si="2198"/>
        <v>6.0809842826422473</v>
      </c>
      <c r="D7862" s="11">
        <f t="shared" si="2199"/>
        <v>10</v>
      </c>
      <c r="E7862" s="11">
        <f t="shared" ca="1" si="2200"/>
        <v>73.214764239633695</v>
      </c>
      <c r="F7862" s="11">
        <f t="shared" ca="1" si="2201"/>
        <v>18.000000000000014</v>
      </c>
      <c r="G7862" s="11">
        <f t="shared" ca="1" si="2202"/>
        <v>91.214764239633709</v>
      </c>
      <c r="H7862" s="202">
        <v>2.123422063326192</v>
      </c>
      <c r="I7862" s="202">
        <v>2.9985447997444243</v>
      </c>
      <c r="J7862" s="11">
        <f t="shared" ca="1" si="2203"/>
        <v>219.53775057526767</v>
      </c>
      <c r="K7862" s="11">
        <f t="shared" ca="1" si="2204"/>
        <v>38.221597139871484</v>
      </c>
      <c r="L7862" s="11">
        <f t="shared" ca="1" si="2205"/>
        <v>257.75934771513914</v>
      </c>
      <c r="M7862" s="202">
        <v>4.5866249125709198</v>
      </c>
      <c r="N7862" s="11">
        <f t="shared" ca="1" si="2206"/>
        <v>4.8809842826422472</v>
      </c>
      <c r="O7862" s="11">
        <f t="shared" si="2207"/>
        <v>0</v>
      </c>
      <c r="P7862" s="11">
        <f t="shared" ca="1" si="2208"/>
        <v>0</v>
      </c>
      <c r="Q7862" s="11">
        <f t="shared" si="2209"/>
        <v>0</v>
      </c>
      <c r="R7862" s="11">
        <f t="shared" ca="1" si="2210"/>
        <v>70</v>
      </c>
      <c r="S7862" s="11">
        <f t="shared" ca="1" si="2211"/>
        <v>0.14828403888619318</v>
      </c>
      <c r="T7862" s="202">
        <v>4.6020663630363599</v>
      </c>
      <c r="U7862" s="202">
        <v>3.251155811320511</v>
      </c>
      <c r="V7862" s="202">
        <v>3.7324237704741092</v>
      </c>
      <c r="W7862" s="202">
        <v>5.0722257027271347</v>
      </c>
      <c r="X7862" s="202">
        <v>3.4473739206315566</v>
      </c>
      <c r="Y7862" s="203">
        <v>3</v>
      </c>
      <c r="Z7862" t="str">
        <f t="shared" si="2212"/>
        <v>H</v>
      </c>
      <c r="AA7862" s="203">
        <v>3</v>
      </c>
      <c r="AB7862" t="str">
        <f t="shared" si="2213"/>
        <v>C</v>
      </c>
    </row>
    <row r="7863" spans="1:28" x14ac:dyDescent="0.3">
      <c r="A7863" t="str">
        <f t="shared" si="2196"/>
        <v>B&amp;F</v>
      </c>
      <c r="B7863" s="11">
        <f t="shared" si="2197"/>
        <v>1.5</v>
      </c>
      <c r="C7863" s="11">
        <f t="shared" ca="1" si="2198"/>
        <v>6.4819391561831319</v>
      </c>
      <c r="D7863" s="11">
        <f t="shared" si="2199"/>
        <v>10</v>
      </c>
      <c r="E7863" s="11">
        <f t="shared" ca="1" si="2200"/>
        <v>79.229087342746979</v>
      </c>
      <c r="F7863" s="11">
        <f t="shared" ca="1" si="2201"/>
        <v>18</v>
      </c>
      <c r="G7863" s="11">
        <f t="shared" ca="1" si="2202"/>
        <v>97.229087342746979</v>
      </c>
      <c r="H7863" s="202">
        <v>2.3536550058675729</v>
      </c>
      <c r="I7863" s="202">
        <v>3.0880957262551791</v>
      </c>
      <c r="J7863" s="11">
        <f t="shared" ca="1" si="2203"/>
        <v>244.66700601823524</v>
      </c>
      <c r="K7863" s="11">
        <f t="shared" ca="1" si="2204"/>
        <v>42.365790105616313</v>
      </c>
      <c r="L7863" s="11">
        <f t="shared" ca="1" si="2205"/>
        <v>287.03279612385154</v>
      </c>
      <c r="M7863" s="202">
        <v>4.1622248549687226</v>
      </c>
      <c r="N7863" s="11">
        <f t="shared" ca="1" si="2206"/>
        <v>5.2819391561831317</v>
      </c>
      <c r="O7863" s="11">
        <f t="shared" si="2207"/>
        <v>0</v>
      </c>
      <c r="P7863" s="11">
        <f t="shared" ca="1" si="2208"/>
        <v>0</v>
      </c>
      <c r="Q7863" s="11">
        <f t="shared" si="2209"/>
        <v>0</v>
      </c>
      <c r="R7863" s="11">
        <f t="shared" ca="1" si="2210"/>
        <v>52</v>
      </c>
      <c r="S7863" s="11">
        <f t="shared" ca="1" si="2211"/>
        <v>0.14759912692114782</v>
      </c>
      <c r="T7863" s="202">
        <v>4.4732912516239782</v>
      </c>
      <c r="U7863" s="202">
        <v>2.906987979920705</v>
      </c>
      <c r="V7863" s="202">
        <v>4.418737823542914</v>
      </c>
      <c r="W7863" s="202">
        <v>9.468734785783969</v>
      </c>
      <c r="X7863" s="202">
        <v>4.5150336893467449</v>
      </c>
      <c r="Y7863" s="203">
        <v>2</v>
      </c>
      <c r="Z7863" t="str">
        <f t="shared" si="2212"/>
        <v>C</v>
      </c>
      <c r="AA7863" s="203">
        <v>2</v>
      </c>
      <c r="AB7863" t="str">
        <f t="shared" si="2213"/>
        <v>C</v>
      </c>
    </row>
    <row r="7864" spans="1:28" x14ac:dyDescent="0.3">
      <c r="A7864" t="str">
        <f t="shared" si="2196"/>
        <v>B&amp;F</v>
      </c>
      <c r="B7864" s="11">
        <f t="shared" si="2197"/>
        <v>1.5</v>
      </c>
      <c r="C7864" s="11">
        <f t="shared" ca="1" si="2198"/>
        <v>6.1879200814341164</v>
      </c>
      <c r="D7864" s="11">
        <f t="shared" si="2199"/>
        <v>10</v>
      </c>
      <c r="E7864" s="11">
        <f t="shared" ca="1" si="2200"/>
        <v>74.818801221511734</v>
      </c>
      <c r="F7864" s="11">
        <f t="shared" ca="1" si="2201"/>
        <v>18.000000000000028</v>
      </c>
      <c r="G7864" s="11">
        <f t="shared" ca="1" si="2202"/>
        <v>92.818801221511762</v>
      </c>
      <c r="H7864" s="202">
        <v>2.1067017012242903</v>
      </c>
      <c r="I7864" s="202">
        <v>2.8665223960770119</v>
      </c>
      <c r="J7864" s="11">
        <f t="shared" ca="1" si="2203"/>
        <v>214.46976934909748</v>
      </c>
      <c r="K7864" s="11">
        <f t="shared" ca="1" si="2204"/>
        <v>37.920630622037287</v>
      </c>
      <c r="L7864" s="11">
        <f t="shared" ca="1" si="2205"/>
        <v>252.39039997113477</v>
      </c>
      <c r="M7864" s="202">
        <v>4.4442693346879727</v>
      </c>
      <c r="N7864" s="11">
        <f t="shared" ca="1" si="2206"/>
        <v>4.9879200814341162</v>
      </c>
      <c r="O7864" s="11">
        <f t="shared" si="2207"/>
        <v>0</v>
      </c>
      <c r="P7864" s="11">
        <f t="shared" ca="1" si="2208"/>
        <v>0</v>
      </c>
      <c r="Q7864" s="11">
        <f t="shared" si="2209"/>
        <v>0</v>
      </c>
      <c r="R7864" s="11">
        <f t="shared" ca="1" si="2210"/>
        <v>63</v>
      </c>
      <c r="S7864" s="11">
        <f t="shared" ca="1" si="2211"/>
        <v>0.15024593101153677</v>
      </c>
      <c r="T7864" s="202">
        <v>5.3454965404561676</v>
      </c>
      <c r="U7864" s="202">
        <v>2.8934096432187202</v>
      </c>
      <c r="V7864" s="202">
        <v>4.7263712123805783</v>
      </c>
      <c r="W7864" s="202">
        <v>8.1684012854780601</v>
      </c>
      <c r="X7864" s="202">
        <v>4.8606773293446608</v>
      </c>
      <c r="Y7864" s="203">
        <v>2</v>
      </c>
      <c r="Z7864" t="str">
        <f t="shared" si="2212"/>
        <v>C</v>
      </c>
      <c r="AA7864" s="203">
        <v>1</v>
      </c>
      <c r="AB7864" t="str">
        <f t="shared" si="2213"/>
        <v>A</v>
      </c>
    </row>
    <row r="7865" spans="1:28" x14ac:dyDescent="0.3">
      <c r="A7865" t="str">
        <f t="shared" si="2196"/>
        <v>OCF</v>
      </c>
      <c r="B7865" s="11">
        <f t="shared" si="2197"/>
        <v>3</v>
      </c>
      <c r="C7865" s="11">
        <f t="shared" si="2198"/>
        <v>3</v>
      </c>
      <c r="D7865" s="11">
        <f t="shared" si="2199"/>
        <v>3</v>
      </c>
      <c r="E7865" s="11">
        <f t="shared" ca="1" si="2200"/>
        <v>0.78874894391511874</v>
      </c>
      <c r="F7865" s="11">
        <f t="shared" ca="1" si="2201"/>
        <v>26.21125105608488</v>
      </c>
      <c r="G7865" s="11">
        <f t="shared" si="2202"/>
        <v>27</v>
      </c>
      <c r="H7865" s="202">
        <v>2.3210631440994414</v>
      </c>
      <c r="I7865" s="202">
        <v>2.9137227380905037</v>
      </c>
      <c r="J7865" s="11">
        <f t="shared" ca="1" si="2203"/>
        <v>2.298195732530353</v>
      </c>
      <c r="K7865" s="11">
        <f t="shared" ca="1" si="2204"/>
        <v>60.837968787016173</v>
      </c>
      <c r="L7865" s="11">
        <f t="shared" ca="1" si="2205"/>
        <v>63.136164519546526</v>
      </c>
      <c r="M7865" s="202">
        <v>8.6559792840187888E-2</v>
      </c>
      <c r="N7865" s="11">
        <f t="shared" ca="1" si="2206"/>
        <v>8.7638771546124303E-2</v>
      </c>
      <c r="O7865" s="11">
        <f t="shared" ca="1" si="2207"/>
        <v>0.47515332097360902</v>
      </c>
      <c r="P7865" s="11">
        <f t="shared" ca="1" si="2208"/>
        <v>0</v>
      </c>
      <c r="Q7865" s="11">
        <f t="shared" ca="1" si="2209"/>
        <v>0</v>
      </c>
      <c r="R7865" s="11">
        <f t="shared" ca="1" si="2210"/>
        <v>81</v>
      </c>
      <c r="S7865" s="11">
        <f t="shared" ca="1" si="2211"/>
        <v>0.96359937683862873</v>
      </c>
      <c r="T7865" s="202">
        <v>5.5941771158699716</v>
      </c>
      <c r="U7865" s="202">
        <v>3.1125611291648125</v>
      </c>
      <c r="V7865" s="202">
        <v>3.7422277056195461</v>
      </c>
      <c r="W7865" s="202">
        <v>4.7856233447232972</v>
      </c>
      <c r="X7865" s="202">
        <v>4.0241116554068581</v>
      </c>
      <c r="Y7865" s="203">
        <v>2</v>
      </c>
      <c r="Z7865" t="str">
        <f t="shared" si="2212"/>
        <v>C</v>
      </c>
      <c r="AA7865" s="203">
        <v>2</v>
      </c>
      <c r="AB7865" t="str">
        <f t="shared" si="2213"/>
        <v>C</v>
      </c>
    </row>
    <row r="7866" spans="1:28" x14ac:dyDescent="0.3">
      <c r="A7866" t="str">
        <f t="shared" si="2196"/>
        <v>OCF</v>
      </c>
      <c r="B7866" s="11">
        <f t="shared" si="2197"/>
        <v>3</v>
      </c>
      <c r="C7866" s="11">
        <f t="shared" si="2198"/>
        <v>3</v>
      </c>
      <c r="D7866" s="11">
        <f t="shared" si="2199"/>
        <v>3</v>
      </c>
      <c r="E7866" s="11">
        <f t="shared" ca="1" si="2200"/>
        <v>13.518345091582004</v>
      </c>
      <c r="F7866" s="11">
        <f t="shared" ca="1" si="2201"/>
        <v>13.481654908417996</v>
      </c>
      <c r="G7866" s="11">
        <f t="shared" si="2202"/>
        <v>27</v>
      </c>
      <c r="H7866" s="202">
        <v>2.2491079136984986</v>
      </c>
      <c r="I7866" s="202">
        <v>2.8861947319365324</v>
      </c>
      <c r="J7866" s="11">
        <f t="shared" ca="1" si="2203"/>
        <v>39.01657638782406</v>
      </c>
      <c r="K7866" s="11">
        <f t="shared" ca="1" si="2204"/>
        <v>30.321696744275123</v>
      </c>
      <c r="L7866" s="11">
        <f t="shared" ca="1" si="2205"/>
        <v>69.338273132099175</v>
      </c>
      <c r="M7866" s="202">
        <v>1.3167415379567111</v>
      </c>
      <c r="N7866" s="11">
        <f t="shared" ca="1" si="2206"/>
        <v>1.520442162784938</v>
      </c>
      <c r="O7866" s="11">
        <f t="shared" ca="1" si="2207"/>
        <v>1.7320508075688779</v>
      </c>
      <c r="P7866" s="11">
        <f t="shared" ca="1" si="2208"/>
        <v>0.43733065320679165</v>
      </c>
      <c r="Q7866" s="11">
        <f t="shared" ca="1" si="2209"/>
        <v>0.25249297035381613</v>
      </c>
      <c r="R7866" s="11">
        <f t="shared" ca="1" si="2210"/>
        <v>60</v>
      </c>
      <c r="S7866" s="11">
        <f t="shared" ca="1" si="2211"/>
        <v>0.43730100815328959</v>
      </c>
      <c r="T7866" s="202">
        <v>5.9452005600867439</v>
      </c>
      <c r="U7866" s="202">
        <v>3.1028788430920056</v>
      </c>
      <c r="V7866" s="202">
        <v>4.0219462556523506</v>
      </c>
      <c r="W7866" s="202">
        <v>9.9696513692286821</v>
      </c>
      <c r="X7866" s="202">
        <v>4.7798818070759337</v>
      </c>
      <c r="Y7866" s="203">
        <v>2</v>
      </c>
      <c r="Z7866" t="str">
        <f t="shared" si="2212"/>
        <v>C</v>
      </c>
      <c r="AA7866" s="203">
        <v>1</v>
      </c>
      <c r="AB7866" t="str">
        <f t="shared" si="2213"/>
        <v>A</v>
      </c>
    </row>
    <row r="7867" spans="1:28" x14ac:dyDescent="0.3">
      <c r="A7867" t="str">
        <f t="shared" si="2196"/>
        <v>OCF</v>
      </c>
      <c r="B7867" s="11">
        <f t="shared" si="2197"/>
        <v>3</v>
      </c>
      <c r="C7867" s="11">
        <f t="shared" si="2198"/>
        <v>3</v>
      </c>
      <c r="D7867" s="11">
        <f t="shared" si="2199"/>
        <v>3</v>
      </c>
      <c r="E7867" s="11">
        <f t="shared" ca="1" si="2200"/>
        <v>21.724781237838727</v>
      </c>
      <c r="F7867" s="11">
        <f t="shared" ca="1" si="2201"/>
        <v>5.2752187621612734</v>
      </c>
      <c r="G7867" s="11">
        <f t="shared" si="2202"/>
        <v>27</v>
      </c>
      <c r="H7867" s="202">
        <v>2.3899040998451473</v>
      </c>
      <c r="I7867" s="202">
        <v>3.1452943078626441</v>
      </c>
      <c r="J7867" s="11">
        <f t="shared" ca="1" si="2203"/>
        <v>68.330830766935307</v>
      </c>
      <c r="K7867" s="11">
        <f t="shared" ca="1" si="2204"/>
        <v>12.60726694726927</v>
      </c>
      <c r="L7867" s="11">
        <f t="shared" ca="1" si="2205"/>
        <v>80.938097714204574</v>
      </c>
      <c r="M7867" s="202">
        <v>2.3771925550575257</v>
      </c>
      <c r="N7867" s="11">
        <f t="shared" ca="1" si="2206"/>
        <v>2.4138645819820805</v>
      </c>
      <c r="O7867" s="11">
        <f t="shared" ca="1" si="2207"/>
        <v>0.52898094212539515</v>
      </c>
      <c r="P7867" s="11">
        <f t="shared" ca="1" si="2208"/>
        <v>0</v>
      </c>
      <c r="Q7867" s="11">
        <f t="shared" ca="1" si="2209"/>
        <v>0</v>
      </c>
      <c r="R7867" s="11">
        <f t="shared" ca="1" si="2210"/>
        <v>80</v>
      </c>
      <c r="S7867" s="11">
        <f t="shared" ca="1" si="2211"/>
        <v>0.15576431005070068</v>
      </c>
      <c r="T7867" s="202">
        <v>4.2430751765981523</v>
      </c>
      <c r="U7867" s="202">
        <v>2.1599681114994072</v>
      </c>
      <c r="V7867" s="202">
        <v>4.9870269083681151</v>
      </c>
      <c r="W7867" s="202">
        <v>7.2833819010053071</v>
      </c>
      <c r="X7867" s="202">
        <v>4.3697684129598242</v>
      </c>
      <c r="Y7867" s="203">
        <v>2</v>
      </c>
      <c r="Z7867" t="str">
        <f t="shared" si="2212"/>
        <v>C</v>
      </c>
      <c r="AA7867" s="203">
        <v>2</v>
      </c>
      <c r="AB7867" t="str">
        <f t="shared" si="2213"/>
        <v>C</v>
      </c>
    </row>
    <row r="7868" spans="1:28" x14ac:dyDescent="0.3">
      <c r="A7868" t="str">
        <f t="shared" si="2196"/>
        <v>B&amp;F</v>
      </c>
      <c r="B7868" s="11">
        <f t="shared" si="2197"/>
        <v>1.5</v>
      </c>
      <c r="C7868" s="11">
        <f t="shared" ca="1" si="2198"/>
        <v>5.2261367026634904</v>
      </c>
      <c r="D7868" s="11">
        <f t="shared" si="2199"/>
        <v>10</v>
      </c>
      <c r="E7868" s="11">
        <f t="shared" ca="1" si="2200"/>
        <v>60.392050539952351</v>
      </c>
      <c r="F7868" s="11">
        <f t="shared" ca="1" si="2201"/>
        <v>18</v>
      </c>
      <c r="G7868" s="11">
        <f t="shared" ca="1" si="2202"/>
        <v>78.392050539952351</v>
      </c>
      <c r="H7868" s="202">
        <v>2.3723366150691296</v>
      </c>
      <c r="I7868" s="202">
        <v>2.9251485990559227</v>
      </c>
      <c r="J7868" s="11">
        <f t="shared" ca="1" si="2203"/>
        <v>176.65572203105609</v>
      </c>
      <c r="K7868" s="11">
        <f t="shared" ca="1" si="2204"/>
        <v>42.702059071244335</v>
      </c>
      <c r="L7868" s="11">
        <f t="shared" ca="1" si="2205"/>
        <v>219.35778110230041</v>
      </c>
      <c r="M7868" s="202">
        <v>3.7329689469883509</v>
      </c>
      <c r="N7868" s="11">
        <f t="shared" ca="1" si="2206"/>
        <v>4.0261367026634902</v>
      </c>
      <c r="O7868" s="11">
        <f t="shared" si="2207"/>
        <v>0</v>
      </c>
      <c r="P7868" s="11">
        <f t="shared" ca="1" si="2208"/>
        <v>0</v>
      </c>
      <c r="Q7868" s="11">
        <f t="shared" si="2209"/>
        <v>0</v>
      </c>
      <c r="R7868" s="11">
        <f t="shared" ca="1" si="2210"/>
        <v>68</v>
      </c>
      <c r="S7868" s="11">
        <f t="shared" ca="1" si="2211"/>
        <v>0.19466854039396789</v>
      </c>
      <c r="T7868" s="202">
        <v>5.459768032854547</v>
      </c>
      <c r="U7868" s="202">
        <v>3.1062804444726488</v>
      </c>
      <c r="V7868" s="202">
        <v>4.0959507597704805</v>
      </c>
      <c r="W7868" s="202">
        <v>8.2078053772621242</v>
      </c>
      <c r="X7868" s="202">
        <v>3.0322707056632092</v>
      </c>
      <c r="Y7868" s="203">
        <v>3</v>
      </c>
      <c r="Z7868" t="str">
        <f t="shared" si="2212"/>
        <v>H</v>
      </c>
      <c r="AA7868" s="203">
        <v>3</v>
      </c>
      <c r="AB7868" t="str">
        <f t="shared" si="2213"/>
        <v>C</v>
      </c>
    </row>
    <row r="7869" spans="1:28" x14ac:dyDescent="0.3">
      <c r="A7869" t="str">
        <f t="shared" si="2196"/>
        <v>OCF</v>
      </c>
      <c r="B7869" s="11">
        <f t="shared" si="2197"/>
        <v>3</v>
      </c>
      <c r="C7869" s="11">
        <f t="shared" si="2198"/>
        <v>3</v>
      </c>
      <c r="D7869" s="11">
        <f t="shared" si="2199"/>
        <v>3</v>
      </c>
      <c r="E7869" s="11">
        <f t="shared" ca="1" si="2200"/>
        <v>19.942183565080668</v>
      </c>
      <c r="F7869" s="11">
        <f t="shared" ca="1" si="2201"/>
        <v>7.0578164349193315</v>
      </c>
      <c r="G7869" s="11">
        <f t="shared" si="2202"/>
        <v>27</v>
      </c>
      <c r="H7869" s="202">
        <v>2.2759807653481952</v>
      </c>
      <c r="I7869" s="202">
        <v>2.9286031286844469</v>
      </c>
      <c r="J7869" s="11">
        <f t="shared" ca="1" si="2203"/>
        <v>58.402741181494804</v>
      </c>
      <c r="K7869" s="11">
        <f t="shared" ca="1" si="2204"/>
        <v>16.063454451234769</v>
      </c>
      <c r="L7869" s="11">
        <f t="shared" ca="1" si="2205"/>
        <v>74.46619563272958</v>
      </c>
      <c r="M7869" s="202">
        <v>2.8928637180992602</v>
      </c>
      <c r="N7869" s="11">
        <f t="shared" ca="1" si="2206"/>
        <v>3.2467368527232914</v>
      </c>
      <c r="O7869" s="11">
        <f t="shared" ca="1" si="2207"/>
        <v>1.5285763484832866</v>
      </c>
      <c r="P7869" s="11">
        <f t="shared" ca="1" si="2208"/>
        <v>3.484248339250009</v>
      </c>
      <c r="Q7869" s="11">
        <f t="shared" ca="1" si="2209"/>
        <v>1.7753132012065782</v>
      </c>
      <c r="R7869" s="11">
        <f t="shared" ca="1" si="2210"/>
        <v>63</v>
      </c>
      <c r="S7869" s="11">
        <f t="shared" ca="1" si="2211"/>
        <v>0.21571471880288345</v>
      </c>
      <c r="T7869" s="202">
        <v>4.948764552926348</v>
      </c>
      <c r="U7869" s="202">
        <v>2.6431335086916867</v>
      </c>
      <c r="V7869" s="202">
        <v>3.4451504678754654</v>
      </c>
      <c r="W7869" s="202">
        <v>5.8136067250914056</v>
      </c>
      <c r="X7869" s="202">
        <v>3.6397258354707178</v>
      </c>
      <c r="Y7869" s="203">
        <v>2</v>
      </c>
      <c r="Z7869" t="str">
        <f t="shared" si="2212"/>
        <v>C</v>
      </c>
      <c r="AA7869" s="203">
        <v>3</v>
      </c>
      <c r="AB7869" t="str">
        <f t="shared" si="2213"/>
        <v>C</v>
      </c>
    </row>
    <row r="7870" spans="1:28" x14ac:dyDescent="0.3">
      <c r="A7870" t="str">
        <f t="shared" si="2196"/>
        <v>B&amp;F</v>
      </c>
      <c r="B7870" s="11">
        <f t="shared" si="2197"/>
        <v>1.5</v>
      </c>
      <c r="C7870" s="11">
        <f t="shared" ca="1" si="2198"/>
        <v>5.2941017411313549</v>
      </c>
      <c r="D7870" s="11">
        <f t="shared" si="2199"/>
        <v>10</v>
      </c>
      <c r="E7870" s="11">
        <f t="shared" ca="1" si="2200"/>
        <v>61.411526116970322</v>
      </c>
      <c r="F7870" s="11">
        <f t="shared" ca="1" si="2201"/>
        <v>18</v>
      </c>
      <c r="G7870" s="11">
        <f t="shared" ca="1" si="2202"/>
        <v>79.411526116970322</v>
      </c>
      <c r="H7870" s="202">
        <v>2.4397189752144302</v>
      </c>
      <c r="I7870" s="202">
        <v>3.1127577010588179</v>
      </c>
      <c r="J7870" s="11">
        <f t="shared" ca="1" si="2203"/>
        <v>191.15920085437409</v>
      </c>
      <c r="K7870" s="11">
        <f t="shared" ca="1" si="2204"/>
        <v>43.914941553859741</v>
      </c>
      <c r="L7870" s="11">
        <f t="shared" ca="1" si="2205"/>
        <v>235.07414240823383</v>
      </c>
      <c r="M7870" s="202">
        <v>4.0542582244216465</v>
      </c>
      <c r="N7870" s="11">
        <f t="shared" ca="1" si="2206"/>
        <v>4.0941017411313547</v>
      </c>
      <c r="O7870" s="11">
        <f t="shared" si="2207"/>
        <v>0</v>
      </c>
      <c r="P7870" s="11">
        <f t="shared" ca="1" si="2208"/>
        <v>0</v>
      </c>
      <c r="Q7870" s="11">
        <f t="shared" si="2209"/>
        <v>0</v>
      </c>
      <c r="R7870" s="11">
        <f t="shared" ca="1" si="2210"/>
        <v>82</v>
      </c>
      <c r="S7870" s="11">
        <f t="shared" ca="1" si="2211"/>
        <v>0.18681315224196923</v>
      </c>
      <c r="T7870" s="202">
        <v>5.0119697180576139</v>
      </c>
      <c r="U7870" s="202">
        <v>3.2251781132829005</v>
      </c>
      <c r="V7870" s="202">
        <v>4.2730388539565425</v>
      </c>
      <c r="W7870" s="202">
        <v>4.5380297961898233</v>
      </c>
      <c r="X7870" s="202">
        <v>3.813213751856539</v>
      </c>
      <c r="Y7870" s="203">
        <v>2</v>
      </c>
      <c r="Z7870" t="str">
        <f t="shared" si="2212"/>
        <v>C</v>
      </c>
      <c r="AA7870" s="203">
        <v>1</v>
      </c>
      <c r="AB7870" t="str">
        <f t="shared" si="2213"/>
        <v>A</v>
      </c>
    </row>
    <row r="7871" spans="1:28" x14ac:dyDescent="0.3">
      <c r="A7871" t="str">
        <f t="shared" si="2196"/>
        <v>OCF</v>
      </c>
      <c r="B7871" s="11">
        <f t="shared" si="2197"/>
        <v>3</v>
      </c>
      <c r="C7871" s="11">
        <f t="shared" si="2198"/>
        <v>3</v>
      </c>
      <c r="D7871" s="11">
        <f t="shared" si="2199"/>
        <v>3</v>
      </c>
      <c r="E7871" s="11">
        <f t="shared" ca="1" si="2200"/>
        <v>16.61095158236002</v>
      </c>
      <c r="F7871" s="11">
        <f t="shared" ca="1" si="2201"/>
        <v>10.38904841763998</v>
      </c>
      <c r="G7871" s="11">
        <f t="shared" si="2202"/>
        <v>27</v>
      </c>
      <c r="H7871" s="202">
        <v>2.194224392272607</v>
      </c>
      <c r="I7871" s="202">
        <v>2.9842562363489056</v>
      </c>
      <c r="J7871" s="11">
        <f t="shared" ca="1" si="2203"/>
        <v>49.571335851347612</v>
      </c>
      <c r="K7871" s="11">
        <f t="shared" ca="1" si="2204"/>
        <v>22.795903450486776</v>
      </c>
      <c r="L7871" s="11">
        <f t="shared" ca="1" si="2205"/>
        <v>72.367239301834388</v>
      </c>
      <c r="M7871" s="202">
        <v>1.6964907161571718</v>
      </c>
      <c r="N7871" s="11">
        <f t="shared" ca="1" si="2206"/>
        <v>1.8718703959326877</v>
      </c>
      <c r="O7871" s="11">
        <f t="shared" ca="1" si="2207"/>
        <v>1.3989229744649958</v>
      </c>
      <c r="P7871" s="11">
        <f t="shared" ca="1" si="2208"/>
        <v>0.58071825684594047</v>
      </c>
      <c r="Q7871" s="11">
        <f t="shared" ca="1" si="2209"/>
        <v>0.27079337039768347</v>
      </c>
      <c r="R7871" s="11">
        <f t="shared" ca="1" si="2210"/>
        <v>65</v>
      </c>
      <c r="S7871" s="11">
        <f t="shared" ca="1" si="2211"/>
        <v>0.31500308247780484</v>
      </c>
      <c r="T7871" s="202">
        <v>5.8694365968566427</v>
      </c>
      <c r="U7871" s="202">
        <v>2.1985342328204229</v>
      </c>
      <c r="V7871" s="202">
        <v>3.9974258029534235</v>
      </c>
      <c r="W7871" s="202">
        <v>4.634543661587319</v>
      </c>
      <c r="X7871" s="202">
        <v>3.2227951163110173</v>
      </c>
      <c r="Y7871" s="203">
        <v>3</v>
      </c>
      <c r="Z7871" t="str">
        <f t="shared" si="2212"/>
        <v>H</v>
      </c>
      <c r="AA7871" s="203">
        <v>1</v>
      </c>
      <c r="AB7871" t="str">
        <f t="shared" si="2213"/>
        <v>A</v>
      </c>
    </row>
    <row r="7872" spans="1:28" x14ac:dyDescent="0.3">
      <c r="A7872" t="str">
        <f t="shared" si="2196"/>
        <v>B&amp;F</v>
      </c>
      <c r="B7872" s="11">
        <f t="shared" si="2197"/>
        <v>1.5</v>
      </c>
      <c r="C7872" s="11">
        <f t="shared" ca="1" si="2198"/>
        <v>5.6760540300315565</v>
      </c>
      <c r="D7872" s="11">
        <f t="shared" si="2199"/>
        <v>10</v>
      </c>
      <c r="E7872" s="11">
        <f t="shared" ca="1" si="2200"/>
        <v>67.140810450473339</v>
      </c>
      <c r="F7872" s="11">
        <f t="shared" ca="1" si="2201"/>
        <v>18</v>
      </c>
      <c r="G7872" s="11">
        <f t="shared" ca="1" si="2202"/>
        <v>85.140810450473339</v>
      </c>
      <c r="H7872" s="202">
        <v>2.4880741157467847</v>
      </c>
      <c r="I7872" s="202">
        <v>3.0911505451750489</v>
      </c>
      <c r="J7872" s="11">
        <f t="shared" ca="1" si="2203"/>
        <v>207.5423528274753</v>
      </c>
      <c r="K7872" s="11">
        <f t="shared" ca="1" si="2204"/>
        <v>44.785334083442123</v>
      </c>
      <c r="L7872" s="11">
        <f t="shared" ca="1" si="2205"/>
        <v>252.32768691091741</v>
      </c>
      <c r="M7872" s="202">
        <v>4.4590212930896271</v>
      </c>
      <c r="N7872" s="11">
        <f t="shared" ca="1" si="2206"/>
        <v>4.4760540300315563</v>
      </c>
      <c r="O7872" s="11">
        <f t="shared" si="2207"/>
        <v>0</v>
      </c>
      <c r="P7872" s="11">
        <f t="shared" ca="1" si="2208"/>
        <v>0</v>
      </c>
      <c r="Q7872" s="11">
        <f t="shared" si="2209"/>
        <v>0</v>
      </c>
      <c r="R7872" s="11">
        <f t="shared" ca="1" si="2210"/>
        <v>85</v>
      </c>
      <c r="S7872" s="11">
        <f t="shared" ca="1" si="2211"/>
        <v>0.17748878306506763</v>
      </c>
      <c r="T7872" s="202">
        <v>3.9008889011966281</v>
      </c>
      <c r="U7872" s="202">
        <v>3.6325388052223877</v>
      </c>
      <c r="V7872" s="202">
        <v>3.6522767806055434</v>
      </c>
      <c r="W7872" s="202">
        <v>8.6826083410451957</v>
      </c>
      <c r="X7872" s="202">
        <v>3.1736144056499538</v>
      </c>
      <c r="Y7872" s="203">
        <v>2</v>
      </c>
      <c r="Z7872" t="str">
        <f t="shared" si="2212"/>
        <v>C</v>
      </c>
      <c r="AA7872" s="203">
        <v>3</v>
      </c>
      <c r="AB7872" t="str">
        <f t="shared" si="2213"/>
        <v>C</v>
      </c>
    </row>
    <row r="7873" spans="1:28" x14ac:dyDescent="0.3">
      <c r="A7873" t="str">
        <f t="shared" si="2196"/>
        <v>B&amp;F</v>
      </c>
      <c r="B7873" s="11">
        <f t="shared" si="2197"/>
        <v>1.5</v>
      </c>
      <c r="C7873" s="11">
        <f t="shared" ca="1" si="2198"/>
        <v>6.1065694437454905</v>
      </c>
      <c r="D7873" s="11">
        <f t="shared" si="2199"/>
        <v>10</v>
      </c>
      <c r="E7873" s="11">
        <f t="shared" ca="1" si="2200"/>
        <v>73.598541656182348</v>
      </c>
      <c r="F7873" s="11">
        <f t="shared" ca="1" si="2201"/>
        <v>18</v>
      </c>
      <c r="G7873" s="11">
        <f t="shared" ca="1" si="2202"/>
        <v>91.598541656182348</v>
      </c>
      <c r="H7873" s="202">
        <v>2.1152641481070549</v>
      </c>
      <c r="I7873" s="202">
        <v>3.0610508013131401</v>
      </c>
      <c r="J7873" s="11">
        <f t="shared" ca="1" si="2203"/>
        <v>225.2888749121355</v>
      </c>
      <c r="K7873" s="11">
        <f t="shared" ca="1" si="2204"/>
        <v>38.074754665926989</v>
      </c>
      <c r="L7873" s="11">
        <f t="shared" ca="1" si="2205"/>
        <v>263.3636295780625</v>
      </c>
      <c r="M7873" s="202">
        <v>4.0677304212155025</v>
      </c>
      <c r="N7873" s="11">
        <f t="shared" ca="1" si="2206"/>
        <v>4.9065694437454903</v>
      </c>
      <c r="O7873" s="11">
        <f t="shared" si="2207"/>
        <v>0</v>
      </c>
      <c r="P7873" s="11">
        <f t="shared" ca="1" si="2208"/>
        <v>0</v>
      </c>
      <c r="Q7873" s="11">
        <f t="shared" si="2209"/>
        <v>0</v>
      </c>
      <c r="R7873" s="11">
        <f t="shared" ca="1" si="2210"/>
        <v>56</v>
      </c>
      <c r="S7873" s="11">
        <f t="shared" ca="1" si="2211"/>
        <v>0.14457104318818409</v>
      </c>
      <c r="T7873" s="202">
        <v>3.908021360692552</v>
      </c>
      <c r="U7873" s="202">
        <v>2.0201759459166779</v>
      </c>
      <c r="V7873" s="202">
        <v>4.6876017625697974</v>
      </c>
      <c r="W7873" s="202">
        <v>8.6053383174076359</v>
      </c>
      <c r="X7873" s="202">
        <v>5.4499694325363652</v>
      </c>
      <c r="Y7873" s="203">
        <v>2</v>
      </c>
      <c r="Z7873" t="str">
        <f t="shared" si="2212"/>
        <v>C</v>
      </c>
      <c r="AA7873" s="203">
        <v>1</v>
      </c>
      <c r="AB7873" t="str">
        <f t="shared" si="2213"/>
        <v>A</v>
      </c>
    </row>
    <row r="7874" spans="1:28" x14ac:dyDescent="0.3">
      <c r="A7874" t="str">
        <f t="shared" si="2196"/>
        <v>OCF</v>
      </c>
      <c r="B7874" s="11">
        <f t="shared" si="2197"/>
        <v>3</v>
      </c>
      <c r="C7874" s="11">
        <f t="shared" si="2198"/>
        <v>3</v>
      </c>
      <c r="D7874" s="11">
        <f t="shared" si="2199"/>
        <v>3</v>
      </c>
      <c r="E7874" s="11">
        <f t="shared" ca="1" si="2200"/>
        <v>19.215471012098167</v>
      </c>
      <c r="F7874" s="11">
        <f t="shared" ca="1" si="2201"/>
        <v>7.7845289879018331</v>
      </c>
      <c r="G7874" s="11">
        <f t="shared" si="2202"/>
        <v>27</v>
      </c>
      <c r="H7874" s="202">
        <v>2.332943323796715</v>
      </c>
      <c r="I7874" s="202">
        <v>2.983736544973719</v>
      </c>
      <c r="J7874" s="11">
        <f t="shared" ca="1" si="2203"/>
        <v>57.333903087680433</v>
      </c>
      <c r="K7874" s="11">
        <f t="shared" ca="1" si="2204"/>
        <v>18.160864931227579</v>
      </c>
      <c r="L7874" s="11">
        <f t="shared" ca="1" si="2205"/>
        <v>75.494768018908019</v>
      </c>
      <c r="M7874" s="202">
        <v>2.1349190290596773</v>
      </c>
      <c r="N7874" s="11">
        <f t="shared" ca="1" si="2206"/>
        <v>2.375315054489203</v>
      </c>
      <c r="O7874" s="11">
        <f t="shared" ca="1" si="2207"/>
        <v>1.4631977656975843</v>
      </c>
      <c r="P7874" s="11">
        <f t="shared" ca="1" si="2208"/>
        <v>1.7192060564424598</v>
      </c>
      <c r="Q7874" s="11">
        <f t="shared" ca="1" si="2209"/>
        <v>0.83851282018678752</v>
      </c>
      <c r="R7874" s="11">
        <f t="shared" ca="1" si="2210"/>
        <v>64</v>
      </c>
      <c r="S7874" s="11">
        <f t="shared" ca="1" si="2211"/>
        <v>0.24055792749345364</v>
      </c>
      <c r="T7874" s="202">
        <v>3.1922623479211092</v>
      </c>
      <c r="U7874" s="202">
        <v>2.0329491693076012</v>
      </c>
      <c r="V7874" s="202">
        <v>3.2365104107484823</v>
      </c>
      <c r="W7874" s="202">
        <v>6.1196445481817818</v>
      </c>
      <c r="X7874" s="202">
        <v>3.5908700239181375</v>
      </c>
      <c r="Y7874" s="203">
        <v>1</v>
      </c>
      <c r="Z7874" t="str">
        <f t="shared" si="2212"/>
        <v>PP</v>
      </c>
      <c r="AA7874" s="203">
        <v>3</v>
      </c>
      <c r="AB7874" t="str">
        <f t="shared" si="2213"/>
        <v>C</v>
      </c>
    </row>
    <row r="7875" spans="1:28" x14ac:dyDescent="0.3">
      <c r="A7875" t="str">
        <f t="shared" si="2196"/>
        <v>B&amp;F</v>
      </c>
      <c r="B7875" s="11">
        <f t="shared" si="2197"/>
        <v>1.5</v>
      </c>
      <c r="C7875" s="11">
        <f t="shared" ca="1" si="2198"/>
        <v>4.3434532609602785</v>
      </c>
      <c r="D7875" s="11">
        <f t="shared" si="2199"/>
        <v>10</v>
      </c>
      <c r="E7875" s="11">
        <f t="shared" ca="1" si="2200"/>
        <v>47.151798914404182</v>
      </c>
      <c r="F7875" s="11">
        <f t="shared" ca="1" si="2201"/>
        <v>18</v>
      </c>
      <c r="G7875" s="11">
        <f t="shared" ca="1" si="2202"/>
        <v>65.151798914404182</v>
      </c>
      <c r="H7875" s="202">
        <v>2.2432160459686625</v>
      </c>
      <c r="I7875" s="202">
        <v>3.1775123978680471</v>
      </c>
      <c r="J7875" s="11">
        <f t="shared" ca="1" si="2203"/>
        <v>149.82542563230041</v>
      </c>
      <c r="K7875" s="11">
        <f t="shared" ca="1" si="2204"/>
        <v>40.377888827435925</v>
      </c>
      <c r="L7875" s="11">
        <f t="shared" ca="1" si="2205"/>
        <v>190.20331445973633</v>
      </c>
      <c r="M7875" s="202">
        <v>3.1314914722678378</v>
      </c>
      <c r="N7875" s="11">
        <f t="shared" ca="1" si="2206"/>
        <v>3.1434532609602788</v>
      </c>
      <c r="O7875" s="11">
        <f t="shared" si="2207"/>
        <v>0</v>
      </c>
      <c r="P7875" s="11">
        <f t="shared" ca="1" si="2208"/>
        <v>0</v>
      </c>
      <c r="Q7875" s="11">
        <f t="shared" si="2209"/>
        <v>0</v>
      </c>
      <c r="R7875" s="11">
        <f t="shared" ca="1" si="2210"/>
        <v>85</v>
      </c>
      <c r="S7875" s="11">
        <f t="shared" ca="1" si="2211"/>
        <v>0.21228803999618745</v>
      </c>
      <c r="T7875" s="202">
        <v>3.1264072251759218</v>
      </c>
      <c r="U7875" s="202">
        <v>3.6088903920908524</v>
      </c>
      <c r="V7875" s="202">
        <v>4.8430404885859382</v>
      </c>
      <c r="W7875" s="202">
        <v>6.3131996763198917</v>
      </c>
      <c r="X7875" s="202">
        <v>4.3064364079262427</v>
      </c>
      <c r="Y7875" s="203">
        <v>2</v>
      </c>
      <c r="Z7875" t="str">
        <f t="shared" si="2212"/>
        <v>C</v>
      </c>
      <c r="AA7875" s="203">
        <v>3</v>
      </c>
      <c r="AB7875" t="str">
        <f t="shared" si="2213"/>
        <v>C</v>
      </c>
    </row>
    <row r="7876" spans="1:28" x14ac:dyDescent="0.3">
      <c r="A7876" t="str">
        <f t="shared" si="2196"/>
        <v>B&amp;F</v>
      </c>
      <c r="B7876" s="11">
        <f t="shared" si="2197"/>
        <v>1.5</v>
      </c>
      <c r="C7876" s="11">
        <f t="shared" ca="1" si="2198"/>
        <v>7.1618305568941247</v>
      </c>
      <c r="D7876" s="11">
        <f t="shared" si="2199"/>
        <v>10</v>
      </c>
      <c r="E7876" s="11">
        <f t="shared" ca="1" si="2200"/>
        <v>89.427458353411865</v>
      </c>
      <c r="F7876" s="11">
        <f t="shared" ca="1" si="2201"/>
        <v>18.000000000000014</v>
      </c>
      <c r="G7876" s="11">
        <f t="shared" ca="1" si="2202"/>
        <v>107.42745835341188</v>
      </c>
      <c r="H7876" s="202">
        <v>2.1095362603884227</v>
      </c>
      <c r="I7876" s="202">
        <v>2.8443154628878196</v>
      </c>
      <c r="J7876" s="11">
        <f t="shared" ca="1" si="2203"/>
        <v>254.35990260136586</v>
      </c>
      <c r="K7876" s="11">
        <f t="shared" ca="1" si="2204"/>
        <v>37.971652686991639</v>
      </c>
      <c r="L7876" s="11">
        <f t="shared" ca="1" si="2205"/>
        <v>292.33155528835749</v>
      </c>
      <c r="M7876" s="202">
        <v>4.7613295876206747</v>
      </c>
      <c r="N7876" s="11">
        <f t="shared" ca="1" si="2206"/>
        <v>5.9618305568941246</v>
      </c>
      <c r="O7876" s="11">
        <f t="shared" si="2207"/>
        <v>0</v>
      </c>
      <c r="P7876" s="11">
        <f t="shared" ca="1" si="2208"/>
        <v>0</v>
      </c>
      <c r="Q7876" s="11">
        <f t="shared" si="2209"/>
        <v>0</v>
      </c>
      <c r="R7876" s="11">
        <f t="shared" ca="1" si="2210"/>
        <v>53</v>
      </c>
      <c r="S7876" s="11">
        <f t="shared" ca="1" si="2211"/>
        <v>0.12989241838615809</v>
      </c>
      <c r="T7876" s="202">
        <v>4.7388300030719881</v>
      </c>
      <c r="U7876" s="202">
        <v>2.6468356670749746</v>
      </c>
      <c r="V7876" s="202">
        <v>3.0365814377492368</v>
      </c>
      <c r="W7876" s="202">
        <v>7.8375224840902851</v>
      </c>
      <c r="X7876" s="202">
        <v>3.1501097883253451</v>
      </c>
      <c r="Y7876" s="203">
        <v>2</v>
      </c>
      <c r="Z7876" t="str">
        <f t="shared" si="2212"/>
        <v>C</v>
      </c>
      <c r="AA7876" s="203">
        <v>3</v>
      </c>
      <c r="AB7876" t="str">
        <f t="shared" si="2213"/>
        <v>C</v>
      </c>
    </row>
    <row r="7877" spans="1:28" x14ac:dyDescent="0.3">
      <c r="A7877" t="str">
        <f t="shared" si="2196"/>
        <v>OCF</v>
      </c>
      <c r="B7877" s="11">
        <f t="shared" si="2197"/>
        <v>3</v>
      </c>
      <c r="C7877" s="11">
        <f t="shared" si="2198"/>
        <v>3</v>
      </c>
      <c r="D7877" s="11">
        <f t="shared" si="2199"/>
        <v>3</v>
      </c>
      <c r="E7877" s="11">
        <f t="shared" ca="1" si="2200"/>
        <v>0.47143049996744568</v>
      </c>
      <c r="F7877" s="11">
        <f t="shared" ca="1" si="2201"/>
        <v>26.528569500032553</v>
      </c>
      <c r="G7877" s="11">
        <f t="shared" si="2202"/>
        <v>27</v>
      </c>
      <c r="H7877" s="202">
        <v>2.1915672821437564</v>
      </c>
      <c r="I7877" s="202">
        <v>2.9463777011973162</v>
      </c>
      <c r="J7877" s="11">
        <f t="shared" ca="1" si="2203"/>
        <v>1.389012312768384</v>
      </c>
      <c r="K7877" s="11">
        <f t="shared" ca="1" si="2204"/>
        <v>58.139144958348091</v>
      </c>
      <c r="L7877" s="11">
        <f t="shared" ca="1" si="2205"/>
        <v>59.528157271116477</v>
      </c>
      <c r="M7877" s="202">
        <v>4.4421748663051597E-2</v>
      </c>
      <c r="N7877" s="11">
        <f t="shared" ca="1" si="2206"/>
        <v>5.2381166663049525E-2</v>
      </c>
      <c r="O7877" s="11">
        <f t="shared" ca="1" si="2207"/>
        <v>1.8746080557279821</v>
      </c>
      <c r="P7877" s="11">
        <f t="shared" ca="1" si="2208"/>
        <v>0</v>
      </c>
      <c r="Q7877" s="11">
        <f t="shared" ca="1" si="2209"/>
        <v>0</v>
      </c>
      <c r="R7877" s="11">
        <f t="shared" ca="1" si="2210"/>
        <v>58</v>
      </c>
      <c r="S7877" s="11">
        <f t="shared" ca="1" si="2211"/>
        <v>0.97666629748940093</v>
      </c>
      <c r="T7877" s="202">
        <v>3.7002572235368647</v>
      </c>
      <c r="U7877" s="202">
        <v>3.0938257490673204</v>
      </c>
      <c r="V7877" s="202">
        <v>3.983452430988268</v>
      </c>
      <c r="W7877" s="202">
        <v>4.8570767377007842</v>
      </c>
      <c r="X7877" s="202">
        <v>4.03370575299002</v>
      </c>
      <c r="Y7877" s="203">
        <v>3</v>
      </c>
      <c r="Z7877" t="str">
        <f t="shared" si="2212"/>
        <v>H</v>
      </c>
      <c r="AA7877" s="203">
        <v>1</v>
      </c>
      <c r="AB7877" t="str">
        <f t="shared" si="2213"/>
        <v>A</v>
      </c>
    </row>
    <row r="7878" spans="1:28" x14ac:dyDescent="0.3">
      <c r="A7878" t="str">
        <f t="shared" si="2196"/>
        <v>B&amp;F</v>
      </c>
      <c r="B7878" s="11">
        <f t="shared" si="2197"/>
        <v>1.5</v>
      </c>
      <c r="C7878" s="11">
        <f t="shared" ca="1" si="2198"/>
        <v>4.7995091264827261</v>
      </c>
      <c r="D7878" s="11">
        <f t="shared" si="2199"/>
        <v>10</v>
      </c>
      <c r="E7878" s="11">
        <f t="shared" ca="1" si="2200"/>
        <v>53.992636897240885</v>
      </c>
      <c r="F7878" s="11">
        <f t="shared" ca="1" si="2201"/>
        <v>18.000000000000014</v>
      </c>
      <c r="G7878" s="11">
        <f t="shared" ca="1" si="2202"/>
        <v>71.992636897240899</v>
      </c>
      <c r="H7878" s="202">
        <v>2.2227405496605548</v>
      </c>
      <c r="I7878" s="202">
        <v>3.1550683989273787</v>
      </c>
      <c r="J7878" s="11">
        <f t="shared" ca="1" si="2203"/>
        <v>170.3504624492451</v>
      </c>
      <c r="K7878" s="11">
        <f t="shared" ca="1" si="2204"/>
        <v>40.009329893890019</v>
      </c>
      <c r="L7878" s="11">
        <f t="shared" ca="1" si="2205"/>
        <v>210.35979234313513</v>
      </c>
      <c r="M7878" s="202">
        <v>3.5858119075349419</v>
      </c>
      <c r="N7878" s="11">
        <f t="shared" ca="1" si="2206"/>
        <v>3.5995091264827259</v>
      </c>
      <c r="O7878" s="11">
        <f t="shared" si="2207"/>
        <v>0</v>
      </c>
      <c r="P7878" s="11">
        <f t="shared" ca="1" si="2208"/>
        <v>0</v>
      </c>
      <c r="Q7878" s="11">
        <f t="shared" si="2209"/>
        <v>0</v>
      </c>
      <c r="R7878" s="11">
        <f t="shared" ca="1" si="2210"/>
        <v>85</v>
      </c>
      <c r="S7878" s="11">
        <f t="shared" ca="1" si="2211"/>
        <v>0.19019475845758355</v>
      </c>
      <c r="T7878" s="202">
        <v>5.0248043150362216</v>
      </c>
      <c r="U7878" s="202">
        <v>2.9009926733052689</v>
      </c>
      <c r="V7878" s="202">
        <v>3.2565469396236155</v>
      </c>
      <c r="W7878" s="202">
        <v>8.3747051903193572</v>
      </c>
      <c r="X7878" s="202">
        <v>5.2841287259232796</v>
      </c>
      <c r="Y7878" s="203">
        <v>1</v>
      </c>
      <c r="Z7878" t="str">
        <f t="shared" si="2212"/>
        <v>PP</v>
      </c>
      <c r="AA7878" s="203">
        <v>3</v>
      </c>
      <c r="AB7878" t="str">
        <f t="shared" si="2213"/>
        <v>C</v>
      </c>
    </row>
    <row r="7879" spans="1:28" x14ac:dyDescent="0.3">
      <c r="A7879" t="str">
        <f t="shared" si="2196"/>
        <v>OCF</v>
      </c>
      <c r="B7879" s="11">
        <f t="shared" si="2197"/>
        <v>3</v>
      </c>
      <c r="C7879" s="11">
        <f t="shared" si="2198"/>
        <v>3</v>
      </c>
      <c r="D7879" s="11">
        <f t="shared" si="2199"/>
        <v>3</v>
      </c>
      <c r="E7879" s="11">
        <f t="shared" ca="1" si="2200"/>
        <v>22.866233256838331</v>
      </c>
      <c r="F7879" s="11">
        <f t="shared" ca="1" si="2201"/>
        <v>4.1337667431616687</v>
      </c>
      <c r="G7879" s="11">
        <f t="shared" si="2202"/>
        <v>27</v>
      </c>
      <c r="H7879" s="202">
        <v>2.1953920026290286</v>
      </c>
      <c r="I7879" s="202">
        <v>3.1992569396110637</v>
      </c>
      <c r="J7879" s="11">
        <f t="shared" ca="1" si="2203"/>
        <v>73.154955429705325</v>
      </c>
      <c r="K7879" s="11">
        <f t="shared" ca="1" si="2204"/>
        <v>9.075238448670973</v>
      </c>
      <c r="L7879" s="11">
        <f t="shared" ca="1" si="2205"/>
        <v>82.230193878376298</v>
      </c>
      <c r="M7879" s="202">
        <v>2.9034601642804656</v>
      </c>
      <c r="N7879" s="11">
        <f t="shared" ca="1" si="2206"/>
        <v>3.0361243590769034</v>
      </c>
      <c r="O7879" s="11">
        <f t="shared" ca="1" si="2207"/>
        <v>0.91719204437598123</v>
      </c>
      <c r="P7879" s="11">
        <f t="shared" ca="1" si="2208"/>
        <v>3.1181574544777506</v>
      </c>
      <c r="Q7879" s="11">
        <f t="shared" ca="1" si="2209"/>
        <v>0.95331640345288449</v>
      </c>
      <c r="R7879" s="11">
        <f t="shared" ca="1" si="2210"/>
        <v>73</v>
      </c>
      <c r="S7879" s="11">
        <f t="shared" ca="1" si="2211"/>
        <v>0.11036382161634971</v>
      </c>
      <c r="T7879" s="202">
        <v>3.7028190235751155</v>
      </c>
      <c r="U7879" s="202">
        <v>2.0490439022124853</v>
      </c>
      <c r="V7879" s="202">
        <v>3.9686542747548765</v>
      </c>
      <c r="W7879" s="202">
        <v>8.5431937107955953</v>
      </c>
      <c r="X7879" s="202">
        <v>3.9051427362669564</v>
      </c>
      <c r="Y7879" s="203">
        <v>1</v>
      </c>
      <c r="Z7879" t="str">
        <f t="shared" si="2212"/>
        <v>PP</v>
      </c>
      <c r="AA7879" s="203">
        <v>1</v>
      </c>
      <c r="AB7879" t="str">
        <f t="shared" si="2213"/>
        <v>A</v>
      </c>
    </row>
    <row r="7880" spans="1:28" x14ac:dyDescent="0.3">
      <c r="A7880" t="str">
        <f t="shared" si="2196"/>
        <v>OCF</v>
      </c>
      <c r="B7880" s="11">
        <f t="shared" si="2197"/>
        <v>3</v>
      </c>
      <c r="C7880" s="11">
        <f t="shared" si="2198"/>
        <v>3</v>
      </c>
      <c r="D7880" s="11">
        <f t="shared" si="2199"/>
        <v>3</v>
      </c>
      <c r="E7880" s="11">
        <f t="shared" ca="1" si="2200"/>
        <v>18.993444738942486</v>
      </c>
      <c r="F7880" s="11">
        <f t="shared" ca="1" si="2201"/>
        <v>8.0065552610575139</v>
      </c>
      <c r="G7880" s="11">
        <f t="shared" si="2202"/>
        <v>27</v>
      </c>
      <c r="H7880" s="202">
        <v>2.2032763655112828</v>
      </c>
      <c r="I7880" s="202">
        <v>2.8797724427087741</v>
      </c>
      <c r="J7880" s="11">
        <f t="shared" ca="1" si="2203"/>
        <v>54.696798751318518</v>
      </c>
      <c r="K7880" s="11">
        <f t="shared" ca="1" si="2204"/>
        <v>17.640653975848039</v>
      </c>
      <c r="L7880" s="11">
        <f t="shared" ca="1" si="2205"/>
        <v>72.33745272716655</v>
      </c>
      <c r="M7880" s="202">
        <v>2.239214691214868</v>
      </c>
      <c r="N7880" s="11">
        <f t="shared" ca="1" si="2206"/>
        <v>2.5602152260422195</v>
      </c>
      <c r="O7880" s="11">
        <f t="shared" ca="1" si="2207"/>
        <v>1.6629271543583071</v>
      </c>
      <c r="P7880" s="11">
        <f t="shared" ca="1" si="2208"/>
        <v>2.2066072657389153</v>
      </c>
      <c r="Q7880" s="11">
        <f t="shared" ca="1" si="2209"/>
        <v>1.2231423804005264</v>
      </c>
      <c r="R7880" s="11">
        <f t="shared" ca="1" si="2210"/>
        <v>61</v>
      </c>
      <c r="S7880" s="11">
        <f t="shared" ca="1" si="2211"/>
        <v>0.24386612067172</v>
      </c>
      <c r="T7880" s="202">
        <v>3.7740816680174802</v>
      </c>
      <c r="U7880" s="202">
        <v>2.3140628466208466</v>
      </c>
      <c r="V7880" s="202">
        <v>3.4094993984863171</v>
      </c>
      <c r="W7880" s="202">
        <v>9.9107666660357427</v>
      </c>
      <c r="X7880" s="202">
        <v>4.0723656499666685</v>
      </c>
      <c r="Y7880" s="203">
        <v>1</v>
      </c>
      <c r="Z7880" t="str">
        <f t="shared" si="2212"/>
        <v>PP</v>
      </c>
      <c r="AA7880" s="203">
        <v>1</v>
      </c>
      <c r="AB7880" t="str">
        <f t="shared" si="2213"/>
        <v>A</v>
      </c>
    </row>
    <row r="7881" spans="1:28" x14ac:dyDescent="0.3">
      <c r="A7881" t="str">
        <f t="shared" si="2196"/>
        <v>B&amp;F</v>
      </c>
      <c r="B7881" s="11">
        <f t="shared" si="2197"/>
        <v>1.5</v>
      </c>
      <c r="C7881" s="11">
        <f t="shared" ca="1" si="2198"/>
        <v>4.9445770622309153</v>
      </c>
      <c r="D7881" s="11">
        <f t="shared" si="2199"/>
        <v>10</v>
      </c>
      <c r="E7881" s="11">
        <f t="shared" ca="1" si="2200"/>
        <v>56.168655933463732</v>
      </c>
      <c r="F7881" s="11">
        <f t="shared" ca="1" si="2201"/>
        <v>17.999999999999993</v>
      </c>
      <c r="G7881" s="11">
        <f t="shared" ca="1" si="2202"/>
        <v>74.168655933463725</v>
      </c>
      <c r="H7881" s="202">
        <v>2.2009291845973888</v>
      </c>
      <c r="I7881" s="202">
        <v>2.873339694780781</v>
      </c>
      <c r="J7881" s="11">
        <f t="shared" ca="1" si="2203"/>
        <v>161.39162869610539</v>
      </c>
      <c r="K7881" s="11">
        <f t="shared" ca="1" si="2204"/>
        <v>39.616725322752984</v>
      </c>
      <c r="L7881" s="11">
        <f t="shared" ca="1" si="2205"/>
        <v>201.00835401885837</v>
      </c>
      <c r="M7881" s="202">
        <v>3.4208413659937271</v>
      </c>
      <c r="N7881" s="11">
        <f t="shared" ca="1" si="2206"/>
        <v>3.7445770622309151</v>
      </c>
      <c r="O7881" s="11">
        <f t="shared" si="2207"/>
        <v>0</v>
      </c>
      <c r="P7881" s="11">
        <f t="shared" ca="1" si="2208"/>
        <v>0</v>
      </c>
      <c r="Q7881" s="11">
        <f t="shared" si="2209"/>
        <v>0</v>
      </c>
      <c r="R7881" s="11">
        <f t="shared" ca="1" si="2210"/>
        <v>66</v>
      </c>
      <c r="S7881" s="11">
        <f t="shared" ca="1" si="2211"/>
        <v>0.19708994442607192</v>
      </c>
      <c r="T7881" s="202">
        <v>4.1671177885647905</v>
      </c>
      <c r="U7881" s="202">
        <v>3.7177456516109557</v>
      </c>
      <c r="V7881" s="202">
        <v>3.7821203826068652</v>
      </c>
      <c r="W7881" s="202">
        <v>9.0363698034656359</v>
      </c>
      <c r="X7881" s="202">
        <v>4.5968944719684375</v>
      </c>
      <c r="Y7881" s="203">
        <v>2</v>
      </c>
      <c r="Z7881" t="str">
        <f t="shared" si="2212"/>
        <v>C</v>
      </c>
      <c r="AA7881" s="203">
        <v>1</v>
      </c>
      <c r="AB7881" t="str">
        <f t="shared" si="2213"/>
        <v>A</v>
      </c>
    </row>
    <row r="7882" spans="1:28" x14ac:dyDescent="0.3">
      <c r="A7882" t="str">
        <f t="shared" si="2196"/>
        <v>B&amp;F</v>
      </c>
      <c r="B7882" s="11">
        <f t="shared" si="2197"/>
        <v>1.5</v>
      </c>
      <c r="C7882" s="11">
        <f t="shared" ca="1" si="2198"/>
        <v>6.1052445864154263</v>
      </c>
      <c r="D7882" s="11">
        <f t="shared" si="2199"/>
        <v>10</v>
      </c>
      <c r="E7882" s="11">
        <f t="shared" ca="1" si="2200"/>
        <v>73.578668796231398</v>
      </c>
      <c r="F7882" s="11">
        <f t="shared" ca="1" si="2201"/>
        <v>18</v>
      </c>
      <c r="G7882" s="11">
        <f t="shared" ca="1" si="2202"/>
        <v>91.578668796231398</v>
      </c>
      <c r="H7882" s="202">
        <v>2.2801336413166693</v>
      </c>
      <c r="I7882" s="202">
        <v>3.1004771554104686</v>
      </c>
      <c r="J7882" s="11">
        <f t="shared" ca="1" si="2203"/>
        <v>228.12898172822852</v>
      </c>
      <c r="K7882" s="11">
        <f t="shared" ca="1" si="2204"/>
        <v>41.042405543700049</v>
      </c>
      <c r="L7882" s="11">
        <f t="shared" ca="1" si="2205"/>
        <v>269.17138727192855</v>
      </c>
      <c r="M7882" s="202">
        <v>4.8448528857699351</v>
      </c>
      <c r="N7882" s="11">
        <f t="shared" ca="1" si="2206"/>
        <v>4.9052445864154262</v>
      </c>
      <c r="O7882" s="11">
        <f t="shared" si="2207"/>
        <v>0</v>
      </c>
      <c r="P7882" s="11">
        <f t="shared" ca="1" si="2208"/>
        <v>0</v>
      </c>
      <c r="Q7882" s="11">
        <f t="shared" si="2209"/>
        <v>0</v>
      </c>
      <c r="R7882" s="11">
        <f t="shared" ca="1" si="2210"/>
        <v>81</v>
      </c>
      <c r="S7882" s="11">
        <f t="shared" ca="1" si="2211"/>
        <v>0.15247685112324824</v>
      </c>
      <c r="T7882" s="202">
        <v>5.9327525032217832</v>
      </c>
      <c r="U7882" s="202">
        <v>3.5947211683201572</v>
      </c>
      <c r="V7882" s="202">
        <v>4.0337361660182998</v>
      </c>
      <c r="W7882" s="202">
        <v>7.9859855439930829</v>
      </c>
      <c r="X7882" s="202">
        <v>4.4217371516538204</v>
      </c>
      <c r="Y7882" s="203">
        <v>3</v>
      </c>
      <c r="Z7882" t="str">
        <f t="shared" si="2212"/>
        <v>H</v>
      </c>
      <c r="AA7882" s="203">
        <v>2</v>
      </c>
      <c r="AB7882" t="str">
        <f t="shared" si="2213"/>
        <v>C</v>
      </c>
    </row>
    <row r="7883" spans="1:28" x14ac:dyDescent="0.3">
      <c r="A7883" t="str">
        <f t="shared" si="2196"/>
        <v>OCF</v>
      </c>
      <c r="B7883" s="11">
        <f t="shared" si="2197"/>
        <v>3</v>
      </c>
      <c r="C7883" s="11">
        <f t="shared" si="2198"/>
        <v>3</v>
      </c>
      <c r="D7883" s="11">
        <f t="shared" si="2199"/>
        <v>3</v>
      </c>
      <c r="E7883" s="11">
        <f t="shared" ca="1" si="2200"/>
        <v>6.4511458566370781</v>
      </c>
      <c r="F7883" s="11">
        <f t="shared" ca="1" si="2201"/>
        <v>20.548854143362924</v>
      </c>
      <c r="G7883" s="11">
        <f t="shared" si="2202"/>
        <v>27</v>
      </c>
      <c r="H7883" s="202">
        <v>2.1758309579393087</v>
      </c>
      <c r="I7883" s="202">
        <v>2.8215314996867908</v>
      </c>
      <c r="J7883" s="11">
        <f t="shared" ca="1" si="2203"/>
        <v>18.202111243575441</v>
      </c>
      <c r="K7883" s="11">
        <f t="shared" ca="1" si="2204"/>
        <v>44.710832995308486</v>
      </c>
      <c r="L7883" s="11">
        <f t="shared" ca="1" si="2205"/>
        <v>62.912944238883924</v>
      </c>
      <c r="M7883" s="202">
        <v>0.63289152281106098</v>
      </c>
      <c r="N7883" s="11">
        <f t="shared" ca="1" si="2206"/>
        <v>0.71679398407078654</v>
      </c>
      <c r="O7883" s="11">
        <f t="shared" ca="1" si="2207"/>
        <v>1.5951282949844363</v>
      </c>
      <c r="P7883" s="11">
        <f t="shared" ca="1" si="2208"/>
        <v>0</v>
      </c>
      <c r="Q7883" s="11">
        <f t="shared" ca="1" si="2209"/>
        <v>0</v>
      </c>
      <c r="R7883" s="11">
        <f t="shared" ca="1" si="2210"/>
        <v>62</v>
      </c>
      <c r="S7883" s="11">
        <f t="shared" ca="1" si="2211"/>
        <v>0.7106778030533587</v>
      </c>
      <c r="T7883" s="202">
        <v>5.2407427968354696</v>
      </c>
      <c r="U7883" s="202">
        <v>2.9658081435410955</v>
      </c>
      <c r="V7883" s="202">
        <v>4.7018214126091653</v>
      </c>
      <c r="W7883" s="202">
        <v>7.4932159752115908</v>
      </c>
      <c r="X7883" s="202">
        <v>3.4633739552757286</v>
      </c>
      <c r="Y7883" s="203">
        <v>2</v>
      </c>
      <c r="Z7883" t="str">
        <f t="shared" si="2212"/>
        <v>C</v>
      </c>
      <c r="AA7883" s="203">
        <v>1</v>
      </c>
      <c r="AB7883" t="str">
        <f t="shared" si="2213"/>
        <v>A</v>
      </c>
    </row>
    <row r="7884" spans="1:28" x14ac:dyDescent="0.3">
      <c r="A7884" t="str">
        <f t="shared" si="2196"/>
        <v>OCF</v>
      </c>
      <c r="B7884" s="11">
        <f t="shared" si="2197"/>
        <v>3</v>
      </c>
      <c r="C7884" s="11">
        <f t="shared" si="2198"/>
        <v>3</v>
      </c>
      <c r="D7884" s="11">
        <f t="shared" si="2199"/>
        <v>3</v>
      </c>
      <c r="E7884" s="11">
        <f t="shared" ca="1" si="2200"/>
        <v>4.9107101784170242</v>
      </c>
      <c r="F7884" s="11">
        <f t="shared" ca="1" si="2201"/>
        <v>22.089289821582977</v>
      </c>
      <c r="G7884" s="11">
        <f t="shared" si="2202"/>
        <v>27</v>
      </c>
      <c r="H7884" s="202">
        <v>2.3943089943509337</v>
      </c>
      <c r="I7884" s="202">
        <v>2.8926580940378801</v>
      </c>
      <c r="J7884" s="11">
        <f t="shared" ca="1" si="2203"/>
        <v>14.205005545072208</v>
      </c>
      <c r="K7884" s="11">
        <f t="shared" ca="1" si="2204"/>
        <v>52.888585298640649</v>
      </c>
      <c r="L7884" s="11">
        <f t="shared" ca="1" si="2205"/>
        <v>67.09359084371286</v>
      </c>
      <c r="M7884" s="202">
        <v>0.5316498882984122</v>
      </c>
      <c r="N7884" s="11">
        <f t="shared" ca="1" si="2206"/>
        <v>0.54563446426855822</v>
      </c>
      <c r="O7884" s="11">
        <f t="shared" ca="1" si="2207"/>
        <v>0.69260457337668901</v>
      </c>
      <c r="P7884" s="11">
        <f t="shared" ca="1" si="2208"/>
        <v>0</v>
      </c>
      <c r="Q7884" s="11">
        <f t="shared" ca="1" si="2209"/>
        <v>0</v>
      </c>
      <c r="R7884" s="11">
        <f t="shared" ca="1" si="2210"/>
        <v>77</v>
      </c>
      <c r="S7884" s="11">
        <f t="shared" ca="1" si="2211"/>
        <v>0.78828073789997011</v>
      </c>
      <c r="T7884" s="202">
        <v>5.7758340565240411</v>
      </c>
      <c r="U7884" s="202">
        <v>3.332998638654229</v>
      </c>
      <c r="V7884" s="202">
        <v>4.7869898132845154</v>
      </c>
      <c r="W7884" s="202">
        <v>4.830123381191842</v>
      </c>
      <c r="X7884" s="202">
        <v>3.3230850642818668</v>
      </c>
      <c r="Y7884" s="203">
        <v>3</v>
      </c>
      <c r="Z7884" t="str">
        <f t="shared" si="2212"/>
        <v>H</v>
      </c>
      <c r="AA7884" s="203">
        <v>2</v>
      </c>
      <c r="AB7884" t="str">
        <f t="shared" si="2213"/>
        <v>C</v>
      </c>
    </row>
    <row r="7885" spans="1:28" x14ac:dyDescent="0.3">
      <c r="A7885" t="str">
        <f t="shared" si="2196"/>
        <v>OCF</v>
      </c>
      <c r="B7885" s="11">
        <f t="shared" si="2197"/>
        <v>3</v>
      </c>
      <c r="C7885" s="11">
        <f t="shared" si="2198"/>
        <v>3</v>
      </c>
      <c r="D7885" s="11">
        <f t="shared" si="2199"/>
        <v>3</v>
      </c>
      <c r="E7885" s="11">
        <f t="shared" ca="1" si="2200"/>
        <v>13.744012635328346</v>
      </c>
      <c r="F7885" s="11">
        <f t="shared" ca="1" si="2201"/>
        <v>13.255987364671654</v>
      </c>
      <c r="G7885" s="11">
        <f t="shared" si="2202"/>
        <v>27</v>
      </c>
      <c r="H7885" s="202">
        <v>2.2111850783072451</v>
      </c>
      <c r="I7885" s="202">
        <v>3.0096990944486413</v>
      </c>
      <c r="J7885" s="11">
        <f t="shared" ca="1" si="2203"/>
        <v>41.36534238263841</v>
      </c>
      <c r="K7885" s="11">
        <f t="shared" ca="1" si="2204"/>
        <v>29.311441458991343</v>
      </c>
      <c r="L7885" s="11">
        <f t="shared" ca="1" si="2205"/>
        <v>70.676783841629756</v>
      </c>
      <c r="M7885" s="202">
        <v>1.405714481859045</v>
      </c>
      <c r="N7885" s="11">
        <f t="shared" ca="1" si="2206"/>
        <v>1.5271125150364828</v>
      </c>
      <c r="O7885" s="11">
        <f t="shared" ca="1" si="2207"/>
        <v>1.2734244486288149</v>
      </c>
      <c r="P7885" s="11">
        <f t="shared" ca="1" si="2208"/>
        <v>0</v>
      </c>
      <c r="Q7885" s="11">
        <f t="shared" ca="1" si="2209"/>
        <v>0</v>
      </c>
      <c r="R7885" s="11">
        <f t="shared" ca="1" si="2210"/>
        <v>67</v>
      </c>
      <c r="S7885" s="11">
        <f t="shared" ca="1" si="2211"/>
        <v>0.41472517375255036</v>
      </c>
      <c r="T7885" s="202">
        <v>4.0076808490295752</v>
      </c>
      <c r="U7885" s="202">
        <v>3.7737964959002834</v>
      </c>
      <c r="V7885" s="202">
        <v>4.7203673447387136</v>
      </c>
      <c r="W7885" s="202">
        <v>7.9064236116103688</v>
      </c>
      <c r="X7885" s="202">
        <v>4.2051888871326115</v>
      </c>
      <c r="Y7885" s="203">
        <v>3</v>
      </c>
      <c r="Z7885" t="str">
        <f t="shared" si="2212"/>
        <v>H</v>
      </c>
      <c r="AA7885" s="203">
        <v>2</v>
      </c>
      <c r="AB7885" t="str">
        <f t="shared" si="2213"/>
        <v>C</v>
      </c>
    </row>
    <row r="7886" spans="1:28" x14ac:dyDescent="0.3">
      <c r="A7886" t="str">
        <f t="shared" si="2196"/>
        <v>OCF</v>
      </c>
      <c r="B7886" s="11">
        <f t="shared" si="2197"/>
        <v>3</v>
      </c>
      <c r="C7886" s="11">
        <f t="shared" si="2198"/>
        <v>3</v>
      </c>
      <c r="D7886" s="11">
        <f t="shared" si="2199"/>
        <v>3</v>
      </c>
      <c r="E7886" s="11">
        <f t="shared" ca="1" si="2200"/>
        <v>9.6430673860087808</v>
      </c>
      <c r="F7886" s="11">
        <f t="shared" ca="1" si="2201"/>
        <v>17.356932613991219</v>
      </c>
      <c r="G7886" s="11">
        <f t="shared" si="2202"/>
        <v>27</v>
      </c>
      <c r="H7886" s="202">
        <v>2.280734853102822</v>
      </c>
      <c r="I7886" s="202">
        <v>2.8968155494380361</v>
      </c>
      <c r="J7886" s="11">
        <f t="shared" ca="1" si="2203"/>
        <v>27.934187548069033</v>
      </c>
      <c r="K7886" s="11">
        <f t="shared" ca="1" si="2204"/>
        <v>39.586561155686844</v>
      </c>
      <c r="L7886" s="11">
        <f t="shared" ca="1" si="2205"/>
        <v>67.520748703755885</v>
      </c>
      <c r="M7886" s="202">
        <v>0.90864277086809664</v>
      </c>
      <c r="N7886" s="11">
        <f t="shared" ca="1" si="2206"/>
        <v>1.0714519317787534</v>
      </c>
      <c r="O7886" s="11">
        <f t="shared" ca="1" si="2207"/>
        <v>1.8746080557279821</v>
      </c>
      <c r="P7886" s="11">
        <f t="shared" ca="1" si="2208"/>
        <v>0</v>
      </c>
      <c r="Q7886" s="11">
        <f t="shared" ca="1" si="2209"/>
        <v>0</v>
      </c>
      <c r="R7886" s="11">
        <f t="shared" ca="1" si="2210"/>
        <v>58</v>
      </c>
      <c r="S7886" s="11">
        <f t="shared" ca="1" si="2211"/>
        <v>0.58628735485992645</v>
      </c>
      <c r="T7886" s="202">
        <v>3.2593710297538769</v>
      </c>
      <c r="U7886" s="202">
        <v>3.1643293356289441</v>
      </c>
      <c r="V7886" s="202">
        <v>4.5963356882802682</v>
      </c>
      <c r="W7886" s="202">
        <v>9.8162703445651154</v>
      </c>
      <c r="X7886" s="202">
        <v>4.8853109976135007</v>
      </c>
      <c r="Y7886" s="203">
        <v>3</v>
      </c>
      <c r="Z7886" t="str">
        <f t="shared" si="2212"/>
        <v>H</v>
      </c>
      <c r="AA7886" s="203">
        <v>2</v>
      </c>
      <c r="AB7886" t="str">
        <f t="shared" si="2213"/>
        <v>C</v>
      </c>
    </row>
    <row r="7887" spans="1:28" x14ac:dyDescent="0.3">
      <c r="A7887" t="str">
        <f t="shared" si="2196"/>
        <v>OCF</v>
      </c>
      <c r="B7887" s="11">
        <f t="shared" si="2197"/>
        <v>3</v>
      </c>
      <c r="C7887" s="11">
        <f t="shared" si="2198"/>
        <v>3</v>
      </c>
      <c r="D7887" s="11">
        <f t="shared" si="2199"/>
        <v>3</v>
      </c>
      <c r="E7887" s="11">
        <f t="shared" ca="1" si="2200"/>
        <v>19.291251186859913</v>
      </c>
      <c r="F7887" s="11">
        <f t="shared" ca="1" si="2201"/>
        <v>7.7087488131400868</v>
      </c>
      <c r="G7887" s="11">
        <f t="shared" si="2202"/>
        <v>27</v>
      </c>
      <c r="H7887" s="202">
        <v>2.4870952021581951</v>
      </c>
      <c r="I7887" s="202">
        <v>2.917484583102782</v>
      </c>
      <c r="J7887" s="11">
        <f t="shared" ca="1" si="2203"/>
        <v>56.281927926427045</v>
      </c>
      <c r="K7887" s="11">
        <f t="shared" ca="1" si="2204"/>
        <v>19.172392187803389</v>
      </c>
      <c r="L7887" s="11">
        <f t="shared" ca="1" si="2205"/>
        <v>75.454320114230427</v>
      </c>
      <c r="M7887" s="202">
        <v>2.1109081926806224</v>
      </c>
      <c r="N7887" s="11">
        <f t="shared" ca="1" si="2206"/>
        <v>2.1434723540955458</v>
      </c>
      <c r="O7887" s="11">
        <f t="shared" ca="1" si="2207"/>
        <v>0.52898094212539515</v>
      </c>
      <c r="P7887" s="11">
        <f t="shared" ca="1" si="2208"/>
        <v>0</v>
      </c>
      <c r="Q7887" s="11">
        <f t="shared" ca="1" si="2209"/>
        <v>0</v>
      </c>
      <c r="R7887" s="11">
        <f t="shared" ca="1" si="2210"/>
        <v>80</v>
      </c>
      <c r="S7887" s="11">
        <f t="shared" ca="1" si="2211"/>
        <v>0.25409270348971763</v>
      </c>
      <c r="T7887" s="202">
        <v>5.7283124923796578</v>
      </c>
      <c r="U7887" s="202">
        <v>2.4149042002569576</v>
      </c>
      <c r="V7887" s="202">
        <v>3.1251159599095946</v>
      </c>
      <c r="W7887" s="202">
        <v>6.5334033832105813</v>
      </c>
      <c r="X7887" s="202">
        <v>4.4337485557282479</v>
      </c>
      <c r="Y7887" s="203">
        <v>1</v>
      </c>
      <c r="Z7887" t="str">
        <f t="shared" si="2212"/>
        <v>PP</v>
      </c>
      <c r="AA7887" s="203">
        <v>1</v>
      </c>
      <c r="AB7887" t="str">
        <f t="shared" si="2213"/>
        <v>A</v>
      </c>
    </row>
    <row r="7888" spans="1:28" x14ac:dyDescent="0.3">
      <c r="A7888" t="str">
        <f t="shared" si="2196"/>
        <v>B&amp;F</v>
      </c>
      <c r="B7888" s="11">
        <f t="shared" si="2197"/>
        <v>1.5</v>
      </c>
      <c r="C7888" s="11">
        <f t="shared" ca="1" si="2198"/>
        <v>5.2396802320361164</v>
      </c>
      <c r="D7888" s="11">
        <f t="shared" si="2199"/>
        <v>10</v>
      </c>
      <c r="E7888" s="11">
        <f t="shared" ca="1" si="2200"/>
        <v>60.595203480541741</v>
      </c>
      <c r="F7888" s="11">
        <f t="shared" ca="1" si="2201"/>
        <v>18</v>
      </c>
      <c r="G7888" s="11">
        <f t="shared" ca="1" si="2202"/>
        <v>78.595203480541741</v>
      </c>
      <c r="H7888" s="202">
        <v>2.2358952638899252</v>
      </c>
      <c r="I7888" s="202">
        <v>3.1663267173600653</v>
      </c>
      <c r="J7888" s="11">
        <f t="shared" ca="1" si="2203"/>
        <v>191.86421172430894</v>
      </c>
      <c r="K7888" s="11">
        <f t="shared" ca="1" si="2204"/>
        <v>40.246114750018656</v>
      </c>
      <c r="L7888" s="11">
        <f t="shared" ca="1" si="2205"/>
        <v>232.11032647432759</v>
      </c>
      <c r="M7888" s="202">
        <v>3.9361434894006644</v>
      </c>
      <c r="N7888" s="11">
        <f t="shared" ca="1" si="2206"/>
        <v>4.0396802320361163</v>
      </c>
      <c r="O7888" s="11">
        <f t="shared" si="2207"/>
        <v>0</v>
      </c>
      <c r="P7888" s="11">
        <f t="shared" ca="1" si="2208"/>
        <v>0</v>
      </c>
      <c r="Q7888" s="11">
        <f t="shared" si="2209"/>
        <v>0</v>
      </c>
      <c r="R7888" s="11">
        <f t="shared" ca="1" si="2210"/>
        <v>77</v>
      </c>
      <c r="S7888" s="11">
        <f t="shared" ca="1" si="2211"/>
        <v>0.17339217673484272</v>
      </c>
      <c r="T7888" s="202">
        <v>4.2606674188373104</v>
      </c>
      <c r="U7888" s="202">
        <v>3.1653647094346393</v>
      </c>
      <c r="V7888" s="202">
        <v>4.6673997088573849</v>
      </c>
      <c r="W7888" s="202">
        <v>9.5602141118599206</v>
      </c>
      <c r="X7888" s="202">
        <v>5.4439093072498128</v>
      </c>
      <c r="Y7888" s="203">
        <v>1</v>
      </c>
      <c r="Z7888" t="str">
        <f t="shared" si="2212"/>
        <v>PP</v>
      </c>
      <c r="AA7888" s="203">
        <v>2</v>
      </c>
      <c r="AB7888" t="str">
        <f t="shared" si="2213"/>
        <v>C</v>
      </c>
    </row>
    <row r="7889" spans="1:28" x14ac:dyDescent="0.3">
      <c r="A7889" t="str">
        <f t="shared" si="2196"/>
        <v>B&amp;F</v>
      </c>
      <c r="B7889" s="11">
        <f t="shared" si="2197"/>
        <v>1.5</v>
      </c>
      <c r="C7889" s="11">
        <f t="shared" ca="1" si="2198"/>
        <v>6.0830779045233303</v>
      </c>
      <c r="D7889" s="11">
        <f t="shared" si="2199"/>
        <v>10</v>
      </c>
      <c r="E7889" s="11">
        <f t="shared" ca="1" si="2200"/>
        <v>73.246168567849949</v>
      </c>
      <c r="F7889" s="11">
        <f t="shared" ca="1" si="2201"/>
        <v>18.000000000000014</v>
      </c>
      <c r="G7889" s="11">
        <f t="shared" ca="1" si="2202"/>
        <v>91.246168567849963</v>
      </c>
      <c r="H7889" s="202">
        <v>2.498315554711243</v>
      </c>
      <c r="I7889" s="202">
        <v>2.9036585632100698</v>
      </c>
      <c r="J7889" s="11">
        <f t="shared" ca="1" si="2203"/>
        <v>212.68186458436577</v>
      </c>
      <c r="K7889" s="11">
        <f t="shared" ca="1" si="2204"/>
        <v>44.969679984802411</v>
      </c>
      <c r="L7889" s="11">
        <f t="shared" ca="1" si="2205"/>
        <v>257.65154456916821</v>
      </c>
      <c r="M7889" s="202">
        <v>4.1410849203145199</v>
      </c>
      <c r="N7889" s="11">
        <f t="shared" ca="1" si="2206"/>
        <v>4.8830779045233301</v>
      </c>
      <c r="O7889" s="11">
        <f t="shared" si="2207"/>
        <v>0</v>
      </c>
      <c r="P7889" s="11">
        <f t="shared" ca="1" si="2208"/>
        <v>0</v>
      </c>
      <c r="Q7889" s="11">
        <f t="shared" si="2209"/>
        <v>0</v>
      </c>
      <c r="R7889" s="11">
        <f t="shared" ca="1" si="2210"/>
        <v>58</v>
      </c>
      <c r="S7889" s="11">
        <f t="shared" ca="1" si="2211"/>
        <v>0.17453681506159188</v>
      </c>
      <c r="T7889" s="202">
        <v>3.6771690095794192</v>
      </c>
      <c r="U7889" s="202">
        <v>2.7949911245877912</v>
      </c>
      <c r="V7889" s="202">
        <v>4.2562622589263688</v>
      </c>
      <c r="W7889" s="202">
        <v>4.654328699503103</v>
      </c>
      <c r="X7889" s="202">
        <v>3.594166295776291</v>
      </c>
      <c r="Y7889" s="203">
        <v>2</v>
      </c>
      <c r="Z7889" t="str">
        <f t="shared" si="2212"/>
        <v>C</v>
      </c>
      <c r="AA7889" s="203">
        <v>2</v>
      </c>
      <c r="AB7889" t="str">
        <f t="shared" si="2213"/>
        <v>C</v>
      </c>
    </row>
    <row r="7890" spans="1:28" x14ac:dyDescent="0.3">
      <c r="A7890" t="str">
        <f t="shared" si="2196"/>
        <v>OCF</v>
      </c>
      <c r="B7890" s="11">
        <f t="shared" si="2197"/>
        <v>3</v>
      </c>
      <c r="C7890" s="11">
        <f t="shared" si="2198"/>
        <v>3</v>
      </c>
      <c r="D7890" s="11">
        <f t="shared" si="2199"/>
        <v>3</v>
      </c>
      <c r="E7890" s="11">
        <f t="shared" ca="1" si="2200"/>
        <v>12.558726219552547</v>
      </c>
      <c r="F7890" s="11">
        <f t="shared" ca="1" si="2201"/>
        <v>14.441273780447453</v>
      </c>
      <c r="G7890" s="11">
        <f t="shared" si="2202"/>
        <v>27</v>
      </c>
      <c r="H7890" s="202">
        <v>2.4311615831967321</v>
      </c>
      <c r="I7890" s="202">
        <v>2.8387469829361658</v>
      </c>
      <c r="J7890" s="11">
        <f t="shared" ca="1" si="2203"/>
        <v>35.651046165276114</v>
      </c>
      <c r="K7890" s="11">
        <f t="shared" ca="1" si="2204"/>
        <v>35.109070027450088</v>
      </c>
      <c r="L7890" s="11">
        <f t="shared" ca="1" si="2205"/>
        <v>70.760116192726201</v>
      </c>
      <c r="M7890" s="202">
        <v>1.3539642642557932</v>
      </c>
      <c r="N7890" s="11">
        <f t="shared" ca="1" si="2206"/>
        <v>1.3954140243947275</v>
      </c>
      <c r="O7890" s="11">
        <f t="shared" ca="1" si="2207"/>
        <v>0.74798400852954261</v>
      </c>
      <c r="P7890" s="11">
        <f t="shared" ca="1" si="2208"/>
        <v>0</v>
      </c>
      <c r="Q7890" s="11">
        <f t="shared" ca="1" si="2209"/>
        <v>0</v>
      </c>
      <c r="R7890" s="11">
        <f t="shared" ca="1" si="2210"/>
        <v>76</v>
      </c>
      <c r="S7890" s="11">
        <f t="shared" ca="1" si="2211"/>
        <v>0.49617032753062568</v>
      </c>
      <c r="T7890" s="202">
        <v>3.957571035040516</v>
      </c>
      <c r="U7890" s="202">
        <v>3.9210232114695334</v>
      </c>
      <c r="V7890" s="202">
        <v>3.9609171374632455</v>
      </c>
      <c r="W7890" s="202">
        <v>6.5595691725598302</v>
      </c>
      <c r="X7890" s="202">
        <v>3.4984869348277048</v>
      </c>
      <c r="Y7890" s="203">
        <v>3</v>
      </c>
      <c r="Z7890" t="str">
        <f t="shared" si="2212"/>
        <v>H</v>
      </c>
      <c r="AA7890" s="203">
        <v>1</v>
      </c>
      <c r="AB7890" t="str">
        <f t="shared" si="2213"/>
        <v>A</v>
      </c>
    </row>
    <row r="7891" spans="1:28" x14ac:dyDescent="0.3">
      <c r="A7891" t="str">
        <f t="shared" si="2196"/>
        <v>OCF</v>
      </c>
      <c r="B7891" s="11">
        <f t="shared" si="2197"/>
        <v>3</v>
      </c>
      <c r="C7891" s="11">
        <f t="shared" si="2198"/>
        <v>3</v>
      </c>
      <c r="D7891" s="11">
        <f t="shared" si="2199"/>
        <v>3</v>
      </c>
      <c r="E7891" s="11">
        <f t="shared" ca="1" si="2200"/>
        <v>17.2951001059993</v>
      </c>
      <c r="F7891" s="11">
        <f t="shared" ca="1" si="2201"/>
        <v>9.7048998940007003</v>
      </c>
      <c r="G7891" s="11">
        <f t="shared" si="2202"/>
        <v>27</v>
      </c>
      <c r="H7891" s="202">
        <v>2.4786201168041115</v>
      </c>
      <c r="I7891" s="202">
        <v>2.8202672898392067</v>
      </c>
      <c r="J7891" s="11">
        <f t="shared" ca="1" si="2203"/>
        <v>48.776805103444424</v>
      </c>
      <c r="K7891" s="11">
        <f t="shared" ca="1" si="2204"/>
        <v>24.054760108840224</v>
      </c>
      <c r="L7891" s="11">
        <f t="shared" ca="1" si="2205"/>
        <v>72.831565212284644</v>
      </c>
      <c r="M7891" s="202">
        <v>1.8313668615938909</v>
      </c>
      <c r="N7891" s="11">
        <f t="shared" ca="1" si="2206"/>
        <v>2.0939007509717706</v>
      </c>
      <c r="O7891" s="11">
        <f t="shared" ca="1" si="2207"/>
        <v>1.6629271543583071</v>
      </c>
      <c r="P7891" s="11">
        <f t="shared" ca="1" si="2208"/>
        <v>1.3653536837375007</v>
      </c>
      <c r="Q7891" s="11">
        <f t="shared" ca="1" si="2209"/>
        <v>0.75682790533007793</v>
      </c>
      <c r="R7891" s="11">
        <f t="shared" ca="1" si="2210"/>
        <v>61</v>
      </c>
      <c r="S7891" s="11">
        <f t="shared" ca="1" si="2211"/>
        <v>0.3302793237894448</v>
      </c>
      <c r="T7891" s="202">
        <v>3.3699182128399925</v>
      </c>
      <c r="U7891" s="202">
        <v>2.6967423302303253</v>
      </c>
      <c r="V7891" s="202">
        <v>3.8246939588460083</v>
      </c>
      <c r="W7891" s="202">
        <v>5.4578848612071988</v>
      </c>
      <c r="X7891" s="202">
        <v>4.4127453015993741</v>
      </c>
      <c r="Y7891" s="203">
        <v>2</v>
      </c>
      <c r="Z7891" t="str">
        <f t="shared" si="2212"/>
        <v>C</v>
      </c>
      <c r="AA7891" s="203">
        <v>3</v>
      </c>
      <c r="AB7891" t="str">
        <f t="shared" si="2213"/>
        <v>C</v>
      </c>
    </row>
    <row r="7892" spans="1:28" x14ac:dyDescent="0.3">
      <c r="A7892" t="str">
        <f t="shared" ref="A7892:A7955" si="2214">IF(M7892&gt;=3,"B&amp;F","OCF")</f>
        <v>B&amp;F</v>
      </c>
      <c r="B7892" s="11">
        <f t="shared" ref="B7892:B7955" si="2215">IF(A7892="B&amp;F",1.5,3)</f>
        <v>1.5</v>
      </c>
      <c r="C7892" s="11">
        <f t="shared" ref="C7892:C7955" ca="1" si="2216">IF(A7892="B&amp;F",N7892+1.2,3)</f>
        <v>5.0370947852797157</v>
      </c>
      <c r="D7892" s="11">
        <f t="shared" ref="D7892:D7955" si="2217">IF(A7892="B&amp;F",10,3)</f>
        <v>10</v>
      </c>
      <c r="E7892" s="11">
        <f t="shared" ref="E7892:E7955" ca="1" si="2218">IF(A7892="B&amp;F",N7892*D7892,N7892*D7892-P7892*Q7892/2)*B7892</f>
        <v>57.556421779195738</v>
      </c>
      <c r="F7892" s="11">
        <f t="shared" ref="F7892:F7955" ca="1" si="2219">G7892-E7892</f>
        <v>17.999999999999993</v>
      </c>
      <c r="G7892" s="11">
        <f t="shared" ref="G7892:G7955" ca="1" si="2220">B7892*C7892*D7892</f>
        <v>75.55642177919573</v>
      </c>
      <c r="H7892" s="202">
        <v>2.2466774706054666</v>
      </c>
      <c r="I7892" s="202">
        <v>2.9284000535409938</v>
      </c>
      <c r="J7892" s="11">
        <f t="shared" ref="J7892:J7955" ca="1" si="2221">E7892*I7892</f>
        <v>168.54822861982481</v>
      </c>
      <c r="K7892" s="11">
        <f t="shared" ref="K7892:K7955" ca="1" si="2222">F7892*H7892</f>
        <v>40.440194470898383</v>
      </c>
      <c r="L7892" s="11">
        <f t="shared" ref="L7892:L7955" ca="1" si="2223">J7892+K7892</f>
        <v>208.98842309072319</v>
      </c>
      <c r="M7892" s="202">
        <v>3.1810957464519047</v>
      </c>
      <c r="N7892" s="11">
        <f t="shared" ref="N7892:N7955" ca="1" si="2224">M7892/SIN(R7892*PI()/180)</f>
        <v>3.8370947852797159</v>
      </c>
      <c r="O7892" s="11">
        <f t="shared" ref="O7892:O7955" si="2225">IF(A7892="OCF",C7892/TAN(R7892*PI()/180),0)</f>
        <v>0</v>
      </c>
      <c r="P7892" s="11">
        <f t="shared" ref="P7892:P7955" ca="1" si="2226">Q7892*TAN(R7892*PI()/180)</f>
        <v>0</v>
      </c>
      <c r="Q7892" s="11">
        <f t="shared" ref="Q7892:Q7955" si="2227">IF(A7892="OCF",IF(C7892&lt;N7892+O7892,N7892+O7892-C7892,0),0)</f>
        <v>0</v>
      </c>
      <c r="R7892" s="11">
        <f t="shared" ref="R7892:R7955" ca="1" si="2228">RANDBETWEEN(50,85)</f>
        <v>56</v>
      </c>
      <c r="S7892" s="11">
        <f t="shared" ref="S7892:S7955" ca="1" si="2229">K7892/L7892</f>
        <v>0.1935044720316543</v>
      </c>
      <c r="T7892" s="202">
        <v>4.6156162391790572</v>
      </c>
      <c r="U7892" s="202">
        <v>3.9945435188890017</v>
      </c>
      <c r="V7892" s="202">
        <v>3.686331507068727</v>
      </c>
      <c r="W7892" s="202">
        <v>8.9864087722852517</v>
      </c>
      <c r="X7892" s="202">
        <v>5.150208079065079</v>
      </c>
      <c r="Y7892" s="203">
        <v>1</v>
      </c>
      <c r="Z7892" t="str">
        <f t="shared" ref="Z7892:Z7955" si="2230">IF(Y7892=1,"PP",IF(Y7892=2,"C","H"))</f>
        <v>PP</v>
      </c>
      <c r="AA7892" s="203">
        <v>3</v>
      </c>
      <c r="AB7892" t="str">
        <f t="shared" ref="AB7892:AB7955" si="2231">IF(AA7892=1,"A","C")</f>
        <v>C</v>
      </c>
    </row>
    <row r="7893" spans="1:28" x14ac:dyDescent="0.3">
      <c r="A7893" t="str">
        <f t="shared" si="2214"/>
        <v>OCF</v>
      </c>
      <c r="B7893" s="11">
        <f t="shared" si="2215"/>
        <v>3</v>
      </c>
      <c r="C7893" s="11">
        <f t="shared" si="2216"/>
        <v>3</v>
      </c>
      <c r="D7893" s="11">
        <f t="shared" si="2217"/>
        <v>3</v>
      </c>
      <c r="E7893" s="11">
        <f t="shared" ca="1" si="2218"/>
        <v>14.316083785018316</v>
      </c>
      <c r="F7893" s="11">
        <f t="shared" ca="1" si="2219"/>
        <v>12.683916214981684</v>
      </c>
      <c r="G7893" s="11">
        <f t="shared" si="2220"/>
        <v>27</v>
      </c>
      <c r="H7893" s="202">
        <v>2.4067013814671738</v>
      </c>
      <c r="I7893" s="202">
        <v>3.0050314240594034</v>
      </c>
      <c r="J7893" s="11">
        <f t="shared" ca="1" si="2221"/>
        <v>43.020281643447326</v>
      </c>
      <c r="K7893" s="11">
        <f t="shared" ca="1" si="2222"/>
        <v>30.526398677010306</v>
      </c>
      <c r="L7893" s="11">
        <f t="shared" ca="1" si="2223"/>
        <v>73.546680320457625</v>
      </c>
      <c r="M7893" s="202">
        <v>1.5211710011531454</v>
      </c>
      <c r="N7893" s="11">
        <f t="shared" ca="1" si="2224"/>
        <v>1.5906759761131462</v>
      </c>
      <c r="O7893" s="11">
        <f t="shared" ca="1" si="2225"/>
        <v>0.91719204437598123</v>
      </c>
      <c r="P7893" s="11">
        <f t="shared" ca="1" si="2226"/>
        <v>0</v>
      </c>
      <c r="Q7893" s="11">
        <f t="shared" ca="1" si="2227"/>
        <v>0</v>
      </c>
      <c r="R7893" s="11">
        <f t="shared" ca="1" si="2228"/>
        <v>73</v>
      </c>
      <c r="S7893" s="11">
        <f t="shared" ca="1" si="2229"/>
        <v>0.41506154382496491</v>
      </c>
      <c r="T7893" s="202">
        <v>4.5878502542871464</v>
      </c>
      <c r="U7893" s="202">
        <v>3.5998955558005443</v>
      </c>
      <c r="V7893" s="202">
        <v>3.1102223558208344</v>
      </c>
      <c r="W7893" s="202">
        <v>4.300325535150213</v>
      </c>
      <c r="X7893" s="202">
        <v>3.8550952488929862</v>
      </c>
      <c r="Y7893" s="203">
        <v>3</v>
      </c>
      <c r="Z7893" t="str">
        <f t="shared" si="2230"/>
        <v>H</v>
      </c>
      <c r="AA7893" s="203">
        <v>1</v>
      </c>
      <c r="AB7893" t="str">
        <f t="shared" si="2231"/>
        <v>A</v>
      </c>
    </row>
    <row r="7894" spans="1:28" x14ac:dyDescent="0.3">
      <c r="A7894" t="str">
        <f t="shared" si="2214"/>
        <v>OCF</v>
      </c>
      <c r="B7894" s="11">
        <f t="shared" si="2215"/>
        <v>3</v>
      </c>
      <c r="C7894" s="11">
        <f t="shared" si="2216"/>
        <v>3</v>
      </c>
      <c r="D7894" s="11">
        <f t="shared" si="2217"/>
        <v>3</v>
      </c>
      <c r="E7894" s="11">
        <f t="shared" ca="1" si="2218"/>
        <v>15.613406650508619</v>
      </c>
      <c r="F7894" s="11">
        <f t="shared" ca="1" si="2219"/>
        <v>11.386593349491381</v>
      </c>
      <c r="G7894" s="11">
        <f t="shared" si="2220"/>
        <v>27</v>
      </c>
      <c r="H7894" s="202">
        <v>2.4574769185898573</v>
      </c>
      <c r="I7894" s="202">
        <v>3.087092066621298</v>
      </c>
      <c r="J7894" s="11">
        <f t="shared" ca="1" si="2221"/>
        <v>48.200023803717372</v>
      </c>
      <c r="K7894" s="11">
        <f t="shared" ca="1" si="2222"/>
        <v>27.982290337743841</v>
      </c>
      <c r="L7894" s="11">
        <f t="shared" ca="1" si="2223"/>
        <v>76.182314141461205</v>
      </c>
      <c r="M7894" s="202">
        <v>1.5969377004697183</v>
      </c>
      <c r="N7894" s="11">
        <f t="shared" ca="1" si="2224"/>
        <v>1.7348498429750292</v>
      </c>
      <c r="O7894" s="11">
        <f t="shared" ca="1" si="2225"/>
        <v>1.2734244486288149</v>
      </c>
      <c r="P7894" s="11">
        <f t="shared" ca="1" si="2226"/>
        <v>1.9493009450432194E-2</v>
      </c>
      <c r="Q7894" s="11">
        <f t="shared" ca="1" si="2227"/>
        <v>8.2742916038442971E-3</v>
      </c>
      <c r="R7894" s="11">
        <f t="shared" ca="1" si="2228"/>
        <v>67</v>
      </c>
      <c r="S7894" s="11">
        <f t="shared" ca="1" si="2229"/>
        <v>0.3673069091309587</v>
      </c>
      <c r="T7894" s="202">
        <v>5.4281541336892758</v>
      </c>
      <c r="U7894" s="202">
        <v>2.1090768829074165</v>
      </c>
      <c r="V7894" s="202">
        <v>4.8311025246939776</v>
      </c>
      <c r="W7894" s="202">
        <v>5.0727990371175888</v>
      </c>
      <c r="X7894" s="202">
        <v>4.5770448285640661</v>
      </c>
      <c r="Y7894" s="203">
        <v>1</v>
      </c>
      <c r="Z7894" t="str">
        <f t="shared" si="2230"/>
        <v>PP</v>
      </c>
      <c r="AA7894" s="203">
        <v>1</v>
      </c>
      <c r="AB7894" t="str">
        <f t="shared" si="2231"/>
        <v>A</v>
      </c>
    </row>
    <row r="7895" spans="1:28" x14ac:dyDescent="0.3">
      <c r="A7895" t="str">
        <f t="shared" si="2214"/>
        <v>OCF</v>
      </c>
      <c r="B7895" s="11">
        <f t="shared" si="2215"/>
        <v>3</v>
      </c>
      <c r="C7895" s="11">
        <f t="shared" si="2216"/>
        <v>3</v>
      </c>
      <c r="D7895" s="11">
        <f t="shared" si="2217"/>
        <v>3</v>
      </c>
      <c r="E7895" s="11">
        <f t="shared" ca="1" si="2218"/>
        <v>5.1064570172029535</v>
      </c>
      <c r="F7895" s="11">
        <f t="shared" ca="1" si="2219"/>
        <v>21.893542982797047</v>
      </c>
      <c r="G7895" s="11">
        <f t="shared" si="2220"/>
        <v>27</v>
      </c>
      <c r="H7895" s="202">
        <v>2.3880949651232255</v>
      </c>
      <c r="I7895" s="202">
        <v>3.0059659333213236</v>
      </c>
      <c r="J7895" s="11">
        <f t="shared" ca="1" si="2221"/>
        <v>15.349835833681698</v>
      </c>
      <c r="K7895" s="11">
        <f t="shared" ca="1" si="2222"/>
        <v>52.28385976592655</v>
      </c>
      <c r="L7895" s="11">
        <f t="shared" ca="1" si="2223"/>
        <v>67.633695599608245</v>
      </c>
      <c r="M7895" s="202">
        <v>0.49624532676732891</v>
      </c>
      <c r="N7895" s="11">
        <f t="shared" ca="1" si="2224"/>
        <v>0.56738411302255043</v>
      </c>
      <c r="O7895" s="11">
        <f t="shared" ca="1" si="2225"/>
        <v>1.6629271543583071</v>
      </c>
      <c r="P7895" s="11">
        <f t="shared" ca="1" si="2226"/>
        <v>0</v>
      </c>
      <c r="Q7895" s="11">
        <f t="shared" ca="1" si="2227"/>
        <v>0</v>
      </c>
      <c r="R7895" s="11">
        <f t="shared" ca="1" si="2228"/>
        <v>61</v>
      </c>
      <c r="S7895" s="11">
        <f t="shared" ca="1" si="2229"/>
        <v>0.77304454979729653</v>
      </c>
      <c r="T7895" s="202">
        <v>3.5377871777574885</v>
      </c>
      <c r="U7895" s="202">
        <v>3.2416833822700708</v>
      </c>
      <c r="V7895" s="202">
        <v>3.6213478986017327</v>
      </c>
      <c r="W7895" s="202">
        <v>7.730719444884163</v>
      </c>
      <c r="X7895" s="202">
        <v>4.2012726658492561</v>
      </c>
      <c r="Y7895" s="203">
        <v>1</v>
      </c>
      <c r="Z7895" t="str">
        <f t="shared" si="2230"/>
        <v>PP</v>
      </c>
      <c r="AA7895" s="203">
        <v>2</v>
      </c>
      <c r="AB7895" t="str">
        <f t="shared" si="2231"/>
        <v>C</v>
      </c>
    </row>
    <row r="7896" spans="1:28" x14ac:dyDescent="0.3">
      <c r="A7896" t="str">
        <f t="shared" si="2214"/>
        <v>OCF</v>
      </c>
      <c r="B7896" s="11">
        <f t="shared" si="2215"/>
        <v>3</v>
      </c>
      <c r="C7896" s="11">
        <f t="shared" si="2216"/>
        <v>3</v>
      </c>
      <c r="D7896" s="11">
        <f t="shared" si="2217"/>
        <v>3</v>
      </c>
      <c r="E7896" s="11">
        <f t="shared" ca="1" si="2218"/>
        <v>3.2052373401949907</v>
      </c>
      <c r="F7896" s="11">
        <f t="shared" ca="1" si="2219"/>
        <v>23.794762659805009</v>
      </c>
      <c r="G7896" s="11">
        <f t="shared" si="2220"/>
        <v>27</v>
      </c>
      <c r="H7896" s="202">
        <v>2.1245940243750194</v>
      </c>
      <c r="I7896" s="202">
        <v>2.8760469313776227</v>
      </c>
      <c r="J7896" s="11">
        <f t="shared" ca="1" si="2221"/>
        <v>9.2184130166047762</v>
      </c>
      <c r="K7896" s="11">
        <f t="shared" ca="1" si="2222"/>
        <v>50.554210558443565</v>
      </c>
      <c r="L7896" s="11">
        <f t="shared" ca="1" si="2223"/>
        <v>59.772623575048343</v>
      </c>
      <c r="M7896" s="202">
        <v>0.33465976404985387</v>
      </c>
      <c r="N7896" s="11">
        <f t="shared" ca="1" si="2224"/>
        <v>0.35613748224388786</v>
      </c>
      <c r="O7896" s="11">
        <f t="shared" ca="1" si="2225"/>
        <v>1.0919107027986072</v>
      </c>
      <c r="P7896" s="11">
        <f t="shared" ca="1" si="2226"/>
        <v>0</v>
      </c>
      <c r="Q7896" s="11">
        <f t="shared" ca="1" si="2227"/>
        <v>0</v>
      </c>
      <c r="R7896" s="11">
        <f t="shared" ca="1" si="2228"/>
        <v>70</v>
      </c>
      <c r="S7896" s="11">
        <f t="shared" ca="1" si="2229"/>
        <v>0.84577533216305167</v>
      </c>
      <c r="T7896" s="202">
        <v>3.2293635934723786</v>
      </c>
      <c r="U7896" s="202">
        <v>3.0915032243953307</v>
      </c>
      <c r="V7896" s="202">
        <v>3.0978644105638784</v>
      </c>
      <c r="W7896" s="202">
        <v>9.5086314283444828</v>
      </c>
      <c r="X7896" s="202">
        <v>3.3799237093033976</v>
      </c>
      <c r="Y7896" s="203">
        <v>3</v>
      </c>
      <c r="Z7896" t="str">
        <f t="shared" si="2230"/>
        <v>H</v>
      </c>
      <c r="AA7896" s="203">
        <v>2</v>
      </c>
      <c r="AB7896" t="str">
        <f t="shared" si="2231"/>
        <v>C</v>
      </c>
    </row>
    <row r="7897" spans="1:28" x14ac:dyDescent="0.3">
      <c r="A7897" t="str">
        <f t="shared" si="2214"/>
        <v>OCF</v>
      </c>
      <c r="B7897" s="11">
        <f t="shared" si="2215"/>
        <v>3</v>
      </c>
      <c r="C7897" s="11">
        <f t="shared" si="2216"/>
        <v>3</v>
      </c>
      <c r="D7897" s="11">
        <f t="shared" si="2217"/>
        <v>3</v>
      </c>
      <c r="E7897" s="11">
        <f t="shared" ca="1" si="2218"/>
        <v>14.640040165719139</v>
      </c>
      <c r="F7897" s="11">
        <f t="shared" ca="1" si="2219"/>
        <v>12.359959834280861</v>
      </c>
      <c r="G7897" s="11">
        <f t="shared" si="2220"/>
        <v>27</v>
      </c>
      <c r="H7897" s="202">
        <v>2.2759595315149155</v>
      </c>
      <c r="I7897" s="202">
        <v>2.8013672279769284</v>
      </c>
      <c r="J7897" s="11">
        <f t="shared" ca="1" si="2221"/>
        <v>41.012128736511514</v>
      </c>
      <c r="K7897" s="11">
        <f t="shared" ca="1" si="2222"/>
        <v>28.130768393973042</v>
      </c>
      <c r="L7897" s="11">
        <f t="shared" ca="1" si="2223"/>
        <v>69.142897130484556</v>
      </c>
      <c r="M7897" s="202">
        <v>1.4572182645555309</v>
      </c>
      <c r="N7897" s="11">
        <f t="shared" ca="1" si="2224"/>
        <v>1.6354742922706818</v>
      </c>
      <c r="O7897" s="11">
        <f t="shared" ca="1" si="2225"/>
        <v>1.5285763484832866</v>
      </c>
      <c r="P7897" s="11">
        <f t="shared" ca="1" si="2226"/>
        <v>0.32196751097859011</v>
      </c>
      <c r="Q7897" s="11">
        <f t="shared" ca="1" si="2227"/>
        <v>0.16405064075396858</v>
      </c>
      <c r="R7897" s="11">
        <f t="shared" ca="1" si="2228"/>
        <v>63</v>
      </c>
      <c r="S7897" s="11">
        <f t="shared" ca="1" si="2229"/>
        <v>0.40684972081637594</v>
      </c>
      <c r="T7897" s="202">
        <v>4.5090202842325118</v>
      </c>
      <c r="U7897" s="202">
        <v>2.1166820673488358</v>
      </c>
      <c r="V7897" s="202">
        <v>3.2289476919462392</v>
      </c>
      <c r="W7897" s="202">
        <v>8.3315505423277596</v>
      </c>
      <c r="X7897" s="202">
        <v>4.6502282934438508</v>
      </c>
      <c r="Y7897" s="203">
        <v>3</v>
      </c>
      <c r="Z7897" t="str">
        <f t="shared" si="2230"/>
        <v>H</v>
      </c>
      <c r="AA7897" s="203">
        <v>1</v>
      </c>
      <c r="AB7897" t="str">
        <f t="shared" si="2231"/>
        <v>A</v>
      </c>
    </row>
    <row r="7898" spans="1:28" x14ac:dyDescent="0.3">
      <c r="A7898" t="str">
        <f t="shared" si="2214"/>
        <v>OCF</v>
      </c>
      <c r="B7898" s="11">
        <f t="shared" si="2215"/>
        <v>3</v>
      </c>
      <c r="C7898" s="11">
        <f t="shared" si="2216"/>
        <v>3</v>
      </c>
      <c r="D7898" s="11">
        <f t="shared" si="2217"/>
        <v>3</v>
      </c>
      <c r="E7898" s="11">
        <f t="shared" ca="1" si="2218"/>
        <v>16.368232952260374</v>
      </c>
      <c r="F7898" s="11">
        <f t="shared" ca="1" si="2219"/>
        <v>10.631767047739626</v>
      </c>
      <c r="G7898" s="11">
        <f t="shared" si="2220"/>
        <v>27</v>
      </c>
      <c r="H7898" s="202">
        <v>2.3458245543313767</v>
      </c>
      <c r="I7898" s="202">
        <v>2.8137845971055322</v>
      </c>
      <c r="J7898" s="11">
        <f t="shared" ca="1" si="2221"/>
        <v>46.056681762905455</v>
      </c>
      <c r="K7898" s="11">
        <f t="shared" ca="1" si="2222"/>
        <v>24.940260196518825</v>
      </c>
      <c r="L7898" s="11">
        <f t="shared" ca="1" si="2223"/>
        <v>70.996941959424277</v>
      </c>
      <c r="M7898" s="202">
        <v>2.5292631293841632</v>
      </c>
      <c r="N7898" s="11">
        <f t="shared" ca="1" si="2224"/>
        <v>3.2096809818999756</v>
      </c>
      <c r="O7898" s="11">
        <f t="shared" ca="1" si="2225"/>
        <v>2.3438568795201524</v>
      </c>
      <c r="P7898" s="11">
        <f t="shared" ca="1" si="2226"/>
        <v>3.2683794182129029</v>
      </c>
      <c r="Q7898" s="11">
        <f t="shared" ca="1" si="2227"/>
        <v>2.5535378614201285</v>
      </c>
      <c r="R7898" s="11">
        <f t="shared" ca="1" si="2228"/>
        <v>52</v>
      </c>
      <c r="S7898" s="11">
        <f t="shared" ca="1" si="2229"/>
        <v>0.35128640062796684</v>
      </c>
      <c r="T7898" s="202">
        <v>3.8167574501152841</v>
      </c>
      <c r="U7898" s="202">
        <v>3.4867256286650115</v>
      </c>
      <c r="V7898" s="202">
        <v>4.682290125585256</v>
      </c>
      <c r="W7898" s="202">
        <v>7.9496934647657866</v>
      </c>
      <c r="X7898" s="202">
        <v>3.9657072914648386</v>
      </c>
      <c r="Y7898" s="203">
        <v>3</v>
      </c>
      <c r="Z7898" t="str">
        <f t="shared" si="2230"/>
        <v>H</v>
      </c>
      <c r="AA7898" s="203">
        <v>2</v>
      </c>
      <c r="AB7898" t="str">
        <f t="shared" si="2231"/>
        <v>C</v>
      </c>
    </row>
    <row r="7899" spans="1:28" x14ac:dyDescent="0.3">
      <c r="A7899" t="str">
        <f t="shared" si="2214"/>
        <v>OCF</v>
      </c>
      <c r="B7899" s="11">
        <f t="shared" si="2215"/>
        <v>3</v>
      </c>
      <c r="C7899" s="11">
        <f t="shared" si="2216"/>
        <v>3</v>
      </c>
      <c r="D7899" s="11">
        <f t="shared" si="2217"/>
        <v>3</v>
      </c>
      <c r="E7899" s="11">
        <f t="shared" ca="1" si="2218"/>
        <v>8.483332905679994</v>
      </c>
      <c r="F7899" s="11">
        <f t="shared" ca="1" si="2219"/>
        <v>18.516667094320006</v>
      </c>
      <c r="G7899" s="11">
        <f t="shared" si="2220"/>
        <v>27</v>
      </c>
      <c r="H7899" s="202">
        <v>2.3481566024381486</v>
      </c>
      <c r="I7899" s="202">
        <v>3.1254855390971032</v>
      </c>
      <c r="J7899" s="11">
        <f t="shared" ca="1" si="2221"/>
        <v>26.514534320049432</v>
      </c>
      <c r="K7899" s="11">
        <f t="shared" ca="1" si="2222"/>
        <v>43.480034092676732</v>
      </c>
      <c r="L7899" s="11">
        <f t="shared" ca="1" si="2223"/>
        <v>69.994568412726167</v>
      </c>
      <c r="M7899" s="202">
        <v>0.92827244632191552</v>
      </c>
      <c r="N7899" s="11">
        <f t="shared" ca="1" si="2224"/>
        <v>0.94259254507555479</v>
      </c>
      <c r="O7899" s="11">
        <f t="shared" ca="1" si="2225"/>
        <v>0.52898094212539515</v>
      </c>
      <c r="P7899" s="11">
        <f t="shared" ca="1" si="2226"/>
        <v>0</v>
      </c>
      <c r="Q7899" s="11">
        <f t="shared" ca="1" si="2227"/>
        <v>0</v>
      </c>
      <c r="R7899" s="11">
        <f t="shared" ca="1" si="2228"/>
        <v>80</v>
      </c>
      <c r="S7899" s="11">
        <f t="shared" ca="1" si="2229"/>
        <v>0.62119154498238671</v>
      </c>
      <c r="T7899" s="202">
        <v>5.3354341198107829</v>
      </c>
      <c r="U7899" s="202">
        <v>2.1367674685952576</v>
      </c>
      <c r="V7899" s="202">
        <v>4.3351297941780143</v>
      </c>
      <c r="W7899" s="202">
        <v>8.1270504478492498</v>
      </c>
      <c r="X7899" s="202">
        <v>4.5604577981231511</v>
      </c>
      <c r="Y7899" s="203">
        <v>1</v>
      </c>
      <c r="Z7899" t="str">
        <f t="shared" si="2230"/>
        <v>PP</v>
      </c>
      <c r="AA7899" s="203">
        <v>2</v>
      </c>
      <c r="AB7899" t="str">
        <f t="shared" si="2231"/>
        <v>C</v>
      </c>
    </row>
    <row r="7900" spans="1:28" x14ac:dyDescent="0.3">
      <c r="A7900" t="str">
        <f t="shared" si="2214"/>
        <v>B&amp;F</v>
      </c>
      <c r="B7900" s="11">
        <f t="shared" si="2215"/>
        <v>1.5</v>
      </c>
      <c r="C7900" s="11">
        <f t="shared" ca="1" si="2216"/>
        <v>5.6109734738179222</v>
      </c>
      <c r="D7900" s="11">
        <f t="shared" si="2217"/>
        <v>10</v>
      </c>
      <c r="E7900" s="11">
        <f t="shared" ca="1" si="2218"/>
        <v>66.164602107268834</v>
      </c>
      <c r="F7900" s="11">
        <f t="shared" ca="1" si="2219"/>
        <v>18</v>
      </c>
      <c r="G7900" s="11">
        <f t="shared" ca="1" si="2220"/>
        <v>84.164602107268834</v>
      </c>
      <c r="H7900" s="202">
        <v>2.254416988165334</v>
      </c>
      <c r="I7900" s="202">
        <v>3.1409101702414448</v>
      </c>
      <c r="J7900" s="11">
        <f t="shared" ca="1" si="2221"/>
        <v>207.81707166869921</v>
      </c>
      <c r="K7900" s="11">
        <f t="shared" ca="1" si="2222"/>
        <v>40.579505786976014</v>
      </c>
      <c r="L7900" s="11">
        <f t="shared" ca="1" si="2223"/>
        <v>248.39657745567524</v>
      </c>
      <c r="M7900" s="202">
        <v>4.3145831203154605</v>
      </c>
      <c r="N7900" s="11">
        <f t="shared" ca="1" si="2224"/>
        <v>4.410973473817922</v>
      </c>
      <c r="O7900" s="11">
        <f t="shared" si="2225"/>
        <v>0</v>
      </c>
      <c r="P7900" s="11">
        <f t="shared" ca="1" si="2226"/>
        <v>0</v>
      </c>
      <c r="Q7900" s="11">
        <f t="shared" si="2227"/>
        <v>0</v>
      </c>
      <c r="R7900" s="11">
        <f t="shared" ca="1" si="2228"/>
        <v>78</v>
      </c>
      <c r="S7900" s="11">
        <f t="shared" ca="1" si="2229"/>
        <v>0.16336580077967122</v>
      </c>
      <c r="T7900" s="202">
        <v>3.7289435033828777</v>
      </c>
      <c r="U7900" s="202">
        <v>2.6944449554071865</v>
      </c>
      <c r="V7900" s="202">
        <v>3.3846105102277777</v>
      </c>
      <c r="W7900" s="202">
        <v>6.1701129261084056</v>
      </c>
      <c r="X7900" s="202">
        <v>3.7472615550903265</v>
      </c>
      <c r="Y7900" s="203">
        <v>1</v>
      </c>
      <c r="Z7900" t="str">
        <f t="shared" si="2230"/>
        <v>PP</v>
      </c>
      <c r="AA7900" s="203">
        <v>1</v>
      </c>
      <c r="AB7900" t="str">
        <f t="shared" si="2231"/>
        <v>A</v>
      </c>
    </row>
    <row r="7901" spans="1:28" x14ac:dyDescent="0.3">
      <c r="A7901" t="str">
        <f t="shared" si="2214"/>
        <v>OCF</v>
      </c>
      <c r="B7901" s="11">
        <f t="shared" si="2215"/>
        <v>3</v>
      </c>
      <c r="C7901" s="11">
        <f t="shared" si="2216"/>
        <v>3</v>
      </c>
      <c r="D7901" s="11">
        <f t="shared" si="2217"/>
        <v>3</v>
      </c>
      <c r="E7901" s="11">
        <f t="shared" ca="1" si="2218"/>
        <v>17.332924710486743</v>
      </c>
      <c r="F7901" s="11">
        <f t="shared" ca="1" si="2219"/>
        <v>9.6670752895132566</v>
      </c>
      <c r="G7901" s="11">
        <f t="shared" si="2220"/>
        <v>27</v>
      </c>
      <c r="H7901" s="202">
        <v>2.3729651486635035</v>
      </c>
      <c r="I7901" s="202">
        <v>3.1192868172071178</v>
      </c>
      <c r="J7901" s="11">
        <f t="shared" ca="1" si="2221"/>
        <v>54.066363553064797</v>
      </c>
      <c r="K7901" s="11">
        <f t="shared" ca="1" si="2222"/>
        <v>22.939632751521106</v>
      </c>
      <c r="L7901" s="11">
        <f t="shared" ca="1" si="2223"/>
        <v>77.005996304585906</v>
      </c>
      <c r="M7901" s="202">
        <v>1.8209558092477363</v>
      </c>
      <c r="N7901" s="11">
        <f t="shared" ca="1" si="2224"/>
        <v>1.9258805233874161</v>
      </c>
      <c r="O7901" s="11">
        <f t="shared" ca="1" si="2225"/>
        <v>1.032982839868996</v>
      </c>
      <c r="P7901" s="11">
        <f t="shared" ca="1" si="2226"/>
        <v>0</v>
      </c>
      <c r="Q7901" s="11">
        <f t="shared" ca="1" si="2227"/>
        <v>0</v>
      </c>
      <c r="R7901" s="11">
        <f t="shared" ca="1" si="2228"/>
        <v>71</v>
      </c>
      <c r="S7901" s="11">
        <f t="shared" ca="1" si="2229"/>
        <v>0.29789411022989376</v>
      </c>
      <c r="T7901" s="202">
        <v>3.5820738977418571</v>
      </c>
      <c r="U7901" s="202">
        <v>2.8705690925055003</v>
      </c>
      <c r="V7901" s="202">
        <v>4.1240499399223314</v>
      </c>
      <c r="W7901" s="202">
        <v>6.4894275018291232</v>
      </c>
      <c r="X7901" s="202">
        <v>5.3987110427083618</v>
      </c>
      <c r="Y7901" s="203">
        <v>1</v>
      </c>
      <c r="Z7901" t="str">
        <f t="shared" si="2230"/>
        <v>PP</v>
      </c>
      <c r="AA7901" s="203">
        <v>2</v>
      </c>
      <c r="AB7901" t="str">
        <f t="shared" si="2231"/>
        <v>C</v>
      </c>
    </row>
    <row r="7902" spans="1:28" x14ac:dyDescent="0.3">
      <c r="A7902" t="str">
        <f t="shared" si="2214"/>
        <v>B&amp;F</v>
      </c>
      <c r="B7902" s="11">
        <f t="shared" si="2215"/>
        <v>1.5</v>
      </c>
      <c r="C7902" s="11">
        <f t="shared" ca="1" si="2216"/>
        <v>5.0725911721400943</v>
      </c>
      <c r="D7902" s="11">
        <f t="shared" si="2217"/>
        <v>10</v>
      </c>
      <c r="E7902" s="11">
        <f t="shared" ca="1" si="2218"/>
        <v>58.088867582101415</v>
      </c>
      <c r="F7902" s="11">
        <f t="shared" ca="1" si="2219"/>
        <v>18</v>
      </c>
      <c r="G7902" s="11">
        <f t="shared" ca="1" si="2220"/>
        <v>76.088867582101415</v>
      </c>
      <c r="H7902" s="202">
        <v>2.4041026191249295</v>
      </c>
      <c r="I7902" s="202">
        <v>3.1826664962382152</v>
      </c>
      <c r="J7902" s="11">
        <f t="shared" ca="1" si="2221"/>
        <v>184.87749265797234</v>
      </c>
      <c r="K7902" s="11">
        <f t="shared" ca="1" si="2222"/>
        <v>43.273847144248734</v>
      </c>
      <c r="L7902" s="11">
        <f t="shared" ca="1" si="2223"/>
        <v>228.15133980222106</v>
      </c>
      <c r="M7902" s="202">
        <v>3.85785479356286</v>
      </c>
      <c r="N7902" s="11">
        <f t="shared" ca="1" si="2224"/>
        <v>3.8725911721400941</v>
      </c>
      <c r="O7902" s="11">
        <f t="shared" si="2225"/>
        <v>0</v>
      </c>
      <c r="P7902" s="11">
        <f t="shared" ca="1" si="2226"/>
        <v>0</v>
      </c>
      <c r="Q7902" s="11">
        <f t="shared" si="2227"/>
        <v>0</v>
      </c>
      <c r="R7902" s="11">
        <f t="shared" ca="1" si="2228"/>
        <v>85</v>
      </c>
      <c r="S7902" s="11">
        <f t="shared" ca="1" si="2229"/>
        <v>0.18967167662377873</v>
      </c>
      <c r="T7902" s="202">
        <v>3.2124192091221482</v>
      </c>
      <c r="U7902" s="202">
        <v>2.7655202844145519</v>
      </c>
      <c r="V7902" s="202">
        <v>4.1468832369412416</v>
      </c>
      <c r="W7902" s="202">
        <v>4.5802931080298181</v>
      </c>
      <c r="X7902" s="202">
        <v>3.4566078054605667</v>
      </c>
      <c r="Y7902" s="203">
        <v>1</v>
      </c>
      <c r="Z7902" t="str">
        <f t="shared" si="2230"/>
        <v>PP</v>
      </c>
      <c r="AA7902" s="203">
        <v>2</v>
      </c>
      <c r="AB7902" t="str">
        <f t="shared" si="2231"/>
        <v>C</v>
      </c>
    </row>
    <row r="7903" spans="1:28" x14ac:dyDescent="0.3">
      <c r="A7903" t="str">
        <f t="shared" si="2214"/>
        <v>OCF</v>
      </c>
      <c r="B7903" s="11">
        <f t="shared" si="2215"/>
        <v>3</v>
      </c>
      <c r="C7903" s="11">
        <f t="shared" si="2216"/>
        <v>3</v>
      </c>
      <c r="D7903" s="11">
        <f t="shared" si="2217"/>
        <v>3</v>
      </c>
      <c r="E7903" s="11">
        <f t="shared" ca="1" si="2218"/>
        <v>11.282279566393585</v>
      </c>
      <c r="F7903" s="11">
        <f t="shared" ca="1" si="2219"/>
        <v>15.717720433606415</v>
      </c>
      <c r="G7903" s="11">
        <f t="shared" si="2220"/>
        <v>27</v>
      </c>
      <c r="H7903" s="202">
        <v>2.2497012021528295</v>
      </c>
      <c r="I7903" s="202">
        <v>2.9216922358205903</v>
      </c>
      <c r="J7903" s="11">
        <f t="shared" ca="1" si="2221"/>
        <v>32.963348611489437</v>
      </c>
      <c r="K7903" s="11">
        <f t="shared" ca="1" si="2222"/>
        <v>35.360174554586443</v>
      </c>
      <c r="L7903" s="11">
        <f t="shared" ca="1" si="2223"/>
        <v>68.323523166075887</v>
      </c>
      <c r="M7903" s="202">
        <v>1.0583326210857829</v>
      </c>
      <c r="N7903" s="11">
        <f t="shared" ca="1" si="2224"/>
        <v>1.3081710624675549</v>
      </c>
      <c r="O7903" s="11">
        <f t="shared" ca="1" si="2225"/>
        <v>2.179627584016083</v>
      </c>
      <c r="P7903" s="11">
        <f t="shared" ca="1" si="2226"/>
        <v>0.67139723785038852</v>
      </c>
      <c r="Q7903" s="11">
        <f t="shared" ca="1" si="2227"/>
        <v>0.48779864648363791</v>
      </c>
      <c r="R7903" s="11">
        <f t="shared" ca="1" si="2228"/>
        <v>54</v>
      </c>
      <c r="S7903" s="11">
        <f t="shared" ca="1" si="2229"/>
        <v>0.51754026894420369</v>
      </c>
      <c r="T7903" s="202">
        <v>3.5487150823884539</v>
      </c>
      <c r="U7903" s="202">
        <v>2.319521290087303</v>
      </c>
      <c r="V7903" s="202">
        <v>4.0839252078595756</v>
      </c>
      <c r="W7903" s="202">
        <v>5.2441083119984819</v>
      </c>
      <c r="X7903" s="202">
        <v>3.8284421760475538</v>
      </c>
      <c r="Y7903" s="203">
        <v>3</v>
      </c>
      <c r="Z7903" t="str">
        <f t="shared" si="2230"/>
        <v>H</v>
      </c>
      <c r="AA7903" s="203">
        <v>3</v>
      </c>
      <c r="AB7903" t="str">
        <f t="shared" si="2231"/>
        <v>C</v>
      </c>
    </row>
    <row r="7904" spans="1:28" x14ac:dyDescent="0.3">
      <c r="A7904" t="str">
        <f t="shared" si="2214"/>
        <v>OCF</v>
      </c>
      <c r="B7904" s="11">
        <f t="shared" si="2215"/>
        <v>3</v>
      </c>
      <c r="C7904" s="11">
        <f t="shared" si="2216"/>
        <v>3</v>
      </c>
      <c r="D7904" s="11">
        <f t="shared" si="2217"/>
        <v>3</v>
      </c>
      <c r="E7904" s="11">
        <f t="shared" ca="1" si="2218"/>
        <v>1.4968586078168877</v>
      </c>
      <c r="F7904" s="11">
        <f t="shared" ca="1" si="2219"/>
        <v>25.503141392183114</v>
      </c>
      <c r="G7904" s="11">
        <f t="shared" si="2220"/>
        <v>27</v>
      </c>
      <c r="H7904" s="202">
        <v>2.444364340261667</v>
      </c>
      <c r="I7904" s="202">
        <v>2.854830558926361</v>
      </c>
      <c r="J7904" s="11">
        <f t="shared" ca="1" si="2221"/>
        <v>4.2732776959876198</v>
      </c>
      <c r="K7904" s="11">
        <f t="shared" ca="1" si="2222"/>
        <v>62.338969383703692</v>
      </c>
      <c r="L7904" s="11">
        <f t="shared" ca="1" si="2223"/>
        <v>66.612247079691315</v>
      </c>
      <c r="M7904" s="202">
        <v>0.16326189991229811</v>
      </c>
      <c r="N7904" s="11">
        <f t="shared" ca="1" si="2224"/>
        <v>0.16631762309076531</v>
      </c>
      <c r="O7904" s="11">
        <f t="shared" ca="1" si="2225"/>
        <v>0.58314092741315582</v>
      </c>
      <c r="P7904" s="11">
        <f t="shared" ca="1" si="2226"/>
        <v>0</v>
      </c>
      <c r="Q7904" s="11">
        <f t="shared" ca="1" si="2227"/>
        <v>0</v>
      </c>
      <c r="R7904" s="11">
        <f t="shared" ca="1" si="2228"/>
        <v>79</v>
      </c>
      <c r="S7904" s="11">
        <f t="shared" ca="1" si="2229"/>
        <v>0.9358484680621072</v>
      </c>
      <c r="T7904" s="202">
        <v>3.5750552738815973</v>
      </c>
      <c r="U7904" s="202">
        <v>2.3413382442162973</v>
      </c>
      <c r="V7904" s="202">
        <v>4.0366688950276401</v>
      </c>
      <c r="W7904" s="202">
        <v>7.3884368921231722</v>
      </c>
      <c r="X7904" s="202">
        <v>4.4235397270772783</v>
      </c>
      <c r="Y7904" s="203">
        <v>1</v>
      </c>
      <c r="Z7904" t="str">
        <f t="shared" si="2230"/>
        <v>PP</v>
      </c>
      <c r="AA7904" s="203">
        <v>3</v>
      </c>
      <c r="AB7904" t="str">
        <f t="shared" si="2231"/>
        <v>C</v>
      </c>
    </row>
    <row r="7905" spans="1:28" x14ac:dyDescent="0.3">
      <c r="A7905" t="str">
        <f t="shared" si="2214"/>
        <v>OCF</v>
      </c>
      <c r="B7905" s="11">
        <f t="shared" si="2215"/>
        <v>3</v>
      </c>
      <c r="C7905" s="11">
        <f t="shared" si="2216"/>
        <v>3</v>
      </c>
      <c r="D7905" s="11">
        <f t="shared" si="2217"/>
        <v>3</v>
      </c>
      <c r="E7905" s="11">
        <f t="shared" ca="1" si="2218"/>
        <v>23.244322023162447</v>
      </c>
      <c r="F7905" s="11">
        <f t="shared" ca="1" si="2219"/>
        <v>3.7556779768375534</v>
      </c>
      <c r="G7905" s="11">
        <f t="shared" si="2220"/>
        <v>27</v>
      </c>
      <c r="H7905" s="202">
        <v>2.2863824911646096</v>
      </c>
      <c r="I7905" s="202">
        <v>2.9641504307429378</v>
      </c>
      <c r="J7905" s="11">
        <f t="shared" ca="1" si="2221"/>
        <v>68.899667137284524</v>
      </c>
      <c r="K7905" s="11">
        <f t="shared" ca="1" si="2222"/>
        <v>8.5869163686939061</v>
      </c>
      <c r="L7905" s="11">
        <f t="shared" ca="1" si="2223"/>
        <v>77.48658350597843</v>
      </c>
      <c r="M7905" s="202">
        <v>2.5634513746223901</v>
      </c>
      <c r="N7905" s="11">
        <f t="shared" ca="1" si="2224"/>
        <v>2.5827024470180495</v>
      </c>
      <c r="O7905" s="11">
        <f t="shared" ca="1" si="2225"/>
        <v>0.36835368270871383</v>
      </c>
      <c r="P7905" s="11">
        <f t="shared" ca="1" si="2226"/>
        <v>0</v>
      </c>
      <c r="Q7905" s="11">
        <f t="shared" ca="1" si="2227"/>
        <v>0</v>
      </c>
      <c r="R7905" s="11">
        <f t="shared" ca="1" si="2228"/>
        <v>83</v>
      </c>
      <c r="S7905" s="11">
        <f t="shared" ca="1" si="2229"/>
        <v>0.11081810527923699</v>
      </c>
      <c r="T7905" s="202">
        <v>5.9651489478150221</v>
      </c>
      <c r="U7905" s="202">
        <v>3.6503165101832034</v>
      </c>
      <c r="V7905" s="202">
        <v>3.9838958673027962</v>
      </c>
      <c r="W7905" s="202">
        <v>6.2469823967583942</v>
      </c>
      <c r="X7905" s="202">
        <v>3.1617215862585009</v>
      </c>
      <c r="Y7905" s="203">
        <v>1</v>
      </c>
      <c r="Z7905" t="str">
        <f t="shared" si="2230"/>
        <v>PP</v>
      </c>
      <c r="AA7905" s="203">
        <v>3</v>
      </c>
      <c r="AB7905" t="str">
        <f t="shared" si="2231"/>
        <v>C</v>
      </c>
    </row>
    <row r="7906" spans="1:28" x14ac:dyDescent="0.3">
      <c r="A7906" t="str">
        <f t="shared" si="2214"/>
        <v>B&amp;F</v>
      </c>
      <c r="B7906" s="11">
        <f t="shared" si="2215"/>
        <v>1.5</v>
      </c>
      <c r="C7906" s="11">
        <f t="shared" ca="1" si="2216"/>
        <v>6.3497165518767513</v>
      </c>
      <c r="D7906" s="11">
        <f t="shared" si="2217"/>
        <v>10</v>
      </c>
      <c r="E7906" s="11">
        <f t="shared" ca="1" si="2218"/>
        <v>77.245748278151268</v>
      </c>
      <c r="F7906" s="11">
        <f t="shared" ca="1" si="2219"/>
        <v>18</v>
      </c>
      <c r="G7906" s="11">
        <f t="shared" ca="1" si="2220"/>
        <v>95.245748278151268</v>
      </c>
      <c r="H7906" s="202">
        <v>2.2578144543804965</v>
      </c>
      <c r="I7906" s="202">
        <v>3.1539799706077853</v>
      </c>
      <c r="J7906" s="11">
        <f t="shared" ca="1" si="2221"/>
        <v>243.63154288389993</v>
      </c>
      <c r="K7906" s="11">
        <f t="shared" ca="1" si="2222"/>
        <v>40.64066017884894</v>
      </c>
      <c r="L7906" s="11">
        <f t="shared" ca="1" si="2223"/>
        <v>284.27220306274887</v>
      </c>
      <c r="M7906" s="202">
        <v>4.4597853562144705</v>
      </c>
      <c r="N7906" s="11">
        <f t="shared" ca="1" si="2224"/>
        <v>5.1497165518767511</v>
      </c>
      <c r="O7906" s="11">
        <f t="shared" si="2225"/>
        <v>0</v>
      </c>
      <c r="P7906" s="11">
        <f t="shared" ca="1" si="2226"/>
        <v>0</v>
      </c>
      <c r="Q7906" s="11">
        <f t="shared" si="2227"/>
        <v>0</v>
      </c>
      <c r="R7906" s="11">
        <f t="shared" ca="1" si="2228"/>
        <v>60</v>
      </c>
      <c r="S7906" s="11">
        <f t="shared" ca="1" si="2229"/>
        <v>0.14296389073918042</v>
      </c>
      <c r="T7906" s="202">
        <v>5.749004655728065</v>
      </c>
      <c r="U7906" s="202">
        <v>3.1232484302115093</v>
      </c>
      <c r="V7906" s="202">
        <v>3.5672604532278029</v>
      </c>
      <c r="W7906" s="202">
        <v>4.6121355192537079</v>
      </c>
      <c r="X7906" s="202">
        <v>3.2909634024103198</v>
      </c>
      <c r="Y7906" s="203">
        <v>1</v>
      </c>
      <c r="Z7906" t="str">
        <f t="shared" si="2230"/>
        <v>PP</v>
      </c>
      <c r="AA7906" s="203">
        <v>3</v>
      </c>
      <c r="AB7906" t="str">
        <f t="shared" si="2231"/>
        <v>C</v>
      </c>
    </row>
    <row r="7907" spans="1:28" x14ac:dyDescent="0.3">
      <c r="A7907" t="str">
        <f t="shared" si="2214"/>
        <v>OCF</v>
      </c>
      <c r="B7907" s="11">
        <f t="shared" si="2215"/>
        <v>3</v>
      </c>
      <c r="C7907" s="11">
        <f t="shared" si="2216"/>
        <v>3</v>
      </c>
      <c r="D7907" s="11">
        <f t="shared" si="2217"/>
        <v>3</v>
      </c>
      <c r="E7907" s="11">
        <f t="shared" ca="1" si="2218"/>
        <v>9.927814685481092</v>
      </c>
      <c r="F7907" s="11">
        <f t="shared" ca="1" si="2219"/>
        <v>17.072185314518908</v>
      </c>
      <c r="G7907" s="11">
        <f t="shared" si="2220"/>
        <v>27</v>
      </c>
      <c r="H7907" s="202">
        <v>2.1091307211091213</v>
      </c>
      <c r="I7907" s="202">
        <v>2.9298148720763999</v>
      </c>
      <c r="J7907" s="11">
        <f t="shared" ca="1" si="2221"/>
        <v>29.086659112740989</v>
      </c>
      <c r="K7907" s="11">
        <f t="shared" ca="1" si="2222"/>
        <v>36.007470523319817</v>
      </c>
      <c r="L7907" s="11">
        <f t="shared" ca="1" si="2223"/>
        <v>65.094129636060813</v>
      </c>
      <c r="M7907" s="202">
        <v>0.91801068179567569</v>
      </c>
      <c r="N7907" s="11">
        <f t="shared" ca="1" si="2224"/>
        <v>1.1073209613002513</v>
      </c>
      <c r="O7907" s="11">
        <f t="shared" ca="1" si="2225"/>
        <v>2.02352555052728</v>
      </c>
      <c r="P7907" s="11">
        <f t="shared" ca="1" si="2226"/>
        <v>0.19398793130153882</v>
      </c>
      <c r="Q7907" s="11">
        <f t="shared" ca="1" si="2227"/>
        <v>0.13084651182753149</v>
      </c>
      <c r="R7907" s="11">
        <f t="shared" ca="1" si="2228"/>
        <v>56</v>
      </c>
      <c r="S7907" s="11">
        <f t="shared" ca="1" si="2229"/>
        <v>0.55316002725032853</v>
      </c>
      <c r="T7907" s="202">
        <v>5.3623530771440233</v>
      </c>
      <c r="U7907" s="202">
        <v>2.968387329083888</v>
      </c>
      <c r="V7907" s="202">
        <v>3.6984035773976833</v>
      </c>
      <c r="W7907" s="202">
        <v>5.6791362051043173</v>
      </c>
      <c r="X7907" s="202">
        <v>3.6525568867488527</v>
      </c>
      <c r="Y7907" s="203">
        <v>3</v>
      </c>
      <c r="Z7907" t="str">
        <f t="shared" si="2230"/>
        <v>H</v>
      </c>
      <c r="AA7907" s="203">
        <v>1</v>
      </c>
      <c r="AB7907" t="str">
        <f t="shared" si="2231"/>
        <v>A</v>
      </c>
    </row>
    <row r="7908" spans="1:28" x14ac:dyDescent="0.3">
      <c r="A7908" t="str">
        <f t="shared" si="2214"/>
        <v>OCF</v>
      </c>
      <c r="B7908" s="11">
        <f t="shared" si="2215"/>
        <v>3</v>
      </c>
      <c r="C7908" s="11">
        <f t="shared" si="2216"/>
        <v>3</v>
      </c>
      <c r="D7908" s="11">
        <f t="shared" si="2217"/>
        <v>3</v>
      </c>
      <c r="E7908" s="11">
        <f t="shared" ca="1" si="2218"/>
        <v>7.6342106420431186</v>
      </c>
      <c r="F7908" s="11">
        <f t="shared" ca="1" si="2219"/>
        <v>19.365789357956881</v>
      </c>
      <c r="G7908" s="11">
        <f t="shared" si="2220"/>
        <v>27</v>
      </c>
      <c r="H7908" s="202">
        <v>2.431837639447699</v>
      </c>
      <c r="I7908" s="202">
        <v>2.8316170542979719</v>
      </c>
      <c r="J7908" s="11">
        <f t="shared" ca="1" si="2221"/>
        <v>21.617161050112365</v>
      </c>
      <c r="K7908" s="11">
        <f t="shared" ca="1" si="2222"/>
        <v>47.094455478295231</v>
      </c>
      <c r="L7908" s="11">
        <f t="shared" ca="1" si="2223"/>
        <v>68.711616528407603</v>
      </c>
      <c r="M7908" s="202">
        <v>0.81934235805336653</v>
      </c>
      <c r="N7908" s="11">
        <f t="shared" ca="1" si="2224"/>
        <v>0.84824562689367988</v>
      </c>
      <c r="O7908" s="11">
        <f t="shared" ca="1" si="2225"/>
        <v>0.80384757729336809</v>
      </c>
      <c r="P7908" s="11">
        <f t="shared" ca="1" si="2226"/>
        <v>0</v>
      </c>
      <c r="Q7908" s="11">
        <f t="shared" ca="1" si="2227"/>
        <v>0</v>
      </c>
      <c r="R7908" s="11">
        <f t="shared" ca="1" si="2228"/>
        <v>75</v>
      </c>
      <c r="S7908" s="11">
        <f t="shared" ca="1" si="2229"/>
        <v>0.68539291982491579</v>
      </c>
      <c r="T7908" s="202">
        <v>3.6308738775961209</v>
      </c>
      <c r="U7908" s="202">
        <v>3.7426485040958357</v>
      </c>
      <c r="V7908" s="202">
        <v>4.4957979440056466</v>
      </c>
      <c r="W7908" s="202">
        <v>5.6426713086313773</v>
      </c>
      <c r="X7908" s="202">
        <v>5.1343005774113157</v>
      </c>
      <c r="Y7908" s="203">
        <v>1</v>
      </c>
      <c r="Z7908" t="str">
        <f t="shared" si="2230"/>
        <v>PP</v>
      </c>
      <c r="AA7908" s="203">
        <v>3</v>
      </c>
      <c r="AB7908" t="str">
        <f t="shared" si="2231"/>
        <v>C</v>
      </c>
    </row>
    <row r="7909" spans="1:28" x14ac:dyDescent="0.3">
      <c r="A7909" t="str">
        <f t="shared" si="2214"/>
        <v>OCF</v>
      </c>
      <c r="B7909" s="11">
        <f t="shared" si="2215"/>
        <v>3</v>
      </c>
      <c r="C7909" s="11">
        <f t="shared" si="2216"/>
        <v>3</v>
      </c>
      <c r="D7909" s="11">
        <f t="shared" si="2217"/>
        <v>3</v>
      </c>
      <c r="E7909" s="11">
        <f t="shared" ca="1" si="2218"/>
        <v>22.34616916449955</v>
      </c>
      <c r="F7909" s="11">
        <f t="shared" ca="1" si="2219"/>
        <v>4.6538308355004503</v>
      </c>
      <c r="G7909" s="11">
        <f t="shared" si="2220"/>
        <v>27</v>
      </c>
      <c r="H7909" s="202">
        <v>2.4989259705546543</v>
      </c>
      <c r="I7909" s="202">
        <v>2.9198617439624894</v>
      </c>
      <c r="J7909" s="11">
        <f t="shared" ca="1" si="2221"/>
        <v>65.247724467536457</v>
      </c>
      <c r="K7909" s="11">
        <f t="shared" ca="1" si="2222"/>
        <v>11.62957873740014</v>
      </c>
      <c r="L7909" s="11">
        <f t="shared" ca="1" si="2223"/>
        <v>76.877303204936595</v>
      </c>
      <c r="M7909" s="202">
        <v>2.473459471592856</v>
      </c>
      <c r="N7909" s="11">
        <f t="shared" ca="1" si="2224"/>
        <v>2.4829076849443945</v>
      </c>
      <c r="O7909" s="11">
        <f t="shared" ca="1" si="2225"/>
        <v>0.26246599057777187</v>
      </c>
      <c r="P7909" s="11">
        <f t="shared" ca="1" si="2226"/>
        <v>0</v>
      </c>
      <c r="Q7909" s="11">
        <f t="shared" ca="1" si="2227"/>
        <v>0</v>
      </c>
      <c r="R7909" s="11">
        <f t="shared" ca="1" si="2228"/>
        <v>85</v>
      </c>
      <c r="S7909" s="11">
        <f t="shared" ca="1" si="2229"/>
        <v>0.15127454076268063</v>
      </c>
      <c r="T7909" s="202">
        <v>3.1614731557601443</v>
      </c>
      <c r="U7909" s="202">
        <v>2.4930632452476198</v>
      </c>
      <c r="V7909" s="202">
        <v>4.4644688368088401</v>
      </c>
      <c r="W7909" s="202">
        <v>4.4211000111755308</v>
      </c>
      <c r="X7909" s="202">
        <v>3.4179556547934493</v>
      </c>
      <c r="Y7909" s="203">
        <v>1</v>
      </c>
      <c r="Z7909" t="str">
        <f t="shared" si="2230"/>
        <v>PP</v>
      </c>
      <c r="AA7909" s="203">
        <v>3</v>
      </c>
      <c r="AB7909" t="str">
        <f t="shared" si="2231"/>
        <v>C</v>
      </c>
    </row>
    <row r="7910" spans="1:28" x14ac:dyDescent="0.3">
      <c r="A7910" t="str">
        <f t="shared" si="2214"/>
        <v>OCF</v>
      </c>
      <c r="B7910" s="11">
        <f t="shared" si="2215"/>
        <v>3</v>
      </c>
      <c r="C7910" s="11">
        <f t="shared" si="2216"/>
        <v>3</v>
      </c>
      <c r="D7910" s="11">
        <f t="shared" si="2217"/>
        <v>3</v>
      </c>
      <c r="E7910" s="11">
        <f t="shared" ca="1" si="2218"/>
        <v>16.695033548693541</v>
      </c>
      <c r="F7910" s="11">
        <f t="shared" ca="1" si="2219"/>
        <v>10.304966451306459</v>
      </c>
      <c r="G7910" s="11">
        <f t="shared" si="2220"/>
        <v>27</v>
      </c>
      <c r="H7910" s="202">
        <v>2.4407848853182594</v>
      </c>
      <c r="I7910" s="202">
        <v>2.9906047482985767</v>
      </c>
      <c r="J7910" s="11">
        <f t="shared" ca="1" si="2221"/>
        <v>49.92824660372694</v>
      </c>
      <c r="K7910" s="11">
        <f t="shared" ca="1" si="2222"/>
        <v>25.152206358060546</v>
      </c>
      <c r="L7910" s="11">
        <f t="shared" ca="1" si="2223"/>
        <v>75.080452961787486</v>
      </c>
      <c r="M7910" s="202">
        <v>1.7739488870642295</v>
      </c>
      <c r="N7910" s="11">
        <f t="shared" ca="1" si="2224"/>
        <v>1.8550037276326157</v>
      </c>
      <c r="O7910" s="11">
        <f t="shared" ca="1" si="2225"/>
        <v>0.91719204437598123</v>
      </c>
      <c r="P7910" s="11">
        <f t="shared" ca="1" si="2226"/>
        <v>0</v>
      </c>
      <c r="Q7910" s="11">
        <f t="shared" ca="1" si="2227"/>
        <v>0</v>
      </c>
      <c r="R7910" s="11">
        <f t="shared" ca="1" si="2228"/>
        <v>73</v>
      </c>
      <c r="S7910" s="11">
        <f t="shared" ca="1" si="2229"/>
        <v>0.33500339124035211</v>
      </c>
      <c r="T7910" s="202">
        <v>4.5622599118820002</v>
      </c>
      <c r="U7910" s="202">
        <v>2.866511115420602</v>
      </c>
      <c r="V7910" s="202">
        <v>3.7685525592405131</v>
      </c>
      <c r="W7910" s="202">
        <v>7.1612786547999825</v>
      </c>
      <c r="X7910" s="202">
        <v>5.2609008297294677</v>
      </c>
      <c r="Y7910" s="203">
        <v>3</v>
      </c>
      <c r="Z7910" t="str">
        <f t="shared" si="2230"/>
        <v>H</v>
      </c>
      <c r="AA7910" s="203">
        <v>2</v>
      </c>
      <c r="AB7910" t="str">
        <f t="shared" si="2231"/>
        <v>C</v>
      </c>
    </row>
    <row r="7911" spans="1:28" x14ac:dyDescent="0.3">
      <c r="A7911" t="str">
        <f t="shared" si="2214"/>
        <v>OCF</v>
      </c>
      <c r="B7911" s="11">
        <f t="shared" si="2215"/>
        <v>3</v>
      </c>
      <c r="C7911" s="11">
        <f t="shared" si="2216"/>
        <v>3</v>
      </c>
      <c r="D7911" s="11">
        <f t="shared" si="2217"/>
        <v>3</v>
      </c>
      <c r="E7911" s="11">
        <f t="shared" ca="1" si="2218"/>
        <v>17.405610730638124</v>
      </c>
      <c r="F7911" s="11">
        <f t="shared" ca="1" si="2219"/>
        <v>9.5943892693618764</v>
      </c>
      <c r="G7911" s="11">
        <f t="shared" si="2220"/>
        <v>27</v>
      </c>
      <c r="H7911" s="202">
        <v>2.289255725695623</v>
      </c>
      <c r="I7911" s="202">
        <v>3.010779454069656</v>
      </c>
      <c r="J7911" s="11">
        <f t="shared" ca="1" si="2221"/>
        <v>52.404455173339592</v>
      </c>
      <c r="K7911" s="11">
        <f t="shared" ca="1" si="2222"/>
        <v>21.964010569439321</v>
      </c>
      <c r="L7911" s="11">
        <f t="shared" ca="1" si="2223"/>
        <v>74.368465742778909</v>
      </c>
      <c r="M7911" s="202">
        <v>1.8172304872738771</v>
      </c>
      <c r="N7911" s="11">
        <f t="shared" ca="1" si="2224"/>
        <v>2.039525455696547</v>
      </c>
      <c r="O7911" s="11">
        <f t="shared" ca="1" si="2225"/>
        <v>1.5285763484832866</v>
      </c>
      <c r="P7911" s="11">
        <f t="shared" ca="1" si="2226"/>
        <v>1.1149625690797706</v>
      </c>
      <c r="Q7911" s="11">
        <f t="shared" ca="1" si="2227"/>
        <v>0.56810180417983336</v>
      </c>
      <c r="R7911" s="11">
        <f t="shared" ca="1" si="2228"/>
        <v>63</v>
      </c>
      <c r="S7911" s="11">
        <f t="shared" ca="1" si="2229"/>
        <v>0.29534037511822675</v>
      </c>
      <c r="T7911" s="202">
        <v>5.4661048003099975</v>
      </c>
      <c r="U7911" s="202">
        <v>3.2201113322082073</v>
      </c>
      <c r="V7911" s="202">
        <v>3.6332303724916706</v>
      </c>
      <c r="W7911" s="202">
        <v>8.8337626387899899</v>
      </c>
      <c r="X7911" s="202">
        <v>5.3535531168485111</v>
      </c>
      <c r="Y7911" s="203">
        <v>2</v>
      </c>
      <c r="Z7911" t="str">
        <f t="shared" si="2230"/>
        <v>C</v>
      </c>
      <c r="AA7911" s="203">
        <v>2</v>
      </c>
      <c r="AB7911" t="str">
        <f t="shared" si="2231"/>
        <v>C</v>
      </c>
    </row>
    <row r="7912" spans="1:28" x14ac:dyDescent="0.3">
      <c r="A7912" t="str">
        <f t="shared" si="2214"/>
        <v>OCF</v>
      </c>
      <c r="B7912" s="11">
        <f t="shared" si="2215"/>
        <v>3</v>
      </c>
      <c r="C7912" s="11">
        <f t="shared" si="2216"/>
        <v>3</v>
      </c>
      <c r="D7912" s="11">
        <f t="shared" si="2217"/>
        <v>3</v>
      </c>
      <c r="E7912" s="11">
        <f t="shared" ca="1" si="2218"/>
        <v>6.6768521167468506</v>
      </c>
      <c r="F7912" s="11">
        <f t="shared" ca="1" si="2219"/>
        <v>20.323147883253149</v>
      </c>
      <c r="G7912" s="11">
        <f t="shared" si="2220"/>
        <v>27</v>
      </c>
      <c r="H7912" s="202">
        <v>2.390209568222196</v>
      </c>
      <c r="I7912" s="202">
        <v>3.1807867804140022</v>
      </c>
      <c r="J7912" s="11">
        <f t="shared" ca="1" si="2221"/>
        <v>21.237642947727629</v>
      </c>
      <c r="K7912" s="11">
        <f t="shared" ca="1" si="2222"/>
        <v>48.576582526946346</v>
      </c>
      <c r="L7912" s="11">
        <f t="shared" ca="1" si="2223"/>
        <v>69.814225474673975</v>
      </c>
      <c r="M7912" s="202">
        <v>0.64248039449051941</v>
      </c>
      <c r="N7912" s="11">
        <f t="shared" ca="1" si="2224"/>
        <v>0.74187245741631669</v>
      </c>
      <c r="O7912" s="11">
        <f t="shared" ca="1" si="2225"/>
        <v>1.7320508075688779</v>
      </c>
      <c r="P7912" s="11">
        <f t="shared" ca="1" si="2226"/>
        <v>0</v>
      </c>
      <c r="Q7912" s="11">
        <f t="shared" ca="1" si="2227"/>
        <v>0</v>
      </c>
      <c r="R7912" s="11">
        <f t="shared" ca="1" si="2228"/>
        <v>60</v>
      </c>
      <c r="S7912" s="11">
        <f t="shared" ca="1" si="2229"/>
        <v>0.69579777182471414</v>
      </c>
      <c r="T7912" s="202">
        <v>3.0360574372211167</v>
      </c>
      <c r="U7912" s="202">
        <v>2.6972522358474276</v>
      </c>
      <c r="V7912" s="202">
        <v>4.3619432137119594</v>
      </c>
      <c r="W7912" s="202">
        <v>7.1494523624529158</v>
      </c>
      <c r="X7912" s="202">
        <v>3.969762584884247</v>
      </c>
      <c r="Y7912" s="203">
        <v>3</v>
      </c>
      <c r="Z7912" t="str">
        <f t="shared" si="2230"/>
        <v>H</v>
      </c>
      <c r="AA7912" s="203">
        <v>1</v>
      </c>
      <c r="AB7912" t="str">
        <f t="shared" si="2231"/>
        <v>A</v>
      </c>
    </row>
    <row r="7913" spans="1:28" x14ac:dyDescent="0.3">
      <c r="A7913" t="str">
        <f t="shared" si="2214"/>
        <v>OCF</v>
      </c>
      <c r="B7913" s="11">
        <f t="shared" si="2215"/>
        <v>3</v>
      </c>
      <c r="C7913" s="11">
        <f t="shared" si="2216"/>
        <v>3</v>
      </c>
      <c r="D7913" s="11">
        <f t="shared" si="2217"/>
        <v>3</v>
      </c>
      <c r="E7913" s="11">
        <f t="shared" ca="1" si="2218"/>
        <v>18.072452069251895</v>
      </c>
      <c r="F7913" s="11">
        <f t="shared" ca="1" si="2219"/>
        <v>8.9275479307481049</v>
      </c>
      <c r="G7913" s="11">
        <f t="shared" si="2220"/>
        <v>27</v>
      </c>
      <c r="H7913" s="202">
        <v>2.2939297559185485</v>
      </c>
      <c r="I7913" s="202">
        <v>3.0019305302925616</v>
      </c>
      <c r="J7913" s="11">
        <f t="shared" ca="1" si="2221"/>
        <v>54.252245623936247</v>
      </c>
      <c r="K7913" s="11">
        <f t="shared" ca="1" si="2222"/>
        <v>20.479167845732142</v>
      </c>
      <c r="L7913" s="11">
        <f t="shared" ca="1" si="2223"/>
        <v>74.731413469668382</v>
      </c>
      <c r="M7913" s="202">
        <v>1.8916949538685024</v>
      </c>
      <c r="N7913" s="11">
        <f t="shared" ca="1" si="2224"/>
        <v>2.0130997222117064</v>
      </c>
      <c r="O7913" s="11">
        <f t="shared" ca="1" si="2225"/>
        <v>1.0919107027986072</v>
      </c>
      <c r="P7913" s="11">
        <f t="shared" ca="1" si="2226"/>
        <v>0.28851377152316965</v>
      </c>
      <c r="Q7913" s="11">
        <f t="shared" ca="1" si="2227"/>
        <v>0.10501042501031366</v>
      </c>
      <c r="R7913" s="11">
        <f t="shared" ca="1" si="2228"/>
        <v>70</v>
      </c>
      <c r="S7913" s="11">
        <f t="shared" ca="1" si="2229"/>
        <v>0.27403693968727255</v>
      </c>
      <c r="T7913" s="202">
        <v>3.1018016889570887</v>
      </c>
      <c r="U7913" s="202">
        <v>3.6058891763797414</v>
      </c>
      <c r="V7913" s="202">
        <v>3.7474792921198428</v>
      </c>
      <c r="W7913" s="202">
        <v>8.1043936608668972</v>
      </c>
      <c r="X7913" s="202">
        <v>5.392406481759191</v>
      </c>
      <c r="Y7913" s="203">
        <v>2</v>
      </c>
      <c r="Z7913" t="str">
        <f t="shared" si="2230"/>
        <v>C</v>
      </c>
      <c r="AA7913" s="203">
        <v>1</v>
      </c>
      <c r="AB7913" t="str">
        <f t="shared" si="2231"/>
        <v>A</v>
      </c>
    </row>
    <row r="7914" spans="1:28" x14ac:dyDescent="0.3">
      <c r="A7914" t="str">
        <f t="shared" si="2214"/>
        <v>B&amp;F</v>
      </c>
      <c r="B7914" s="11">
        <f t="shared" si="2215"/>
        <v>1.5</v>
      </c>
      <c r="C7914" s="11">
        <f t="shared" ca="1" si="2216"/>
        <v>5.4161068851135505</v>
      </c>
      <c r="D7914" s="11">
        <f t="shared" si="2217"/>
        <v>10</v>
      </c>
      <c r="E7914" s="11">
        <f t="shared" ca="1" si="2218"/>
        <v>63.241603276703259</v>
      </c>
      <c r="F7914" s="11">
        <f t="shared" ca="1" si="2219"/>
        <v>18</v>
      </c>
      <c r="G7914" s="11">
        <f t="shared" ca="1" si="2220"/>
        <v>81.241603276703259</v>
      </c>
      <c r="H7914" s="202">
        <v>2.2930915668890082</v>
      </c>
      <c r="I7914" s="202">
        <v>3.0818997070410572</v>
      </c>
      <c r="J7914" s="11">
        <f t="shared" ca="1" si="2221"/>
        <v>194.90427861127853</v>
      </c>
      <c r="K7914" s="11">
        <f t="shared" ca="1" si="2222"/>
        <v>41.275648204002145</v>
      </c>
      <c r="L7914" s="11">
        <f t="shared" ca="1" si="2223"/>
        <v>236.17992681528068</v>
      </c>
      <c r="M7914" s="202">
        <v>3.9618445283858645</v>
      </c>
      <c r="N7914" s="11">
        <f t="shared" ca="1" si="2224"/>
        <v>4.2161068851135504</v>
      </c>
      <c r="O7914" s="11">
        <f t="shared" si="2225"/>
        <v>0</v>
      </c>
      <c r="P7914" s="11">
        <f t="shared" ca="1" si="2226"/>
        <v>0</v>
      </c>
      <c r="Q7914" s="11">
        <f t="shared" si="2227"/>
        <v>0</v>
      </c>
      <c r="R7914" s="11">
        <f t="shared" ca="1" si="2228"/>
        <v>70</v>
      </c>
      <c r="S7914" s="11">
        <f t="shared" ca="1" si="2229"/>
        <v>0.17476357436711526</v>
      </c>
      <c r="T7914" s="202">
        <v>3.7296988578080237</v>
      </c>
      <c r="U7914" s="202">
        <v>2.2878583449476215</v>
      </c>
      <c r="V7914" s="202">
        <v>4.1670011001315181</v>
      </c>
      <c r="W7914" s="202">
        <v>9.7114025660567833</v>
      </c>
      <c r="X7914" s="202">
        <v>4.6156801192316017</v>
      </c>
      <c r="Y7914" s="203">
        <v>2</v>
      </c>
      <c r="Z7914" t="str">
        <f t="shared" si="2230"/>
        <v>C</v>
      </c>
      <c r="AA7914" s="203">
        <v>2</v>
      </c>
      <c r="AB7914" t="str">
        <f t="shared" si="2231"/>
        <v>C</v>
      </c>
    </row>
    <row r="7915" spans="1:28" x14ac:dyDescent="0.3">
      <c r="A7915" t="str">
        <f t="shared" si="2214"/>
        <v>OCF</v>
      </c>
      <c r="B7915" s="11">
        <f t="shared" si="2215"/>
        <v>3</v>
      </c>
      <c r="C7915" s="11">
        <f t="shared" si="2216"/>
        <v>3</v>
      </c>
      <c r="D7915" s="11">
        <f t="shared" si="2217"/>
        <v>3</v>
      </c>
      <c r="E7915" s="11">
        <f t="shared" ca="1" si="2218"/>
        <v>19.495417472723155</v>
      </c>
      <c r="F7915" s="11">
        <f t="shared" ca="1" si="2219"/>
        <v>7.5045825272768454</v>
      </c>
      <c r="G7915" s="11">
        <f t="shared" si="2220"/>
        <v>27</v>
      </c>
      <c r="H7915" s="202">
        <v>2.1429207377991788</v>
      </c>
      <c r="I7915" s="202">
        <v>3.1965956338729145</v>
      </c>
      <c r="J7915" s="11">
        <f t="shared" ca="1" si="2221"/>
        <v>62.318966373836567</v>
      </c>
      <c r="K7915" s="11">
        <f t="shared" ca="1" si="2222"/>
        <v>16.081725526226922</v>
      </c>
      <c r="L7915" s="11">
        <f t="shared" ca="1" si="2223"/>
        <v>78.400691900063492</v>
      </c>
      <c r="M7915" s="202">
        <v>2.7016558476864496</v>
      </c>
      <c r="N7915" s="11">
        <f t="shared" ca="1" si="2224"/>
        <v>3.0889492034460448</v>
      </c>
      <c r="O7915" s="11">
        <f t="shared" ca="1" si="2225"/>
        <v>1.6629271543583071</v>
      </c>
      <c r="P7915" s="11">
        <f t="shared" ca="1" si="2226"/>
        <v>3.160468610810018</v>
      </c>
      <c r="Q7915" s="11">
        <f t="shared" ca="1" si="2227"/>
        <v>1.7518763578043517</v>
      </c>
      <c r="R7915" s="11">
        <f t="shared" ca="1" si="2228"/>
        <v>61</v>
      </c>
      <c r="S7915" s="11">
        <f t="shared" ca="1" si="2229"/>
        <v>0.20512223982316535</v>
      </c>
      <c r="T7915" s="202">
        <v>5.9531689069472735</v>
      </c>
      <c r="U7915" s="202">
        <v>3.5591203495338677</v>
      </c>
      <c r="V7915" s="202">
        <v>4.5386262052123714</v>
      </c>
      <c r="W7915" s="202">
        <v>7.7864231719362653</v>
      </c>
      <c r="X7915" s="202">
        <v>3.4838114997737457</v>
      </c>
      <c r="Y7915" s="203">
        <v>3</v>
      </c>
      <c r="Z7915" t="str">
        <f t="shared" si="2230"/>
        <v>H</v>
      </c>
      <c r="AA7915" s="203">
        <v>3</v>
      </c>
      <c r="AB7915" t="str">
        <f t="shared" si="2231"/>
        <v>C</v>
      </c>
    </row>
    <row r="7916" spans="1:28" x14ac:dyDescent="0.3">
      <c r="A7916" t="str">
        <f t="shared" si="2214"/>
        <v>OCF</v>
      </c>
      <c r="B7916" s="11">
        <f t="shared" si="2215"/>
        <v>3</v>
      </c>
      <c r="C7916" s="11">
        <f t="shared" si="2216"/>
        <v>3</v>
      </c>
      <c r="D7916" s="11">
        <f t="shared" si="2217"/>
        <v>3</v>
      </c>
      <c r="E7916" s="11">
        <f t="shared" ca="1" si="2218"/>
        <v>16.07752639044401</v>
      </c>
      <c r="F7916" s="11">
        <f t="shared" ca="1" si="2219"/>
        <v>10.92247360955599</v>
      </c>
      <c r="G7916" s="11">
        <f t="shared" si="2220"/>
        <v>27</v>
      </c>
      <c r="H7916" s="202">
        <v>2.4775282883788941</v>
      </c>
      <c r="I7916" s="202">
        <v>3.0276456089534198</v>
      </c>
      <c r="J7916" s="11">
        <f t="shared" ca="1" si="2221"/>
        <v>48.677052178860535</v>
      </c>
      <c r="K7916" s="11">
        <f t="shared" ca="1" si="2222"/>
        <v>27.06073734674689</v>
      </c>
      <c r="L7916" s="11">
        <f t="shared" ca="1" si="2223"/>
        <v>75.737789525607425</v>
      </c>
      <c r="M7916" s="202">
        <v>1.7171900316190318</v>
      </c>
      <c r="N7916" s="11">
        <f t="shared" ca="1" si="2224"/>
        <v>1.7863918211604455</v>
      </c>
      <c r="O7916" s="11">
        <f t="shared" ca="1" si="2225"/>
        <v>0.86023615727642377</v>
      </c>
      <c r="P7916" s="11">
        <f t="shared" ca="1" si="2226"/>
        <v>0</v>
      </c>
      <c r="Q7916" s="11">
        <f t="shared" ca="1" si="2227"/>
        <v>0</v>
      </c>
      <c r="R7916" s="11">
        <f t="shared" ca="1" si="2228"/>
        <v>74</v>
      </c>
      <c r="S7916" s="11">
        <f t="shared" ca="1" si="2229"/>
        <v>0.35729505067740963</v>
      </c>
      <c r="T7916" s="202">
        <v>4.6543499246884199</v>
      </c>
      <c r="U7916" s="202">
        <v>3.2818639602034079</v>
      </c>
      <c r="V7916" s="202">
        <v>4.7119311635738192</v>
      </c>
      <c r="W7916" s="202">
        <v>8.7711372075850562</v>
      </c>
      <c r="X7916" s="202">
        <v>3.9590031682560589</v>
      </c>
      <c r="Y7916" s="203">
        <v>1</v>
      </c>
      <c r="Z7916" t="str">
        <f t="shared" si="2230"/>
        <v>PP</v>
      </c>
      <c r="AA7916" s="203">
        <v>1</v>
      </c>
      <c r="AB7916" t="str">
        <f t="shared" si="2231"/>
        <v>A</v>
      </c>
    </row>
    <row r="7917" spans="1:28" x14ac:dyDescent="0.3">
      <c r="A7917" t="str">
        <f t="shared" si="2214"/>
        <v>B&amp;F</v>
      </c>
      <c r="B7917" s="11">
        <f t="shared" si="2215"/>
        <v>1.5</v>
      </c>
      <c r="C7917" s="11">
        <f t="shared" ca="1" si="2216"/>
        <v>7.3642594481880126</v>
      </c>
      <c r="D7917" s="11">
        <f t="shared" si="2217"/>
        <v>10</v>
      </c>
      <c r="E7917" s="11">
        <f t="shared" ca="1" si="2218"/>
        <v>92.463891722820193</v>
      </c>
      <c r="F7917" s="11">
        <f t="shared" ca="1" si="2219"/>
        <v>18</v>
      </c>
      <c r="G7917" s="11">
        <f t="shared" ca="1" si="2220"/>
        <v>110.46389172282019</v>
      </c>
      <c r="H7917" s="202">
        <v>2.2201926239152536</v>
      </c>
      <c r="I7917" s="202">
        <v>3.006452199306052</v>
      </c>
      <c r="J7917" s="11">
        <f t="shared" ca="1" si="2221"/>
        <v>277.98827062646944</v>
      </c>
      <c r="K7917" s="11">
        <f t="shared" ca="1" si="2222"/>
        <v>39.963467230474564</v>
      </c>
      <c r="L7917" s="11">
        <f t="shared" ca="1" si="2223"/>
        <v>317.95173785694402</v>
      </c>
      <c r="M7917" s="202">
        <v>4.7905293355322893</v>
      </c>
      <c r="N7917" s="11">
        <f t="shared" ca="1" si="2224"/>
        <v>6.1642594481880124</v>
      </c>
      <c r="O7917" s="11">
        <f t="shared" si="2225"/>
        <v>0</v>
      </c>
      <c r="P7917" s="11">
        <f t="shared" ca="1" si="2226"/>
        <v>0</v>
      </c>
      <c r="Q7917" s="11">
        <f t="shared" si="2227"/>
        <v>0</v>
      </c>
      <c r="R7917" s="11">
        <f t="shared" ca="1" si="2228"/>
        <v>51</v>
      </c>
      <c r="S7917" s="11">
        <f t="shared" ca="1" si="2229"/>
        <v>0.12569035634098444</v>
      </c>
      <c r="T7917" s="202">
        <v>3.4551218402352104</v>
      </c>
      <c r="U7917" s="202">
        <v>3.993136994834344</v>
      </c>
      <c r="V7917" s="202">
        <v>3.382805433489759</v>
      </c>
      <c r="W7917" s="202">
        <v>5.1401738208645469</v>
      </c>
      <c r="X7917" s="202">
        <v>3.1959523242214454</v>
      </c>
      <c r="Y7917" s="203">
        <v>3</v>
      </c>
      <c r="Z7917" t="str">
        <f t="shared" si="2230"/>
        <v>H</v>
      </c>
      <c r="AA7917" s="203">
        <v>3</v>
      </c>
      <c r="AB7917" t="str">
        <f t="shared" si="2231"/>
        <v>C</v>
      </c>
    </row>
    <row r="7918" spans="1:28" x14ac:dyDescent="0.3">
      <c r="A7918" t="str">
        <f t="shared" si="2214"/>
        <v>OCF</v>
      </c>
      <c r="B7918" s="11">
        <f t="shared" si="2215"/>
        <v>3</v>
      </c>
      <c r="C7918" s="11">
        <f t="shared" si="2216"/>
        <v>3</v>
      </c>
      <c r="D7918" s="11">
        <f t="shared" si="2217"/>
        <v>3</v>
      </c>
      <c r="E7918" s="11">
        <f t="shared" ca="1" si="2218"/>
        <v>19.872240272389579</v>
      </c>
      <c r="F7918" s="11">
        <f t="shared" ca="1" si="2219"/>
        <v>7.127759727610421</v>
      </c>
      <c r="G7918" s="11">
        <f t="shared" si="2220"/>
        <v>27</v>
      </c>
      <c r="H7918" s="202">
        <v>2.1060994585363071</v>
      </c>
      <c r="I7918" s="202">
        <v>3.1769802596479386</v>
      </c>
      <c r="J7918" s="11">
        <f t="shared" ca="1" si="2221"/>
        <v>63.133715060362469</v>
      </c>
      <c r="K7918" s="11">
        <f t="shared" ca="1" si="2222"/>
        <v>15.011770902897203</v>
      </c>
      <c r="L7918" s="11">
        <f t="shared" ca="1" si="2223"/>
        <v>78.145485963259674</v>
      </c>
      <c r="M7918" s="202">
        <v>2.1210729552170053</v>
      </c>
      <c r="N7918" s="11">
        <f t="shared" ca="1" si="2224"/>
        <v>2.2179885041782561</v>
      </c>
      <c r="O7918" s="11">
        <f t="shared" ca="1" si="2225"/>
        <v>0.91719204437598123</v>
      </c>
      <c r="P7918" s="11">
        <f t="shared" ca="1" si="2226"/>
        <v>0.44215565120674932</v>
      </c>
      <c r="Q7918" s="11">
        <f t="shared" ca="1" si="2227"/>
        <v>0.13518054855423722</v>
      </c>
      <c r="R7918" s="11">
        <f t="shared" ca="1" si="2228"/>
        <v>73</v>
      </c>
      <c r="S7918" s="11">
        <f t="shared" ca="1" si="2229"/>
        <v>0.1921002949544012</v>
      </c>
      <c r="T7918" s="202">
        <v>4.3434556194121257</v>
      </c>
      <c r="U7918" s="202">
        <v>3.7989423831579439</v>
      </c>
      <c r="V7918" s="202">
        <v>4.7767271618162086</v>
      </c>
      <c r="W7918" s="202">
        <v>4.1632601479519975</v>
      </c>
      <c r="X7918" s="202">
        <v>4.1140464074815872</v>
      </c>
      <c r="Y7918" s="203">
        <v>2</v>
      </c>
      <c r="Z7918" t="str">
        <f t="shared" si="2230"/>
        <v>C</v>
      </c>
      <c r="AA7918" s="203">
        <v>1</v>
      </c>
      <c r="AB7918" t="str">
        <f t="shared" si="2231"/>
        <v>A</v>
      </c>
    </row>
    <row r="7919" spans="1:28" x14ac:dyDescent="0.3">
      <c r="A7919" t="str">
        <f t="shared" si="2214"/>
        <v>OCF</v>
      </c>
      <c r="B7919" s="11">
        <f t="shared" si="2215"/>
        <v>3</v>
      </c>
      <c r="C7919" s="11">
        <f t="shared" si="2216"/>
        <v>3</v>
      </c>
      <c r="D7919" s="11">
        <f t="shared" si="2217"/>
        <v>3</v>
      </c>
      <c r="E7919" s="11">
        <f t="shared" ca="1" si="2218"/>
        <v>13.195873466712694</v>
      </c>
      <c r="F7919" s="11">
        <f t="shared" ca="1" si="2219"/>
        <v>13.804126533287306</v>
      </c>
      <c r="G7919" s="11">
        <f t="shared" si="2220"/>
        <v>27</v>
      </c>
      <c r="H7919" s="202">
        <v>2.2772289817764033</v>
      </c>
      <c r="I7919" s="202">
        <v>3.1580316973699722</v>
      </c>
      <c r="J7919" s="11">
        <f t="shared" ca="1" si="2221"/>
        <v>41.672986682362072</v>
      </c>
      <c r="K7919" s="11">
        <f t="shared" ca="1" si="2222"/>
        <v>31.435157009710483</v>
      </c>
      <c r="L7919" s="11">
        <f t="shared" ca="1" si="2223"/>
        <v>73.108143692072559</v>
      </c>
      <c r="M7919" s="202">
        <v>1.4341679967835452</v>
      </c>
      <c r="N7919" s="11">
        <f t="shared" ca="1" si="2224"/>
        <v>1.4662081629680772</v>
      </c>
      <c r="O7919" s="11">
        <f t="shared" ca="1" si="2225"/>
        <v>0.63766968501006682</v>
      </c>
      <c r="P7919" s="11">
        <f t="shared" ca="1" si="2226"/>
        <v>0</v>
      </c>
      <c r="Q7919" s="11">
        <f t="shared" ca="1" si="2227"/>
        <v>0</v>
      </c>
      <c r="R7919" s="11">
        <f t="shared" ca="1" si="2228"/>
        <v>78</v>
      </c>
      <c r="S7919" s="11">
        <f t="shared" ca="1" si="2229"/>
        <v>0.42998160563498394</v>
      </c>
      <c r="T7919" s="202">
        <v>3.97139731576892</v>
      </c>
      <c r="U7919" s="202">
        <v>3.7480352742803684</v>
      </c>
      <c r="V7919" s="202">
        <v>4.1493292361501979</v>
      </c>
      <c r="W7919" s="202">
        <v>9.3174850411897978</v>
      </c>
      <c r="X7919" s="202">
        <v>4.8282469922201461</v>
      </c>
      <c r="Y7919" s="203">
        <v>3</v>
      </c>
      <c r="Z7919" t="str">
        <f t="shared" si="2230"/>
        <v>H</v>
      </c>
      <c r="AA7919" s="203">
        <v>3</v>
      </c>
      <c r="AB7919" t="str">
        <f t="shared" si="2231"/>
        <v>C</v>
      </c>
    </row>
    <row r="7920" spans="1:28" x14ac:dyDescent="0.3">
      <c r="A7920" t="str">
        <f t="shared" si="2214"/>
        <v>B&amp;F</v>
      </c>
      <c r="B7920" s="11">
        <f t="shared" si="2215"/>
        <v>1.5</v>
      </c>
      <c r="C7920" s="11">
        <f t="shared" ca="1" si="2216"/>
        <v>5.4911610013418519</v>
      </c>
      <c r="D7920" s="11">
        <f t="shared" si="2217"/>
        <v>10</v>
      </c>
      <c r="E7920" s="11">
        <f t="shared" ca="1" si="2218"/>
        <v>64.36741502012778</v>
      </c>
      <c r="F7920" s="11">
        <f t="shared" ca="1" si="2219"/>
        <v>18</v>
      </c>
      <c r="G7920" s="11">
        <f t="shared" ca="1" si="2220"/>
        <v>82.36741502012778</v>
      </c>
      <c r="H7920" s="202">
        <v>2.2208238717205231</v>
      </c>
      <c r="I7920" s="202">
        <v>3.0276107453051209</v>
      </c>
      <c r="J7920" s="11">
        <f t="shared" ca="1" si="2221"/>
        <v>194.87947736245309</v>
      </c>
      <c r="K7920" s="11">
        <f t="shared" ca="1" si="2222"/>
        <v>39.974829690969415</v>
      </c>
      <c r="L7920" s="11">
        <f t="shared" ca="1" si="2223"/>
        <v>234.8543070534225</v>
      </c>
      <c r="M7920" s="202">
        <v>4.2591753379551767</v>
      </c>
      <c r="N7920" s="11">
        <f t="shared" ca="1" si="2224"/>
        <v>4.2911610013418517</v>
      </c>
      <c r="O7920" s="11">
        <f t="shared" si="2225"/>
        <v>0</v>
      </c>
      <c r="P7920" s="11">
        <f t="shared" ca="1" si="2226"/>
        <v>0</v>
      </c>
      <c r="Q7920" s="11">
        <f t="shared" si="2227"/>
        <v>0</v>
      </c>
      <c r="R7920" s="11">
        <f t="shared" ca="1" si="2228"/>
        <v>83</v>
      </c>
      <c r="S7920" s="11">
        <f t="shared" ca="1" si="2229"/>
        <v>0.17021118408476241</v>
      </c>
      <c r="T7920" s="202">
        <v>3.2516899582578902</v>
      </c>
      <c r="U7920" s="202">
        <v>3.5492158939679301</v>
      </c>
      <c r="V7920" s="202">
        <v>4.9033273969502957</v>
      </c>
      <c r="W7920" s="202">
        <v>5.1788710212986118</v>
      </c>
      <c r="X7920" s="202">
        <v>3.7000928763616754</v>
      </c>
      <c r="Y7920" s="203">
        <v>1</v>
      </c>
      <c r="Z7920" t="str">
        <f t="shared" si="2230"/>
        <v>PP</v>
      </c>
      <c r="AA7920" s="203">
        <v>1</v>
      </c>
      <c r="AB7920" t="str">
        <f t="shared" si="2231"/>
        <v>A</v>
      </c>
    </row>
    <row r="7921" spans="1:28" x14ac:dyDescent="0.3">
      <c r="A7921" t="str">
        <f t="shared" si="2214"/>
        <v>OCF</v>
      </c>
      <c r="B7921" s="11">
        <f t="shared" si="2215"/>
        <v>3</v>
      </c>
      <c r="C7921" s="11">
        <f t="shared" si="2216"/>
        <v>3</v>
      </c>
      <c r="D7921" s="11">
        <f t="shared" si="2217"/>
        <v>3</v>
      </c>
      <c r="E7921" s="11">
        <f t="shared" ca="1" si="2218"/>
        <v>18.225169017679907</v>
      </c>
      <c r="F7921" s="11">
        <f t="shared" ca="1" si="2219"/>
        <v>8.7748309823200934</v>
      </c>
      <c r="G7921" s="11">
        <f t="shared" si="2220"/>
        <v>27</v>
      </c>
      <c r="H7921" s="202">
        <v>2.4170426066596025</v>
      </c>
      <c r="I7921" s="202">
        <v>3.1266045538342433</v>
      </c>
      <c r="J7921" s="11">
        <f t="shared" ca="1" si="2221"/>
        <v>56.982896445076761</v>
      </c>
      <c r="K7921" s="11">
        <f t="shared" ca="1" si="2222"/>
        <v>21.209140350504398</v>
      </c>
      <c r="L7921" s="11">
        <f t="shared" ca="1" si="2223"/>
        <v>78.19203679558116</v>
      </c>
      <c r="M7921" s="202">
        <v>2.0195995812096101</v>
      </c>
      <c r="N7921" s="11">
        <f t="shared" ca="1" si="2224"/>
        <v>2.3091173966512613</v>
      </c>
      <c r="O7921" s="11">
        <f t="shared" ca="1" si="2225"/>
        <v>1.6629271543583071</v>
      </c>
      <c r="P7921" s="11">
        <f t="shared" ca="1" si="2226"/>
        <v>1.7536147902726302</v>
      </c>
      <c r="Q7921" s="11">
        <f t="shared" ca="1" si="2227"/>
        <v>0.9720445510095681</v>
      </c>
      <c r="R7921" s="11">
        <f t="shared" ca="1" si="2228"/>
        <v>61</v>
      </c>
      <c r="S7921" s="11">
        <f t="shared" ca="1" si="2229"/>
        <v>0.27124424966639293</v>
      </c>
      <c r="T7921" s="202">
        <v>5.7273433319488891</v>
      </c>
      <c r="U7921" s="202">
        <v>3.6974838790406181</v>
      </c>
      <c r="V7921" s="202">
        <v>3.8738989269677711</v>
      </c>
      <c r="W7921" s="202">
        <v>5.1362242423771356</v>
      </c>
      <c r="X7921" s="202">
        <v>4.0968536841019425</v>
      </c>
      <c r="Y7921" s="203">
        <v>1</v>
      </c>
      <c r="Z7921" t="str">
        <f t="shared" si="2230"/>
        <v>PP</v>
      </c>
      <c r="AA7921" s="203">
        <v>3</v>
      </c>
      <c r="AB7921" t="str">
        <f t="shared" si="2231"/>
        <v>C</v>
      </c>
    </row>
    <row r="7922" spans="1:28" x14ac:dyDescent="0.3">
      <c r="A7922" t="str">
        <f t="shared" si="2214"/>
        <v>OCF</v>
      </c>
      <c r="B7922" s="11">
        <f t="shared" si="2215"/>
        <v>3</v>
      </c>
      <c r="C7922" s="11">
        <f t="shared" si="2216"/>
        <v>3</v>
      </c>
      <c r="D7922" s="11">
        <f t="shared" si="2217"/>
        <v>3</v>
      </c>
      <c r="E7922" s="11">
        <f t="shared" ca="1" si="2218"/>
        <v>19.77220565989883</v>
      </c>
      <c r="F7922" s="11">
        <f t="shared" ca="1" si="2219"/>
        <v>7.2277943401011697</v>
      </c>
      <c r="G7922" s="11">
        <f t="shared" si="2220"/>
        <v>27</v>
      </c>
      <c r="H7922" s="202">
        <v>2.4316925659348509</v>
      </c>
      <c r="I7922" s="202">
        <v>2.8702804093607415</v>
      </c>
      <c r="J7922" s="11">
        <f t="shared" ca="1" si="2221"/>
        <v>56.751774555459185</v>
      </c>
      <c r="K7922" s="11">
        <f t="shared" ca="1" si="2222"/>
        <v>17.575773764930005</v>
      </c>
      <c r="L7922" s="11">
        <f t="shared" ca="1" si="2223"/>
        <v>74.327548320389184</v>
      </c>
      <c r="M7922" s="202">
        <v>2.5316289120768016</v>
      </c>
      <c r="N7922" s="11">
        <f t="shared" ca="1" si="2224"/>
        <v>2.8672470852766607</v>
      </c>
      <c r="O7922" s="11">
        <f t="shared" ca="1" si="2225"/>
        <v>1.5951282949844363</v>
      </c>
      <c r="P7922" s="11">
        <f t="shared" ca="1" si="2226"/>
        <v>2.750328079927951</v>
      </c>
      <c r="Q7922" s="11">
        <f t="shared" ca="1" si="2227"/>
        <v>1.462375380261097</v>
      </c>
      <c r="R7922" s="11">
        <f t="shared" ca="1" si="2228"/>
        <v>62</v>
      </c>
      <c r="S7922" s="11">
        <f t="shared" ca="1" si="2229"/>
        <v>0.23646378983428276</v>
      </c>
      <c r="T7922" s="202">
        <v>5.0220266033595182</v>
      </c>
      <c r="U7922" s="202">
        <v>2.1947091558727294</v>
      </c>
      <c r="V7922" s="202">
        <v>3.2548494292537016</v>
      </c>
      <c r="W7922" s="202">
        <v>8.8311448147875247</v>
      </c>
      <c r="X7922" s="202">
        <v>4.9771823692682773</v>
      </c>
      <c r="Y7922" s="203">
        <v>2</v>
      </c>
      <c r="Z7922" t="str">
        <f t="shared" si="2230"/>
        <v>C</v>
      </c>
      <c r="AA7922" s="203">
        <v>3</v>
      </c>
      <c r="AB7922" t="str">
        <f t="shared" si="2231"/>
        <v>C</v>
      </c>
    </row>
    <row r="7923" spans="1:28" x14ac:dyDescent="0.3">
      <c r="A7923" t="str">
        <f t="shared" si="2214"/>
        <v>B&amp;F</v>
      </c>
      <c r="B7923" s="11">
        <f t="shared" si="2215"/>
        <v>1.5</v>
      </c>
      <c r="C7923" s="11">
        <f t="shared" ca="1" si="2216"/>
        <v>4.5836211422634419</v>
      </c>
      <c r="D7923" s="11">
        <f t="shared" si="2217"/>
        <v>10</v>
      </c>
      <c r="E7923" s="11">
        <f t="shared" ca="1" si="2218"/>
        <v>50.754317133951631</v>
      </c>
      <c r="F7923" s="11">
        <f t="shared" ca="1" si="2219"/>
        <v>17.999999999999986</v>
      </c>
      <c r="G7923" s="11">
        <f t="shared" ca="1" si="2220"/>
        <v>68.754317133951616</v>
      </c>
      <c r="H7923" s="202">
        <v>2.3912341872002369</v>
      </c>
      <c r="I7923" s="202">
        <v>3.0403693494585555</v>
      </c>
      <c r="J7923" s="11">
        <f t="shared" ca="1" si="2221"/>
        <v>154.31187016676574</v>
      </c>
      <c r="K7923" s="11">
        <f t="shared" ca="1" si="2222"/>
        <v>43.042215369604229</v>
      </c>
      <c r="L7923" s="11">
        <f t="shared" ca="1" si="2223"/>
        <v>197.35408553636998</v>
      </c>
      <c r="M7923" s="202">
        <v>3.2683270476899766</v>
      </c>
      <c r="N7923" s="11">
        <f t="shared" ca="1" si="2224"/>
        <v>3.3836211422634421</v>
      </c>
      <c r="O7923" s="11">
        <f t="shared" si="2225"/>
        <v>0</v>
      </c>
      <c r="P7923" s="11">
        <f t="shared" ca="1" si="2226"/>
        <v>0</v>
      </c>
      <c r="Q7923" s="11">
        <f t="shared" si="2227"/>
        <v>0</v>
      </c>
      <c r="R7923" s="11">
        <f t="shared" ca="1" si="2228"/>
        <v>75</v>
      </c>
      <c r="S7923" s="11">
        <f t="shared" ca="1" si="2229"/>
        <v>0.21809639892999361</v>
      </c>
      <c r="T7923" s="202">
        <v>5.6906616644478589</v>
      </c>
      <c r="U7923" s="202">
        <v>3.2527739421693695</v>
      </c>
      <c r="V7923" s="202">
        <v>4.057095506132165</v>
      </c>
      <c r="W7923" s="202">
        <v>8.3530877174664546</v>
      </c>
      <c r="X7923" s="202">
        <v>3.133761210610376</v>
      </c>
      <c r="Y7923" s="203">
        <v>3</v>
      </c>
      <c r="Z7923" t="str">
        <f t="shared" si="2230"/>
        <v>H</v>
      </c>
      <c r="AA7923" s="203">
        <v>2</v>
      </c>
      <c r="AB7923" t="str">
        <f t="shared" si="2231"/>
        <v>C</v>
      </c>
    </row>
    <row r="7924" spans="1:28" x14ac:dyDescent="0.3">
      <c r="A7924" t="str">
        <f t="shared" si="2214"/>
        <v>B&amp;F</v>
      </c>
      <c r="B7924" s="11">
        <f t="shared" si="2215"/>
        <v>1.5</v>
      </c>
      <c r="C7924" s="11">
        <f t="shared" ca="1" si="2216"/>
        <v>4.361143943987063</v>
      </c>
      <c r="D7924" s="11">
        <f t="shared" si="2217"/>
        <v>10</v>
      </c>
      <c r="E7924" s="11">
        <f t="shared" ca="1" si="2218"/>
        <v>47.417159159805948</v>
      </c>
      <c r="F7924" s="11">
        <f t="shared" ca="1" si="2219"/>
        <v>18</v>
      </c>
      <c r="G7924" s="11">
        <f t="shared" ca="1" si="2220"/>
        <v>65.417159159805948</v>
      </c>
      <c r="H7924" s="202">
        <v>2.2876836057120848</v>
      </c>
      <c r="I7924" s="202">
        <v>2.8539171820294591</v>
      </c>
      <c r="J7924" s="11">
        <f t="shared" ca="1" si="2221"/>
        <v>135.32464524919575</v>
      </c>
      <c r="K7924" s="11">
        <f t="shared" ca="1" si="2222"/>
        <v>41.17830490281753</v>
      </c>
      <c r="L7924" s="11">
        <f t="shared" ca="1" si="2223"/>
        <v>176.50295015201328</v>
      </c>
      <c r="M7924" s="202">
        <v>3.1491148369047424</v>
      </c>
      <c r="N7924" s="11">
        <f t="shared" ca="1" si="2224"/>
        <v>3.1611439439870632</v>
      </c>
      <c r="O7924" s="11">
        <f t="shared" si="2225"/>
        <v>0</v>
      </c>
      <c r="P7924" s="11">
        <f t="shared" ca="1" si="2226"/>
        <v>0</v>
      </c>
      <c r="Q7924" s="11">
        <f t="shared" si="2227"/>
        <v>0</v>
      </c>
      <c r="R7924" s="11">
        <f t="shared" ca="1" si="2228"/>
        <v>85</v>
      </c>
      <c r="S7924" s="11">
        <f t="shared" ca="1" si="2229"/>
        <v>0.2333009440768706</v>
      </c>
      <c r="T7924" s="202">
        <v>3.3387946646488502</v>
      </c>
      <c r="U7924" s="202">
        <v>2.8606399384979477</v>
      </c>
      <c r="V7924" s="202">
        <v>3.0827222092199733</v>
      </c>
      <c r="W7924" s="202">
        <v>5.9597872365671805</v>
      </c>
      <c r="X7924" s="202">
        <v>5.1220504597681051</v>
      </c>
      <c r="Y7924" s="203">
        <v>2</v>
      </c>
      <c r="Z7924" t="str">
        <f t="shared" si="2230"/>
        <v>C</v>
      </c>
      <c r="AA7924" s="203">
        <v>3</v>
      </c>
      <c r="AB7924" t="str">
        <f t="shared" si="2231"/>
        <v>C</v>
      </c>
    </row>
    <row r="7925" spans="1:28" x14ac:dyDescent="0.3">
      <c r="A7925" t="str">
        <f t="shared" si="2214"/>
        <v>OCF</v>
      </c>
      <c r="B7925" s="11">
        <f t="shared" si="2215"/>
        <v>3</v>
      </c>
      <c r="C7925" s="11">
        <f t="shared" si="2216"/>
        <v>3</v>
      </c>
      <c r="D7925" s="11">
        <f t="shared" si="2217"/>
        <v>3</v>
      </c>
      <c r="E7925" s="11">
        <f t="shared" ca="1" si="2218"/>
        <v>24.224487420173311</v>
      </c>
      <c r="F7925" s="11">
        <f t="shared" ca="1" si="2219"/>
        <v>2.7755125798266889</v>
      </c>
      <c r="G7925" s="11">
        <f t="shared" si="2220"/>
        <v>27</v>
      </c>
      <c r="H7925" s="202">
        <v>2.2012818453395577</v>
      </c>
      <c r="I7925" s="202">
        <v>2.9063545005044205</v>
      </c>
      <c r="J7925" s="11">
        <f t="shared" ca="1" si="2221"/>
        <v>70.404948036033417</v>
      </c>
      <c r="K7925" s="11">
        <f t="shared" ca="1" si="2222"/>
        <v>6.1096854534840501</v>
      </c>
      <c r="L7925" s="11">
        <f t="shared" ca="1" si="2223"/>
        <v>76.514633489517465</v>
      </c>
      <c r="M7925" s="202">
        <v>2.6867456185427852</v>
      </c>
      <c r="N7925" s="11">
        <f t="shared" ca="1" si="2224"/>
        <v>2.7131498059480941</v>
      </c>
      <c r="O7925" s="11">
        <f t="shared" ca="1" si="2225"/>
        <v>0.42162250410717511</v>
      </c>
      <c r="P7925" s="11">
        <f t="shared" ca="1" si="2226"/>
        <v>0.95895481438303853</v>
      </c>
      <c r="Q7925" s="11">
        <f t="shared" ca="1" si="2227"/>
        <v>0.13477231005526935</v>
      </c>
      <c r="R7925" s="11">
        <f t="shared" ca="1" si="2228"/>
        <v>82</v>
      </c>
      <c r="S7925" s="11">
        <f t="shared" ca="1" si="2229"/>
        <v>7.9849895044208502E-2</v>
      </c>
      <c r="T7925" s="202">
        <v>4.1643978663502637</v>
      </c>
      <c r="U7925" s="202">
        <v>3.8060191848740406</v>
      </c>
      <c r="V7925" s="202">
        <v>4.7541372699950601</v>
      </c>
      <c r="W7925" s="202">
        <v>8.5999327959657279</v>
      </c>
      <c r="X7925" s="202">
        <v>4.4556374423663767</v>
      </c>
      <c r="Y7925" s="203">
        <v>2</v>
      </c>
      <c r="Z7925" t="str">
        <f t="shared" si="2230"/>
        <v>C</v>
      </c>
      <c r="AA7925" s="203">
        <v>1</v>
      </c>
      <c r="AB7925" t="str">
        <f t="shared" si="2231"/>
        <v>A</v>
      </c>
    </row>
    <row r="7926" spans="1:28" x14ac:dyDescent="0.3">
      <c r="A7926" t="str">
        <f t="shared" si="2214"/>
        <v>B&amp;F</v>
      </c>
      <c r="B7926" s="11">
        <f t="shared" si="2215"/>
        <v>1.5</v>
      </c>
      <c r="C7926" s="11">
        <f t="shared" ca="1" si="2216"/>
        <v>4.9945456742604541</v>
      </c>
      <c r="D7926" s="11">
        <f t="shared" si="2217"/>
        <v>10</v>
      </c>
      <c r="E7926" s="11">
        <f t="shared" ca="1" si="2218"/>
        <v>56.918185113906816</v>
      </c>
      <c r="F7926" s="11">
        <f t="shared" ca="1" si="2219"/>
        <v>18</v>
      </c>
      <c r="G7926" s="11">
        <f t="shared" ca="1" si="2220"/>
        <v>74.918185113906816</v>
      </c>
      <c r="H7926" s="202">
        <v>2.2503305324467626</v>
      </c>
      <c r="I7926" s="202">
        <v>2.9052552900125117</v>
      </c>
      <c r="J7926" s="11">
        <f t="shared" ca="1" si="2221"/>
        <v>165.36185840008918</v>
      </c>
      <c r="K7926" s="11">
        <f t="shared" ca="1" si="2222"/>
        <v>40.50594958404173</v>
      </c>
      <c r="L7926" s="11">
        <f t="shared" ca="1" si="2223"/>
        <v>205.86780798413091</v>
      </c>
      <c r="M7926" s="202">
        <v>3.4928977098037102</v>
      </c>
      <c r="N7926" s="11">
        <f t="shared" ca="1" si="2224"/>
        <v>3.794545674260454</v>
      </c>
      <c r="O7926" s="11">
        <f t="shared" si="2225"/>
        <v>0</v>
      </c>
      <c r="P7926" s="11">
        <f t="shared" ca="1" si="2226"/>
        <v>0</v>
      </c>
      <c r="Q7926" s="11">
        <f t="shared" si="2227"/>
        <v>0</v>
      </c>
      <c r="R7926" s="11">
        <f t="shared" ca="1" si="2228"/>
        <v>67</v>
      </c>
      <c r="S7926" s="11">
        <f t="shared" ca="1" si="2229"/>
        <v>0.19675708397868638</v>
      </c>
      <c r="T7926" s="202">
        <v>4.0247085161676663</v>
      </c>
      <c r="U7926" s="202">
        <v>2.5173138244953748</v>
      </c>
      <c r="V7926" s="202">
        <v>3.1767532696608081</v>
      </c>
      <c r="W7926" s="202">
        <v>4.3680939611326757</v>
      </c>
      <c r="X7926" s="202">
        <v>4.9044743444745116</v>
      </c>
      <c r="Y7926" s="203">
        <v>3</v>
      </c>
      <c r="Z7926" t="str">
        <f t="shared" si="2230"/>
        <v>H</v>
      </c>
      <c r="AA7926" s="203">
        <v>3</v>
      </c>
      <c r="AB7926" t="str">
        <f t="shared" si="2231"/>
        <v>C</v>
      </c>
    </row>
    <row r="7927" spans="1:28" x14ac:dyDescent="0.3">
      <c r="A7927" t="str">
        <f t="shared" si="2214"/>
        <v>B&amp;F</v>
      </c>
      <c r="B7927" s="11">
        <f t="shared" si="2215"/>
        <v>1.5</v>
      </c>
      <c r="C7927" s="11">
        <f t="shared" ca="1" si="2216"/>
        <v>6.2485524144032922</v>
      </c>
      <c r="D7927" s="11">
        <f t="shared" si="2217"/>
        <v>10</v>
      </c>
      <c r="E7927" s="11">
        <f t="shared" ca="1" si="2218"/>
        <v>75.728286216049383</v>
      </c>
      <c r="F7927" s="11">
        <f t="shared" ca="1" si="2219"/>
        <v>18</v>
      </c>
      <c r="G7927" s="11">
        <f t="shared" ca="1" si="2220"/>
        <v>93.728286216049383</v>
      </c>
      <c r="H7927" s="202">
        <v>2.2351023623189832</v>
      </c>
      <c r="I7927" s="202">
        <v>2.9375437581900199</v>
      </c>
      <c r="J7927" s="11">
        <f t="shared" ca="1" si="2221"/>
        <v>222.45515449238317</v>
      </c>
      <c r="K7927" s="11">
        <f t="shared" ca="1" si="2222"/>
        <v>40.231842521741697</v>
      </c>
      <c r="L7927" s="11">
        <f t="shared" ca="1" si="2223"/>
        <v>262.68699701412487</v>
      </c>
      <c r="M7927" s="202">
        <v>4.4982931389402694</v>
      </c>
      <c r="N7927" s="11">
        <f t="shared" ca="1" si="2224"/>
        <v>5.0485524144032921</v>
      </c>
      <c r="O7927" s="11">
        <f t="shared" si="2225"/>
        <v>0</v>
      </c>
      <c r="P7927" s="11">
        <f t="shared" ca="1" si="2226"/>
        <v>0</v>
      </c>
      <c r="Q7927" s="11">
        <f t="shared" si="2227"/>
        <v>0</v>
      </c>
      <c r="R7927" s="11">
        <f t="shared" ca="1" si="2228"/>
        <v>63</v>
      </c>
      <c r="S7927" s="11">
        <f t="shared" ca="1" si="2229"/>
        <v>0.15315505898290963</v>
      </c>
      <c r="T7927" s="202">
        <v>4.3737648642388738</v>
      </c>
      <c r="U7927" s="202">
        <v>3.7880670174550932</v>
      </c>
      <c r="V7927" s="202">
        <v>4.539770856731927</v>
      </c>
      <c r="W7927" s="202">
        <v>4.3654667937695546</v>
      </c>
      <c r="X7927" s="202">
        <v>3.1974943861323353</v>
      </c>
      <c r="Y7927" s="203">
        <v>2</v>
      </c>
      <c r="Z7927" t="str">
        <f t="shared" si="2230"/>
        <v>C</v>
      </c>
      <c r="AA7927" s="203">
        <v>1</v>
      </c>
      <c r="AB7927" t="str">
        <f t="shared" si="2231"/>
        <v>A</v>
      </c>
    </row>
    <row r="7928" spans="1:28" x14ac:dyDescent="0.3">
      <c r="A7928" t="str">
        <f t="shared" si="2214"/>
        <v>OCF</v>
      </c>
      <c r="B7928" s="11">
        <f t="shared" si="2215"/>
        <v>3</v>
      </c>
      <c r="C7928" s="11">
        <f t="shared" si="2216"/>
        <v>3</v>
      </c>
      <c r="D7928" s="11">
        <f t="shared" si="2217"/>
        <v>3</v>
      </c>
      <c r="E7928" s="11">
        <f t="shared" ca="1" si="2218"/>
        <v>6.7081344095151332</v>
      </c>
      <c r="F7928" s="11">
        <f t="shared" ca="1" si="2219"/>
        <v>20.291865590484868</v>
      </c>
      <c r="G7928" s="11">
        <f t="shared" si="2220"/>
        <v>27</v>
      </c>
      <c r="H7928" s="202">
        <v>2.1285694036934832</v>
      </c>
      <c r="I7928" s="202">
        <v>2.8494783664643015</v>
      </c>
      <c r="J7928" s="11">
        <f t="shared" ca="1" si="2221"/>
        <v>19.114683879248155</v>
      </c>
      <c r="K7928" s="11">
        <f t="shared" ca="1" si="2222"/>
        <v>43.192644239766686</v>
      </c>
      <c r="L7928" s="11">
        <f t="shared" ca="1" si="2223"/>
        <v>62.307328119014841</v>
      </c>
      <c r="M7928" s="202">
        <v>0.69584255367063252</v>
      </c>
      <c r="N7928" s="11">
        <f t="shared" ca="1" si="2224"/>
        <v>0.74534826772390372</v>
      </c>
      <c r="O7928" s="11">
        <f t="shared" ca="1" si="2225"/>
        <v>1.1515921051062479</v>
      </c>
      <c r="P7928" s="11">
        <f t="shared" ca="1" si="2226"/>
        <v>0</v>
      </c>
      <c r="Q7928" s="11">
        <f t="shared" ca="1" si="2227"/>
        <v>0</v>
      </c>
      <c r="R7928" s="11">
        <f t="shared" ca="1" si="2228"/>
        <v>69</v>
      </c>
      <c r="S7928" s="11">
        <f t="shared" ca="1" si="2229"/>
        <v>0.69321932979156642</v>
      </c>
      <c r="T7928" s="202">
        <v>3.0903019707185821</v>
      </c>
      <c r="U7928" s="202">
        <v>2.5550497164980808</v>
      </c>
      <c r="V7928" s="202">
        <v>3.436424420139466</v>
      </c>
      <c r="W7928" s="202">
        <v>8.0864128123577039</v>
      </c>
      <c r="X7928" s="202">
        <v>5.2384714571412774</v>
      </c>
      <c r="Y7928" s="203">
        <v>1</v>
      </c>
      <c r="Z7928" t="str">
        <f t="shared" si="2230"/>
        <v>PP</v>
      </c>
      <c r="AA7928" s="203">
        <v>3</v>
      </c>
      <c r="AB7928" t="str">
        <f t="shared" si="2231"/>
        <v>C</v>
      </c>
    </row>
    <row r="7929" spans="1:28" x14ac:dyDescent="0.3">
      <c r="A7929" t="str">
        <f t="shared" si="2214"/>
        <v>B&amp;F</v>
      </c>
      <c r="B7929" s="11">
        <f t="shared" si="2215"/>
        <v>1.5</v>
      </c>
      <c r="C7929" s="11">
        <f t="shared" ca="1" si="2216"/>
        <v>5.7326814576894716</v>
      </c>
      <c r="D7929" s="11">
        <f t="shared" si="2217"/>
        <v>10</v>
      </c>
      <c r="E7929" s="11">
        <f t="shared" ca="1" si="2218"/>
        <v>67.990221865342065</v>
      </c>
      <c r="F7929" s="11">
        <f t="shared" ca="1" si="2219"/>
        <v>18</v>
      </c>
      <c r="G7929" s="11">
        <f t="shared" ca="1" si="2220"/>
        <v>85.990221865342065</v>
      </c>
      <c r="H7929" s="202">
        <v>2.2328019249375504</v>
      </c>
      <c r="I7929" s="202">
        <v>3.1152714657016256</v>
      </c>
      <c r="J7929" s="11">
        <f t="shared" ca="1" si="2221"/>
        <v>211.8079981238229</v>
      </c>
      <c r="K7929" s="11">
        <f t="shared" ca="1" si="2222"/>
        <v>40.190434648875907</v>
      </c>
      <c r="L7929" s="11">
        <f t="shared" ca="1" si="2223"/>
        <v>251.99843277269881</v>
      </c>
      <c r="M7929" s="202">
        <v>4.4336314927295648</v>
      </c>
      <c r="N7929" s="11">
        <f t="shared" ca="1" si="2224"/>
        <v>4.5326814576894714</v>
      </c>
      <c r="O7929" s="11">
        <f t="shared" si="2225"/>
        <v>0</v>
      </c>
      <c r="P7929" s="11">
        <f t="shared" ca="1" si="2226"/>
        <v>0</v>
      </c>
      <c r="Q7929" s="11">
        <f t="shared" si="2227"/>
        <v>0</v>
      </c>
      <c r="R7929" s="11">
        <f t="shared" ca="1" si="2228"/>
        <v>78</v>
      </c>
      <c r="S7929" s="11">
        <f t="shared" ca="1" si="2229"/>
        <v>0.15948684365480739</v>
      </c>
      <c r="T7929" s="202">
        <v>4.5725999216473516</v>
      </c>
      <c r="U7929" s="202">
        <v>2.0456515357704932</v>
      </c>
      <c r="V7929" s="202">
        <v>3.6832139512193027</v>
      </c>
      <c r="W7929" s="202">
        <v>9.6091479490284648</v>
      </c>
      <c r="X7929" s="202">
        <v>4.8593938147815408</v>
      </c>
      <c r="Y7929" s="203">
        <v>1</v>
      </c>
      <c r="Z7929" t="str">
        <f t="shared" si="2230"/>
        <v>PP</v>
      </c>
      <c r="AA7929" s="203">
        <v>1</v>
      </c>
      <c r="AB7929" t="str">
        <f t="shared" si="2231"/>
        <v>A</v>
      </c>
    </row>
    <row r="7930" spans="1:28" x14ac:dyDescent="0.3">
      <c r="A7930" t="str">
        <f t="shared" si="2214"/>
        <v>B&amp;F</v>
      </c>
      <c r="B7930" s="11">
        <f t="shared" si="2215"/>
        <v>1.5</v>
      </c>
      <c r="C7930" s="11">
        <f t="shared" ca="1" si="2216"/>
        <v>5.7571817795078601</v>
      </c>
      <c r="D7930" s="11">
        <f t="shared" si="2217"/>
        <v>10</v>
      </c>
      <c r="E7930" s="11">
        <f t="shared" ca="1" si="2218"/>
        <v>68.357726692617902</v>
      </c>
      <c r="F7930" s="11">
        <f t="shared" ca="1" si="2219"/>
        <v>18</v>
      </c>
      <c r="G7930" s="11">
        <f t="shared" ca="1" si="2220"/>
        <v>86.357726692617902</v>
      </c>
      <c r="H7930" s="202">
        <v>2.330725805703767</v>
      </c>
      <c r="I7930" s="202">
        <v>3.17191144985253</v>
      </c>
      <c r="J7930" s="11">
        <f t="shared" ca="1" si="2221"/>
        <v>216.82465598220463</v>
      </c>
      <c r="K7930" s="11">
        <f t="shared" ca="1" si="2222"/>
        <v>41.953064502667807</v>
      </c>
      <c r="L7930" s="11">
        <f t="shared" ca="1" si="2223"/>
        <v>258.77772048487242</v>
      </c>
      <c r="M7930" s="202">
        <v>4.5010753095925153</v>
      </c>
      <c r="N7930" s="11">
        <f t="shared" ca="1" si="2224"/>
        <v>4.55718177950786</v>
      </c>
      <c r="O7930" s="11">
        <f t="shared" si="2225"/>
        <v>0</v>
      </c>
      <c r="P7930" s="11">
        <f t="shared" ca="1" si="2226"/>
        <v>0</v>
      </c>
      <c r="Q7930" s="11">
        <f t="shared" si="2227"/>
        <v>0</v>
      </c>
      <c r="R7930" s="11">
        <f t="shared" ca="1" si="2228"/>
        <v>81</v>
      </c>
      <c r="S7930" s="11">
        <f t="shared" ca="1" si="2229"/>
        <v>0.16212007905495207</v>
      </c>
      <c r="T7930" s="202">
        <v>4.3301119933626904</v>
      </c>
      <c r="U7930" s="202">
        <v>3.1479021665731777</v>
      </c>
      <c r="V7930" s="202">
        <v>3.0718991447231918</v>
      </c>
      <c r="W7930" s="202">
        <v>5.1269289558950781</v>
      </c>
      <c r="X7930" s="202">
        <v>4.0895986975785759</v>
      </c>
      <c r="Y7930" s="203">
        <v>3</v>
      </c>
      <c r="Z7930" t="str">
        <f t="shared" si="2230"/>
        <v>H</v>
      </c>
      <c r="AA7930" s="203">
        <v>2</v>
      </c>
      <c r="AB7930" t="str">
        <f t="shared" si="2231"/>
        <v>C</v>
      </c>
    </row>
    <row r="7931" spans="1:28" x14ac:dyDescent="0.3">
      <c r="A7931" t="str">
        <f t="shared" si="2214"/>
        <v>B&amp;F</v>
      </c>
      <c r="B7931" s="11">
        <f t="shared" si="2215"/>
        <v>1.5</v>
      </c>
      <c r="C7931" s="11">
        <f t="shared" ca="1" si="2216"/>
        <v>5.1942525895983227</v>
      </c>
      <c r="D7931" s="11">
        <f t="shared" si="2217"/>
        <v>10</v>
      </c>
      <c r="E7931" s="11">
        <f t="shared" ca="1" si="2218"/>
        <v>59.913788843974842</v>
      </c>
      <c r="F7931" s="11">
        <f t="shared" ca="1" si="2219"/>
        <v>18</v>
      </c>
      <c r="G7931" s="11">
        <f t="shared" ca="1" si="2220"/>
        <v>77.913788843974842</v>
      </c>
      <c r="H7931" s="202">
        <v>2.1622311025232235</v>
      </c>
      <c r="I7931" s="202">
        <v>2.9095753809501566</v>
      </c>
      <c r="J7931" s="11">
        <f t="shared" ca="1" si="2221"/>
        <v>174.32368499987535</v>
      </c>
      <c r="K7931" s="11">
        <f t="shared" ca="1" si="2222"/>
        <v>38.92015984541802</v>
      </c>
      <c r="L7931" s="11">
        <f t="shared" ca="1" si="2223"/>
        <v>213.24384484529338</v>
      </c>
      <c r="M7931" s="202">
        <v>3.8395220182833061</v>
      </c>
      <c r="N7931" s="11">
        <f t="shared" ca="1" si="2224"/>
        <v>3.994252589598323</v>
      </c>
      <c r="O7931" s="11">
        <f t="shared" si="2225"/>
        <v>0</v>
      </c>
      <c r="P7931" s="11">
        <f t="shared" ca="1" si="2226"/>
        <v>0</v>
      </c>
      <c r="Q7931" s="11">
        <f t="shared" si="2227"/>
        <v>0</v>
      </c>
      <c r="R7931" s="11">
        <f t="shared" ca="1" si="2228"/>
        <v>74</v>
      </c>
      <c r="S7931" s="11">
        <f t="shared" ca="1" si="2229"/>
        <v>0.18251481009289749</v>
      </c>
      <c r="T7931" s="202">
        <v>5.5154172945939166</v>
      </c>
      <c r="U7931" s="202">
        <v>2.1019154285074482</v>
      </c>
      <c r="V7931" s="202">
        <v>4.0927757975396144</v>
      </c>
      <c r="W7931" s="202">
        <v>8.7605640457112681</v>
      </c>
      <c r="X7931" s="202">
        <v>3.4734509032258165</v>
      </c>
      <c r="Y7931" s="203">
        <v>1</v>
      </c>
      <c r="Z7931" t="str">
        <f t="shared" si="2230"/>
        <v>PP</v>
      </c>
      <c r="AA7931" s="203">
        <v>3</v>
      </c>
      <c r="AB7931" t="str">
        <f t="shared" si="2231"/>
        <v>C</v>
      </c>
    </row>
    <row r="7932" spans="1:28" x14ac:dyDescent="0.3">
      <c r="A7932" t="str">
        <f t="shared" si="2214"/>
        <v>B&amp;F</v>
      </c>
      <c r="B7932" s="11">
        <f t="shared" si="2215"/>
        <v>1.5</v>
      </c>
      <c r="C7932" s="11">
        <f t="shared" ca="1" si="2216"/>
        <v>5.0618680439349504</v>
      </c>
      <c r="D7932" s="11">
        <f t="shared" si="2217"/>
        <v>10</v>
      </c>
      <c r="E7932" s="11">
        <f t="shared" ca="1" si="2218"/>
        <v>57.928020659024256</v>
      </c>
      <c r="F7932" s="11">
        <f t="shared" ca="1" si="2219"/>
        <v>18</v>
      </c>
      <c r="G7932" s="11">
        <f t="shared" ca="1" si="2220"/>
        <v>75.928020659024256</v>
      </c>
      <c r="H7932" s="202">
        <v>2.3300289626830701</v>
      </c>
      <c r="I7932" s="202">
        <v>3.1220318796221482</v>
      </c>
      <c r="J7932" s="11">
        <f t="shared" ca="1" si="2221"/>
        <v>180.85312722088412</v>
      </c>
      <c r="K7932" s="11">
        <f t="shared" ca="1" si="2222"/>
        <v>41.940521328295262</v>
      </c>
      <c r="L7932" s="11">
        <f t="shared" ca="1" si="2223"/>
        <v>222.79364854917938</v>
      </c>
      <c r="M7932" s="202">
        <v>3.0012351540237781</v>
      </c>
      <c r="N7932" s="11">
        <f t="shared" ca="1" si="2224"/>
        <v>3.8618680439349502</v>
      </c>
      <c r="O7932" s="11">
        <f t="shared" si="2225"/>
        <v>0</v>
      </c>
      <c r="P7932" s="11">
        <f t="shared" ca="1" si="2226"/>
        <v>0</v>
      </c>
      <c r="Q7932" s="11">
        <f t="shared" si="2227"/>
        <v>0</v>
      </c>
      <c r="R7932" s="11">
        <f t="shared" ca="1" si="2228"/>
        <v>51</v>
      </c>
      <c r="S7932" s="11">
        <f t="shared" ca="1" si="2229"/>
        <v>0.18824828087070591</v>
      </c>
      <c r="T7932" s="202">
        <v>5.1705728830606068</v>
      </c>
      <c r="U7932" s="202">
        <v>3.5032391836471053</v>
      </c>
      <c r="V7932" s="202">
        <v>3.1365198187550929</v>
      </c>
      <c r="W7932" s="202">
        <v>7.5835399278277862</v>
      </c>
      <c r="X7932" s="202">
        <v>3.3737509262738685</v>
      </c>
      <c r="Y7932" s="203">
        <v>3</v>
      </c>
      <c r="Z7932" t="str">
        <f t="shared" si="2230"/>
        <v>H</v>
      </c>
      <c r="AA7932" s="203">
        <v>2</v>
      </c>
      <c r="AB7932" t="str">
        <f t="shared" si="2231"/>
        <v>C</v>
      </c>
    </row>
    <row r="7933" spans="1:28" x14ac:dyDescent="0.3">
      <c r="A7933" t="str">
        <f t="shared" si="2214"/>
        <v>B&amp;F</v>
      </c>
      <c r="B7933" s="11">
        <f t="shared" si="2215"/>
        <v>1.5</v>
      </c>
      <c r="C7933" s="11">
        <f t="shared" ca="1" si="2216"/>
        <v>5.0094325895023166</v>
      </c>
      <c r="D7933" s="11">
        <f t="shared" si="2217"/>
        <v>10</v>
      </c>
      <c r="E7933" s="11">
        <f t="shared" ca="1" si="2218"/>
        <v>57.141488842534756</v>
      </c>
      <c r="F7933" s="11">
        <f t="shared" ca="1" si="2219"/>
        <v>17.999999999999986</v>
      </c>
      <c r="G7933" s="11">
        <f t="shared" ca="1" si="2220"/>
        <v>75.141488842534741</v>
      </c>
      <c r="H7933" s="202">
        <v>2.3913318932368082</v>
      </c>
      <c r="I7933" s="202">
        <v>2.8609969022163027</v>
      </c>
      <c r="J7933" s="11">
        <f t="shared" ca="1" si="2221"/>
        <v>163.48162256651935</v>
      </c>
      <c r="K7933" s="11">
        <f t="shared" ca="1" si="2222"/>
        <v>43.043974078262515</v>
      </c>
      <c r="L7933" s="11">
        <f t="shared" ca="1" si="2223"/>
        <v>206.52559664478187</v>
      </c>
      <c r="M7933" s="202">
        <v>3.6962761611306005</v>
      </c>
      <c r="N7933" s="11">
        <f t="shared" ca="1" si="2224"/>
        <v>3.8094325895023169</v>
      </c>
      <c r="O7933" s="11">
        <f t="shared" si="2225"/>
        <v>0</v>
      </c>
      <c r="P7933" s="11">
        <f t="shared" ca="1" si="2226"/>
        <v>0</v>
      </c>
      <c r="Q7933" s="11">
        <f t="shared" si="2227"/>
        <v>0</v>
      </c>
      <c r="R7933" s="11">
        <f t="shared" ca="1" si="2228"/>
        <v>76</v>
      </c>
      <c r="S7933" s="11">
        <f t="shared" ca="1" si="2229"/>
        <v>0.20841956046880195</v>
      </c>
      <c r="T7933" s="202">
        <v>4.8195323729692907</v>
      </c>
      <c r="U7933" s="202">
        <v>2.2157201195336085</v>
      </c>
      <c r="V7933" s="202">
        <v>4.2296369651053771</v>
      </c>
      <c r="W7933" s="202">
        <v>9.0928037872859981</v>
      </c>
      <c r="X7933" s="202">
        <v>4.1728662563624077</v>
      </c>
      <c r="Y7933" s="203">
        <v>3</v>
      </c>
      <c r="Z7933" t="str">
        <f t="shared" si="2230"/>
        <v>H</v>
      </c>
      <c r="AA7933" s="203">
        <v>2</v>
      </c>
      <c r="AB7933" t="str">
        <f t="shared" si="2231"/>
        <v>C</v>
      </c>
    </row>
    <row r="7934" spans="1:28" x14ac:dyDescent="0.3">
      <c r="A7934" t="str">
        <f t="shared" si="2214"/>
        <v>B&amp;F</v>
      </c>
      <c r="B7934" s="11">
        <f t="shared" si="2215"/>
        <v>1.5</v>
      </c>
      <c r="C7934" s="11">
        <f t="shared" ca="1" si="2216"/>
        <v>4.5668753021551822</v>
      </c>
      <c r="D7934" s="11">
        <f t="shared" si="2217"/>
        <v>10</v>
      </c>
      <c r="E7934" s="11">
        <f t="shared" ca="1" si="2218"/>
        <v>50.503129532327733</v>
      </c>
      <c r="F7934" s="11">
        <f t="shared" ca="1" si="2219"/>
        <v>18</v>
      </c>
      <c r="G7934" s="11">
        <f t="shared" ca="1" si="2220"/>
        <v>68.503129532327733</v>
      </c>
      <c r="H7934" s="202">
        <v>2.4394357564485984</v>
      </c>
      <c r="I7934" s="202">
        <v>2.8219906153667873</v>
      </c>
      <c r="J7934" s="11">
        <f t="shared" ca="1" si="2221"/>
        <v>142.51935758688211</v>
      </c>
      <c r="K7934" s="11">
        <f t="shared" ca="1" si="2222"/>
        <v>43.909843616074774</v>
      </c>
      <c r="L7934" s="11">
        <f t="shared" ca="1" si="2223"/>
        <v>186.42920120295688</v>
      </c>
      <c r="M7934" s="202">
        <v>3.3157249009877439</v>
      </c>
      <c r="N7934" s="11">
        <f t="shared" ca="1" si="2224"/>
        <v>3.366875302155182</v>
      </c>
      <c r="O7934" s="11">
        <f t="shared" si="2225"/>
        <v>0</v>
      </c>
      <c r="P7934" s="11">
        <f t="shared" ca="1" si="2226"/>
        <v>0</v>
      </c>
      <c r="Q7934" s="11">
        <f t="shared" si="2227"/>
        <v>0</v>
      </c>
      <c r="R7934" s="11">
        <f t="shared" ca="1" si="2228"/>
        <v>80</v>
      </c>
      <c r="S7934" s="11">
        <f t="shared" ca="1" si="2229"/>
        <v>0.23553093256175117</v>
      </c>
      <c r="T7934" s="202">
        <v>3.5109583717453039</v>
      </c>
      <c r="U7934" s="202">
        <v>3.0966105451494994</v>
      </c>
      <c r="V7934" s="202">
        <v>3.38573335168567</v>
      </c>
      <c r="W7934" s="202">
        <v>8.149287647554468</v>
      </c>
      <c r="X7934" s="202">
        <v>3.6850088237584315</v>
      </c>
      <c r="Y7934" s="203">
        <v>2</v>
      </c>
      <c r="Z7934" t="str">
        <f t="shared" si="2230"/>
        <v>C</v>
      </c>
      <c r="AA7934" s="203">
        <v>3</v>
      </c>
      <c r="AB7934" t="str">
        <f t="shared" si="2231"/>
        <v>C</v>
      </c>
    </row>
    <row r="7935" spans="1:28" x14ac:dyDescent="0.3">
      <c r="A7935" t="str">
        <f t="shared" si="2214"/>
        <v>OCF</v>
      </c>
      <c r="B7935" s="11">
        <f t="shared" si="2215"/>
        <v>3</v>
      </c>
      <c r="C7935" s="11">
        <f t="shared" si="2216"/>
        <v>3</v>
      </c>
      <c r="D7935" s="11">
        <f t="shared" si="2217"/>
        <v>3</v>
      </c>
      <c r="E7935" s="11">
        <f t="shared" ca="1" si="2218"/>
        <v>18.715295404441669</v>
      </c>
      <c r="F7935" s="11">
        <f t="shared" ca="1" si="2219"/>
        <v>8.2847045955583312</v>
      </c>
      <c r="G7935" s="11">
        <f t="shared" si="2220"/>
        <v>27</v>
      </c>
      <c r="H7935" s="202">
        <v>2.4777119357534723</v>
      </c>
      <c r="I7935" s="202">
        <v>2.8409235149630088</v>
      </c>
      <c r="J7935" s="11">
        <f t="shared" ca="1" si="2221"/>
        <v>53.168722803957472</v>
      </c>
      <c r="K7935" s="11">
        <f t="shared" ca="1" si="2222"/>
        <v>20.52711146060652</v>
      </c>
      <c r="L7935" s="11">
        <f t="shared" ca="1" si="2223"/>
        <v>73.695834264563985</v>
      </c>
      <c r="M7935" s="202">
        <v>1.9792213038635458</v>
      </c>
      <c r="N7935" s="11">
        <f t="shared" ca="1" si="2224"/>
        <v>2.0810764344201274</v>
      </c>
      <c r="O7935" s="11">
        <f t="shared" ca="1" si="2225"/>
        <v>0.97475908869871919</v>
      </c>
      <c r="P7935" s="11">
        <f t="shared" ca="1" si="2226"/>
        <v>0.17184407029244222</v>
      </c>
      <c r="Q7935" s="11">
        <f t="shared" ca="1" si="2227"/>
        <v>5.5835523118846542E-2</v>
      </c>
      <c r="R7935" s="11">
        <f t="shared" ca="1" si="2228"/>
        <v>72</v>
      </c>
      <c r="S7935" s="11">
        <f t="shared" ca="1" si="2229"/>
        <v>0.27853828734627417</v>
      </c>
      <c r="T7935" s="202">
        <v>3.9558723360254264</v>
      </c>
      <c r="U7935" s="202">
        <v>2.6918119641955611</v>
      </c>
      <c r="V7935" s="202">
        <v>3.5501259579870066</v>
      </c>
      <c r="W7935" s="202">
        <v>8.2532056622180789</v>
      </c>
      <c r="X7935" s="202">
        <v>5.3766979242152884</v>
      </c>
      <c r="Y7935" s="203">
        <v>2</v>
      </c>
      <c r="Z7935" t="str">
        <f t="shared" si="2230"/>
        <v>C</v>
      </c>
      <c r="AA7935" s="203">
        <v>2</v>
      </c>
      <c r="AB7935" t="str">
        <f t="shared" si="2231"/>
        <v>C</v>
      </c>
    </row>
    <row r="7936" spans="1:28" x14ac:dyDescent="0.3">
      <c r="A7936" t="str">
        <f t="shared" si="2214"/>
        <v>OCF</v>
      </c>
      <c r="B7936" s="11">
        <f t="shared" si="2215"/>
        <v>3</v>
      </c>
      <c r="C7936" s="11">
        <f t="shared" si="2216"/>
        <v>3</v>
      </c>
      <c r="D7936" s="11">
        <f t="shared" si="2217"/>
        <v>3</v>
      </c>
      <c r="E7936" s="11">
        <f t="shared" ca="1" si="2218"/>
        <v>13.228539222938501</v>
      </c>
      <c r="F7936" s="11">
        <f t="shared" ca="1" si="2219"/>
        <v>13.771460777061499</v>
      </c>
      <c r="G7936" s="11">
        <f t="shared" si="2220"/>
        <v>27</v>
      </c>
      <c r="H7936" s="202">
        <v>2.4001769179328103</v>
      </c>
      <c r="I7936" s="202">
        <v>3.0918722165158448</v>
      </c>
      <c r="J7936" s="11">
        <f t="shared" ca="1" si="2221"/>
        <v>40.900952888493656</v>
      </c>
      <c r="K7936" s="11">
        <f t="shared" ca="1" si="2222"/>
        <v>33.053942283320055</v>
      </c>
      <c r="L7936" s="11">
        <f t="shared" ca="1" si="2223"/>
        <v>73.954895171813718</v>
      </c>
      <c r="M7936" s="202">
        <v>1.3210813660902372</v>
      </c>
      <c r="N7936" s="11">
        <f t="shared" ca="1" si="2224"/>
        <v>1.4698376914376112</v>
      </c>
      <c r="O7936" s="11">
        <f t="shared" ca="1" si="2225"/>
        <v>1.4631977656975843</v>
      </c>
      <c r="P7936" s="11">
        <f t="shared" ca="1" si="2226"/>
        <v>0</v>
      </c>
      <c r="Q7936" s="11">
        <f t="shared" ca="1" si="2227"/>
        <v>0</v>
      </c>
      <c r="R7936" s="11">
        <f t="shared" ca="1" si="2228"/>
        <v>64</v>
      </c>
      <c r="S7936" s="11">
        <f t="shared" ca="1" si="2229"/>
        <v>0.44694732115471697</v>
      </c>
      <c r="T7936" s="202">
        <v>4.1937359332669022</v>
      </c>
      <c r="U7936" s="202">
        <v>3.1519221241659565</v>
      </c>
      <c r="V7936" s="202">
        <v>3.095085929951336</v>
      </c>
      <c r="W7936" s="202">
        <v>4.9895663131654926</v>
      </c>
      <c r="X7936" s="202">
        <v>5.0825494358965564</v>
      </c>
      <c r="Y7936" s="203">
        <v>1</v>
      </c>
      <c r="Z7936" t="str">
        <f t="shared" si="2230"/>
        <v>PP</v>
      </c>
      <c r="AA7936" s="203">
        <v>3</v>
      </c>
      <c r="AB7936" t="str">
        <f t="shared" si="2231"/>
        <v>C</v>
      </c>
    </row>
    <row r="7937" spans="1:28" x14ac:dyDescent="0.3">
      <c r="A7937" t="str">
        <f t="shared" si="2214"/>
        <v>OCF</v>
      </c>
      <c r="B7937" s="11">
        <f t="shared" si="2215"/>
        <v>3</v>
      </c>
      <c r="C7937" s="11">
        <f t="shared" si="2216"/>
        <v>3</v>
      </c>
      <c r="D7937" s="11">
        <f t="shared" si="2217"/>
        <v>3</v>
      </c>
      <c r="E7937" s="11">
        <f t="shared" ca="1" si="2218"/>
        <v>13.449776783361896</v>
      </c>
      <c r="F7937" s="11">
        <f t="shared" ca="1" si="2219"/>
        <v>13.550223216638104</v>
      </c>
      <c r="G7937" s="11">
        <f t="shared" si="2220"/>
        <v>27</v>
      </c>
      <c r="H7937" s="202">
        <v>2.1799290309852872</v>
      </c>
      <c r="I7937" s="202">
        <v>2.8314510870592424</v>
      </c>
      <c r="J7937" s="11">
        <f t="shared" ca="1" si="2221"/>
        <v>38.082385093954201</v>
      </c>
      <c r="K7937" s="11">
        <f t="shared" ca="1" si="2222"/>
        <v>29.538524966280242</v>
      </c>
      <c r="L7937" s="11">
        <f t="shared" ca="1" si="2223"/>
        <v>67.620910060234451</v>
      </c>
      <c r="M7937" s="202">
        <v>1.3151148218539166</v>
      </c>
      <c r="N7937" s="11">
        <f t="shared" ca="1" si="2224"/>
        <v>1.5863151024637101</v>
      </c>
      <c r="O7937" s="11">
        <f t="shared" ca="1" si="2225"/>
        <v>2.02352555052728</v>
      </c>
      <c r="P7937" s="11">
        <f t="shared" ca="1" si="2226"/>
        <v>0.90412594913676458</v>
      </c>
      <c r="Q7937" s="11">
        <f t="shared" ca="1" si="2227"/>
        <v>0.60984065299099033</v>
      </c>
      <c r="R7937" s="11">
        <f t="shared" ca="1" si="2228"/>
        <v>56</v>
      </c>
      <c r="S7937" s="11">
        <f t="shared" ca="1" si="2229"/>
        <v>0.43682530950808424</v>
      </c>
      <c r="T7937" s="202">
        <v>5.3416480596959142</v>
      </c>
      <c r="U7937" s="202">
        <v>3.6835463970125675</v>
      </c>
      <c r="V7937" s="202">
        <v>4.9370957093726968</v>
      </c>
      <c r="W7937" s="202">
        <v>5.1375873520167996</v>
      </c>
      <c r="X7937" s="202">
        <v>4.7199148867620941</v>
      </c>
      <c r="Y7937" s="203">
        <v>1</v>
      </c>
      <c r="Z7937" t="str">
        <f t="shared" si="2230"/>
        <v>PP</v>
      </c>
      <c r="AA7937" s="203">
        <v>1</v>
      </c>
      <c r="AB7937" t="str">
        <f t="shared" si="2231"/>
        <v>A</v>
      </c>
    </row>
    <row r="7938" spans="1:28" x14ac:dyDescent="0.3">
      <c r="A7938" t="str">
        <f t="shared" si="2214"/>
        <v>B&amp;F</v>
      </c>
      <c r="B7938" s="11">
        <f t="shared" si="2215"/>
        <v>1.5</v>
      </c>
      <c r="C7938" s="11">
        <f t="shared" ca="1" si="2216"/>
        <v>5.5450250208559941</v>
      </c>
      <c r="D7938" s="11">
        <f t="shared" si="2217"/>
        <v>10</v>
      </c>
      <c r="E7938" s="11">
        <f t="shared" ca="1" si="2218"/>
        <v>65.175375312839904</v>
      </c>
      <c r="F7938" s="11">
        <f t="shared" ca="1" si="2219"/>
        <v>18</v>
      </c>
      <c r="G7938" s="11">
        <f t="shared" ca="1" si="2220"/>
        <v>83.175375312839904</v>
      </c>
      <c r="H7938" s="202">
        <v>2.1903506370628669</v>
      </c>
      <c r="I7938" s="202">
        <v>2.9099563671588142</v>
      </c>
      <c r="J7938" s="11">
        <f t="shared" ca="1" si="2221"/>
        <v>189.65749837356387</v>
      </c>
      <c r="K7938" s="11">
        <f t="shared" ca="1" si="2222"/>
        <v>39.426311467131605</v>
      </c>
      <c r="L7938" s="11">
        <f t="shared" ca="1" si="2223"/>
        <v>229.08380984069547</v>
      </c>
      <c r="M7938" s="202">
        <v>4.2915305526936107</v>
      </c>
      <c r="N7938" s="11">
        <f t="shared" ca="1" si="2224"/>
        <v>4.345025020855994</v>
      </c>
      <c r="O7938" s="11">
        <f t="shared" si="2225"/>
        <v>0</v>
      </c>
      <c r="P7938" s="11">
        <f t="shared" ca="1" si="2226"/>
        <v>0</v>
      </c>
      <c r="Q7938" s="11">
        <f t="shared" si="2227"/>
        <v>0</v>
      </c>
      <c r="R7938" s="11">
        <f t="shared" ca="1" si="2228"/>
        <v>81</v>
      </c>
      <c r="S7938" s="11">
        <f t="shared" ca="1" si="2229"/>
        <v>0.17210431193085449</v>
      </c>
      <c r="T7938" s="202">
        <v>4.969818252887559</v>
      </c>
      <c r="U7938" s="202">
        <v>3.3654272152717812</v>
      </c>
      <c r="V7938" s="202">
        <v>3.1327587762788269</v>
      </c>
      <c r="W7938" s="202">
        <v>7.958264054974264</v>
      </c>
      <c r="X7938" s="202">
        <v>4.9294398631050225</v>
      </c>
      <c r="Y7938" s="203">
        <v>1</v>
      </c>
      <c r="Z7938" t="str">
        <f t="shared" si="2230"/>
        <v>PP</v>
      </c>
      <c r="AA7938" s="203">
        <v>1</v>
      </c>
      <c r="AB7938" t="str">
        <f t="shared" si="2231"/>
        <v>A</v>
      </c>
    </row>
    <row r="7939" spans="1:28" x14ac:dyDescent="0.3">
      <c r="A7939" t="str">
        <f t="shared" si="2214"/>
        <v>OCF</v>
      </c>
      <c r="B7939" s="11">
        <f t="shared" si="2215"/>
        <v>3</v>
      </c>
      <c r="C7939" s="11">
        <f t="shared" si="2216"/>
        <v>3</v>
      </c>
      <c r="D7939" s="11">
        <f t="shared" si="2217"/>
        <v>3</v>
      </c>
      <c r="E7939" s="11">
        <f t="shared" ca="1" si="2218"/>
        <v>5.6667822508258929</v>
      </c>
      <c r="F7939" s="11">
        <f t="shared" ca="1" si="2219"/>
        <v>21.333217749174107</v>
      </c>
      <c r="G7939" s="11">
        <f t="shared" si="2220"/>
        <v>27</v>
      </c>
      <c r="H7939" s="202">
        <v>2.46316925367696</v>
      </c>
      <c r="I7939" s="202">
        <v>2.9903949249263997</v>
      </c>
      <c r="J7939" s="11">
        <f t="shared" ca="1" si="2221"/>
        <v>16.94591688353275</v>
      </c>
      <c r="K7939" s="11">
        <f t="shared" ca="1" si="2222"/>
        <v>52.547326041761259</v>
      </c>
      <c r="L7939" s="11">
        <f t="shared" ca="1" si="2223"/>
        <v>69.493242925294012</v>
      </c>
      <c r="M7939" s="202">
        <v>0.57958895170481972</v>
      </c>
      <c r="N7939" s="11">
        <f t="shared" ca="1" si="2224"/>
        <v>0.62964247231398807</v>
      </c>
      <c r="O7939" s="11">
        <f t="shared" ca="1" si="2225"/>
        <v>1.2734244486288149</v>
      </c>
      <c r="P7939" s="11">
        <f t="shared" ca="1" si="2226"/>
        <v>0</v>
      </c>
      <c r="Q7939" s="11">
        <f t="shared" ca="1" si="2227"/>
        <v>0</v>
      </c>
      <c r="R7939" s="11">
        <f t="shared" ca="1" si="2228"/>
        <v>67</v>
      </c>
      <c r="S7939" s="11">
        <f t="shared" ca="1" si="2229"/>
        <v>0.75615014970952221</v>
      </c>
      <c r="T7939" s="202">
        <v>4.5179191291374128</v>
      </c>
      <c r="U7939" s="202">
        <v>2.5770188112139447</v>
      </c>
      <c r="V7939" s="202">
        <v>3.1081488019280261</v>
      </c>
      <c r="W7939" s="202">
        <v>5.1197418353717596</v>
      </c>
      <c r="X7939" s="202">
        <v>4.0405535038777494</v>
      </c>
      <c r="Y7939" s="203">
        <v>2</v>
      </c>
      <c r="Z7939" t="str">
        <f t="shared" si="2230"/>
        <v>C</v>
      </c>
      <c r="AA7939" s="203">
        <v>2</v>
      </c>
      <c r="AB7939" t="str">
        <f t="shared" si="2231"/>
        <v>C</v>
      </c>
    </row>
    <row r="7940" spans="1:28" x14ac:dyDescent="0.3">
      <c r="A7940" t="str">
        <f t="shared" si="2214"/>
        <v>OCF</v>
      </c>
      <c r="B7940" s="11">
        <f t="shared" si="2215"/>
        <v>3</v>
      </c>
      <c r="C7940" s="11">
        <f t="shared" si="2216"/>
        <v>3</v>
      </c>
      <c r="D7940" s="11">
        <f t="shared" si="2217"/>
        <v>3</v>
      </c>
      <c r="E7940" s="11">
        <f t="shared" ca="1" si="2218"/>
        <v>6.5343897060890814</v>
      </c>
      <c r="F7940" s="11">
        <f t="shared" ca="1" si="2219"/>
        <v>20.46561029391092</v>
      </c>
      <c r="G7940" s="11">
        <f t="shared" si="2220"/>
        <v>27</v>
      </c>
      <c r="H7940" s="202">
        <v>2.192680204553016</v>
      </c>
      <c r="I7940" s="202">
        <v>3.1067860496420172</v>
      </c>
      <c r="J7940" s="11">
        <f t="shared" ca="1" si="2221"/>
        <v>20.300950781801959</v>
      </c>
      <c r="K7940" s="11">
        <f t="shared" ca="1" si="2222"/>
        <v>44.874538565554907</v>
      </c>
      <c r="L7940" s="11">
        <f t="shared" ca="1" si="2223"/>
        <v>65.175489347356859</v>
      </c>
      <c r="M7940" s="202">
        <v>0.72063148401148747</v>
      </c>
      <c r="N7940" s="11">
        <f t="shared" ca="1" si="2224"/>
        <v>0.72604330067656464</v>
      </c>
      <c r="O7940" s="11">
        <f t="shared" ca="1" si="2225"/>
        <v>0.36835368270871383</v>
      </c>
      <c r="P7940" s="11">
        <f t="shared" ca="1" si="2226"/>
        <v>0</v>
      </c>
      <c r="Q7940" s="11">
        <f t="shared" ca="1" si="2227"/>
        <v>0</v>
      </c>
      <c r="R7940" s="11">
        <f t="shared" ca="1" si="2228"/>
        <v>83</v>
      </c>
      <c r="S7940" s="11">
        <f t="shared" ca="1" si="2229"/>
        <v>0.68851862893415716</v>
      </c>
      <c r="T7940" s="202">
        <v>4.9400234421454785</v>
      </c>
      <c r="U7940" s="202">
        <v>2.43305009710547</v>
      </c>
      <c r="V7940" s="202">
        <v>3.8847661545839212</v>
      </c>
      <c r="W7940" s="202">
        <v>6.6917601810588216</v>
      </c>
      <c r="X7940" s="202">
        <v>3.2517612506616675</v>
      </c>
      <c r="Y7940" s="203">
        <v>2</v>
      </c>
      <c r="Z7940" t="str">
        <f t="shared" si="2230"/>
        <v>C</v>
      </c>
      <c r="AA7940" s="203">
        <v>3</v>
      </c>
      <c r="AB7940" t="str">
        <f t="shared" si="2231"/>
        <v>C</v>
      </c>
    </row>
    <row r="7941" spans="1:28" x14ac:dyDescent="0.3">
      <c r="A7941" t="str">
        <f t="shared" si="2214"/>
        <v>B&amp;F</v>
      </c>
      <c r="B7941" s="11">
        <f t="shared" si="2215"/>
        <v>1.5</v>
      </c>
      <c r="C7941" s="11">
        <f t="shared" ca="1" si="2216"/>
        <v>5.3157767978739559</v>
      </c>
      <c r="D7941" s="11">
        <f t="shared" si="2217"/>
        <v>10</v>
      </c>
      <c r="E7941" s="11">
        <f t="shared" ca="1" si="2218"/>
        <v>61.736651968109335</v>
      </c>
      <c r="F7941" s="11">
        <f t="shared" ca="1" si="2219"/>
        <v>18.000000000000007</v>
      </c>
      <c r="G7941" s="11">
        <f t="shared" ca="1" si="2220"/>
        <v>79.736651968109342</v>
      </c>
      <c r="H7941" s="202">
        <v>2.3544645952707799</v>
      </c>
      <c r="I7941" s="202">
        <v>2.9424269768236071</v>
      </c>
      <c r="J7941" s="11">
        <f t="shared" ca="1" si="2221"/>
        <v>181.65559020973515</v>
      </c>
      <c r="K7941" s="11">
        <f t="shared" ca="1" si="2222"/>
        <v>42.380362714874053</v>
      </c>
      <c r="L7941" s="11">
        <f t="shared" ca="1" si="2223"/>
        <v>224.03595292460921</v>
      </c>
      <c r="M7941" s="202">
        <v>4.0651047557520972</v>
      </c>
      <c r="N7941" s="11">
        <f t="shared" ca="1" si="2224"/>
        <v>4.1157767978739557</v>
      </c>
      <c r="O7941" s="11">
        <f t="shared" si="2225"/>
        <v>0</v>
      </c>
      <c r="P7941" s="11">
        <f t="shared" ca="1" si="2226"/>
        <v>0</v>
      </c>
      <c r="Q7941" s="11">
        <f t="shared" si="2227"/>
        <v>0</v>
      </c>
      <c r="R7941" s="11">
        <f t="shared" ca="1" si="2228"/>
        <v>81</v>
      </c>
      <c r="S7941" s="11">
        <f t="shared" ca="1" si="2229"/>
        <v>0.18916768563988279</v>
      </c>
      <c r="T7941" s="202">
        <v>3.5431333319928298</v>
      </c>
      <c r="U7941" s="202">
        <v>2.6039903687658184</v>
      </c>
      <c r="V7941" s="202">
        <v>3.5540226803902373</v>
      </c>
      <c r="W7941" s="202">
        <v>6.0441848650385461</v>
      </c>
      <c r="X7941" s="202">
        <v>5.4475711786845409</v>
      </c>
      <c r="Y7941" s="203">
        <v>2</v>
      </c>
      <c r="Z7941" t="str">
        <f t="shared" si="2230"/>
        <v>C</v>
      </c>
      <c r="AA7941" s="203">
        <v>2</v>
      </c>
      <c r="AB7941" t="str">
        <f t="shared" si="2231"/>
        <v>C</v>
      </c>
    </row>
    <row r="7942" spans="1:28" x14ac:dyDescent="0.3">
      <c r="A7942" t="str">
        <f t="shared" si="2214"/>
        <v>OCF</v>
      </c>
      <c r="B7942" s="11">
        <f t="shared" si="2215"/>
        <v>3</v>
      </c>
      <c r="C7942" s="11">
        <f t="shared" si="2216"/>
        <v>3</v>
      </c>
      <c r="D7942" s="11">
        <f t="shared" si="2217"/>
        <v>3</v>
      </c>
      <c r="E7942" s="11">
        <f t="shared" ca="1" si="2218"/>
        <v>17.443247684260772</v>
      </c>
      <c r="F7942" s="11">
        <f t="shared" ca="1" si="2219"/>
        <v>9.556752315739228</v>
      </c>
      <c r="G7942" s="11">
        <f t="shared" si="2220"/>
        <v>27</v>
      </c>
      <c r="H7942" s="202">
        <v>2.4977628769669962</v>
      </c>
      <c r="I7942" s="202">
        <v>3.0718681535987504</v>
      </c>
      <c r="J7942" s="11">
        <f t="shared" ca="1" si="2221"/>
        <v>53.583357056615817</v>
      </c>
      <c r="K7942" s="11">
        <f t="shared" ca="1" si="2222"/>
        <v>23.870501158621817</v>
      </c>
      <c r="L7942" s="11">
        <f t="shared" ca="1" si="2223"/>
        <v>77.453858215237631</v>
      </c>
      <c r="M7942" s="202">
        <v>1.8720981591760517</v>
      </c>
      <c r="N7942" s="11">
        <f t="shared" ca="1" si="2224"/>
        <v>1.9381386315845304</v>
      </c>
      <c r="O7942" s="11">
        <f t="shared" ca="1" si="2225"/>
        <v>0.80384757729336809</v>
      </c>
      <c r="P7942" s="11">
        <f t="shared" ca="1" si="2226"/>
        <v>0</v>
      </c>
      <c r="Q7942" s="11">
        <f t="shared" ca="1" si="2227"/>
        <v>0</v>
      </c>
      <c r="R7942" s="11">
        <f t="shared" ca="1" si="2228"/>
        <v>75</v>
      </c>
      <c r="S7942" s="11">
        <f t="shared" ca="1" si="2229"/>
        <v>0.308189956041799</v>
      </c>
      <c r="T7942" s="202">
        <v>3.3170900773229919</v>
      </c>
      <c r="U7942" s="202">
        <v>2.6428336226664237</v>
      </c>
      <c r="V7942" s="202">
        <v>3.9220521367861441</v>
      </c>
      <c r="W7942" s="202">
        <v>7.7231990430453052</v>
      </c>
      <c r="X7942" s="202">
        <v>3.6718117126028034</v>
      </c>
      <c r="Y7942" s="203">
        <v>1</v>
      </c>
      <c r="Z7942" t="str">
        <f t="shared" si="2230"/>
        <v>PP</v>
      </c>
      <c r="AA7942" s="203">
        <v>2</v>
      </c>
      <c r="AB7942" t="str">
        <f t="shared" si="2231"/>
        <v>C</v>
      </c>
    </row>
    <row r="7943" spans="1:28" x14ac:dyDescent="0.3">
      <c r="A7943" t="str">
        <f t="shared" si="2214"/>
        <v>B&amp;F</v>
      </c>
      <c r="B7943" s="11">
        <f t="shared" si="2215"/>
        <v>1.5</v>
      </c>
      <c r="C7943" s="11">
        <f t="shared" ca="1" si="2216"/>
        <v>5.311088563993918</v>
      </c>
      <c r="D7943" s="11">
        <f t="shared" si="2217"/>
        <v>10</v>
      </c>
      <c r="E7943" s="11">
        <f t="shared" ca="1" si="2218"/>
        <v>61.666328459908769</v>
      </c>
      <c r="F7943" s="11">
        <f t="shared" ca="1" si="2219"/>
        <v>18</v>
      </c>
      <c r="G7943" s="11">
        <f t="shared" ca="1" si="2220"/>
        <v>79.666328459908769</v>
      </c>
      <c r="H7943" s="202">
        <v>2.3501038988581517</v>
      </c>
      <c r="I7943" s="202">
        <v>2.864466976348623</v>
      </c>
      <c r="J7943" s="11">
        <f t="shared" ca="1" si="2221"/>
        <v>176.64116142607591</v>
      </c>
      <c r="K7943" s="11">
        <f t="shared" ca="1" si="2222"/>
        <v>42.30187017944673</v>
      </c>
      <c r="L7943" s="11">
        <f t="shared" ca="1" si="2223"/>
        <v>218.94303160552263</v>
      </c>
      <c r="M7943" s="202">
        <v>3.9518319651774219</v>
      </c>
      <c r="N7943" s="11">
        <f t="shared" ca="1" si="2224"/>
        <v>4.1110885639939179</v>
      </c>
      <c r="O7943" s="11">
        <f t="shared" si="2225"/>
        <v>0</v>
      </c>
      <c r="P7943" s="11">
        <f t="shared" ca="1" si="2226"/>
        <v>0</v>
      </c>
      <c r="Q7943" s="11">
        <f t="shared" si="2227"/>
        <v>0</v>
      </c>
      <c r="R7943" s="11">
        <f t="shared" ca="1" si="2228"/>
        <v>74</v>
      </c>
      <c r="S7943" s="11">
        <f t="shared" ca="1" si="2229"/>
        <v>0.19320948408014876</v>
      </c>
      <c r="T7943" s="202">
        <v>5.9962266951309386</v>
      </c>
      <c r="U7943" s="202">
        <v>3.2383277363318417</v>
      </c>
      <c r="V7943" s="202">
        <v>3.1489532457561173</v>
      </c>
      <c r="W7943" s="202">
        <v>7.008391733956711</v>
      </c>
      <c r="X7943" s="202">
        <v>3.8109754923363042</v>
      </c>
      <c r="Y7943" s="203">
        <v>3</v>
      </c>
      <c r="Z7943" t="str">
        <f t="shared" si="2230"/>
        <v>H</v>
      </c>
      <c r="AA7943" s="203">
        <v>1</v>
      </c>
      <c r="AB7943" t="str">
        <f t="shared" si="2231"/>
        <v>A</v>
      </c>
    </row>
    <row r="7944" spans="1:28" x14ac:dyDescent="0.3">
      <c r="A7944" t="str">
        <f t="shared" si="2214"/>
        <v>B&amp;F</v>
      </c>
      <c r="B7944" s="11">
        <f t="shared" si="2215"/>
        <v>1.5</v>
      </c>
      <c r="C7944" s="11">
        <f t="shared" ca="1" si="2216"/>
        <v>6.2504349034729509</v>
      </c>
      <c r="D7944" s="11">
        <f t="shared" si="2217"/>
        <v>10</v>
      </c>
      <c r="E7944" s="11">
        <f t="shared" ca="1" si="2218"/>
        <v>75.756523552094265</v>
      </c>
      <c r="F7944" s="11">
        <f t="shared" ca="1" si="2219"/>
        <v>18</v>
      </c>
      <c r="G7944" s="11">
        <f t="shared" ca="1" si="2220"/>
        <v>93.756523552094265</v>
      </c>
      <c r="H7944" s="202">
        <v>2.4801001322369185</v>
      </c>
      <c r="I7944" s="202">
        <v>2.9374848520272154</v>
      </c>
      <c r="J7944" s="11">
        <f t="shared" ca="1" si="2221"/>
        <v>222.53364037651988</v>
      </c>
      <c r="K7944" s="11">
        <f t="shared" ca="1" si="2222"/>
        <v>44.641802380264537</v>
      </c>
      <c r="L7944" s="11">
        <f t="shared" ca="1" si="2223"/>
        <v>267.17544275678443</v>
      </c>
      <c r="M7944" s="202">
        <v>4.5772484809392271</v>
      </c>
      <c r="N7944" s="11">
        <f t="shared" ca="1" si="2224"/>
        <v>5.0504349034729508</v>
      </c>
      <c r="O7944" s="11">
        <f t="shared" si="2225"/>
        <v>0</v>
      </c>
      <c r="P7944" s="11">
        <f t="shared" ca="1" si="2226"/>
        <v>0</v>
      </c>
      <c r="Q7944" s="11">
        <f t="shared" si="2227"/>
        <v>0</v>
      </c>
      <c r="R7944" s="11">
        <f t="shared" ca="1" si="2228"/>
        <v>65</v>
      </c>
      <c r="S7944" s="11">
        <f t="shared" ca="1" si="2229"/>
        <v>0.16708797006056778</v>
      </c>
      <c r="T7944" s="202">
        <v>3.8810118544486247</v>
      </c>
      <c r="U7944" s="202">
        <v>2.6267881000087172</v>
      </c>
      <c r="V7944" s="202">
        <v>4.8419491394544769</v>
      </c>
      <c r="W7944" s="202">
        <v>8.8014737883991074</v>
      </c>
      <c r="X7944" s="202">
        <v>5.2536739179093139</v>
      </c>
      <c r="Y7944" s="203">
        <v>2</v>
      </c>
      <c r="Z7944" t="str">
        <f t="shared" si="2230"/>
        <v>C</v>
      </c>
      <c r="AA7944" s="203">
        <v>3</v>
      </c>
      <c r="AB7944" t="str">
        <f t="shared" si="2231"/>
        <v>C</v>
      </c>
    </row>
    <row r="7945" spans="1:28" x14ac:dyDescent="0.3">
      <c r="A7945" t="str">
        <f t="shared" si="2214"/>
        <v>OCF</v>
      </c>
      <c r="B7945" s="11">
        <f t="shared" si="2215"/>
        <v>3</v>
      </c>
      <c r="C7945" s="11">
        <f t="shared" si="2216"/>
        <v>3</v>
      </c>
      <c r="D7945" s="11">
        <f t="shared" si="2217"/>
        <v>3</v>
      </c>
      <c r="E7945" s="11">
        <f t="shared" ca="1" si="2218"/>
        <v>3.2392638490711496</v>
      </c>
      <c r="F7945" s="11">
        <f t="shared" ca="1" si="2219"/>
        <v>23.760736150928849</v>
      </c>
      <c r="G7945" s="11">
        <f t="shared" si="2220"/>
        <v>27</v>
      </c>
      <c r="H7945" s="202">
        <v>2.1522370809119908</v>
      </c>
      <c r="I7945" s="202">
        <v>2.9091998056692168</v>
      </c>
      <c r="J7945" s="11">
        <f t="shared" ca="1" si="2221"/>
        <v>9.4236657602291078</v>
      </c>
      <c r="K7945" s="11">
        <f t="shared" ca="1" si="2222"/>
        <v>51.13873741379512</v>
      </c>
      <c r="L7945" s="11">
        <f t="shared" ca="1" si="2223"/>
        <v>60.562403174024226</v>
      </c>
      <c r="M7945" s="202">
        <v>0.3206894692322132</v>
      </c>
      <c r="N7945" s="11">
        <f t="shared" ca="1" si="2224"/>
        <v>0.35991820545234998</v>
      </c>
      <c r="O7945" s="11">
        <f t="shared" ca="1" si="2225"/>
        <v>1.5285763484832866</v>
      </c>
      <c r="P7945" s="11">
        <f t="shared" ca="1" si="2226"/>
        <v>0</v>
      </c>
      <c r="Q7945" s="11">
        <f t="shared" ca="1" si="2227"/>
        <v>0</v>
      </c>
      <c r="R7945" s="11">
        <f t="shared" ca="1" si="2228"/>
        <v>63</v>
      </c>
      <c r="S7945" s="11">
        <f t="shared" ca="1" si="2229"/>
        <v>0.84439742701176357</v>
      </c>
      <c r="T7945" s="202">
        <v>3.0494434426381334</v>
      </c>
      <c r="U7945" s="202">
        <v>3.5969454987484517</v>
      </c>
      <c r="V7945" s="202">
        <v>4.0889427325156191</v>
      </c>
      <c r="W7945" s="202">
        <v>4.3069972199997704</v>
      </c>
      <c r="X7945" s="202">
        <v>3.4006696877439699</v>
      </c>
      <c r="Y7945" s="203">
        <v>1</v>
      </c>
      <c r="Z7945" t="str">
        <f t="shared" si="2230"/>
        <v>PP</v>
      </c>
      <c r="AA7945" s="203">
        <v>3</v>
      </c>
      <c r="AB7945" t="str">
        <f t="shared" si="2231"/>
        <v>C</v>
      </c>
    </row>
    <row r="7946" spans="1:28" x14ac:dyDescent="0.3">
      <c r="A7946" t="str">
        <f t="shared" si="2214"/>
        <v>B&amp;F</v>
      </c>
      <c r="B7946" s="11">
        <f t="shared" si="2215"/>
        <v>1.5</v>
      </c>
      <c r="C7946" s="11">
        <f t="shared" ca="1" si="2216"/>
        <v>5.7637461589294894</v>
      </c>
      <c r="D7946" s="11">
        <f t="shared" si="2217"/>
        <v>10</v>
      </c>
      <c r="E7946" s="11">
        <f t="shared" ca="1" si="2218"/>
        <v>68.456192383942337</v>
      </c>
      <c r="F7946" s="11">
        <f t="shared" ca="1" si="2219"/>
        <v>18</v>
      </c>
      <c r="G7946" s="11">
        <f t="shared" ca="1" si="2220"/>
        <v>86.456192383942337</v>
      </c>
      <c r="H7946" s="202">
        <v>2.236148510921276</v>
      </c>
      <c r="I7946" s="202">
        <v>2.8438046574473219</v>
      </c>
      <c r="J7946" s="11">
        <f t="shared" ca="1" si="2221"/>
        <v>194.6760387325651</v>
      </c>
      <c r="K7946" s="11">
        <f t="shared" ca="1" si="2222"/>
        <v>40.250673196582966</v>
      </c>
      <c r="L7946" s="11">
        <f t="shared" ca="1" si="2223"/>
        <v>234.92671192914807</v>
      </c>
      <c r="M7946" s="202">
        <v>4.5297286871133293</v>
      </c>
      <c r="N7946" s="11">
        <f t="shared" ca="1" si="2224"/>
        <v>4.5637461589294892</v>
      </c>
      <c r="O7946" s="11">
        <f t="shared" si="2225"/>
        <v>0</v>
      </c>
      <c r="P7946" s="11">
        <f t="shared" ca="1" si="2226"/>
        <v>0</v>
      </c>
      <c r="Q7946" s="11">
        <f t="shared" si="2227"/>
        <v>0</v>
      </c>
      <c r="R7946" s="11">
        <f t="shared" ca="1" si="2228"/>
        <v>83</v>
      </c>
      <c r="S7946" s="11">
        <f t="shared" ca="1" si="2229"/>
        <v>0.17133289299482568</v>
      </c>
      <c r="T7946" s="202">
        <v>3.6077996062448054</v>
      </c>
      <c r="U7946" s="202">
        <v>3.1743645295905107</v>
      </c>
      <c r="V7946" s="202">
        <v>4.0454614288797934</v>
      </c>
      <c r="W7946" s="202">
        <v>7.2279945464503292</v>
      </c>
      <c r="X7946" s="202">
        <v>5.3209039077751292</v>
      </c>
      <c r="Y7946" s="203">
        <v>2</v>
      </c>
      <c r="Z7946" t="str">
        <f t="shared" si="2230"/>
        <v>C</v>
      </c>
      <c r="AA7946" s="203">
        <v>1</v>
      </c>
      <c r="AB7946" t="str">
        <f t="shared" si="2231"/>
        <v>A</v>
      </c>
    </row>
    <row r="7947" spans="1:28" x14ac:dyDescent="0.3">
      <c r="A7947" t="str">
        <f t="shared" si="2214"/>
        <v>B&amp;F</v>
      </c>
      <c r="B7947" s="11">
        <f t="shared" si="2215"/>
        <v>1.5</v>
      </c>
      <c r="C7947" s="11">
        <f t="shared" ca="1" si="2216"/>
        <v>5.0196019573707584</v>
      </c>
      <c r="D7947" s="11">
        <f t="shared" si="2217"/>
        <v>10</v>
      </c>
      <c r="E7947" s="11">
        <f t="shared" ca="1" si="2218"/>
        <v>57.294029360561382</v>
      </c>
      <c r="F7947" s="11">
        <f t="shared" ca="1" si="2219"/>
        <v>18</v>
      </c>
      <c r="G7947" s="11">
        <f t="shared" ca="1" si="2220"/>
        <v>75.294029360561382</v>
      </c>
      <c r="H7947" s="202">
        <v>2.1705757975432056</v>
      </c>
      <c r="I7947" s="202">
        <v>3.0077138502749601</v>
      </c>
      <c r="J7947" s="11">
        <f t="shared" ca="1" si="2221"/>
        <v>172.32404564582069</v>
      </c>
      <c r="K7947" s="11">
        <f t="shared" ca="1" si="2222"/>
        <v>39.070364355777699</v>
      </c>
      <c r="L7947" s="11">
        <f t="shared" ca="1" si="2223"/>
        <v>211.39441000159837</v>
      </c>
      <c r="M7947" s="202">
        <v>3.6716370553515381</v>
      </c>
      <c r="N7947" s="11">
        <f t="shared" ca="1" si="2224"/>
        <v>3.8196019573707587</v>
      </c>
      <c r="O7947" s="11">
        <f t="shared" si="2225"/>
        <v>0</v>
      </c>
      <c r="P7947" s="11">
        <f t="shared" ca="1" si="2226"/>
        <v>0</v>
      </c>
      <c r="Q7947" s="11">
        <f t="shared" si="2227"/>
        <v>0</v>
      </c>
      <c r="R7947" s="11">
        <f t="shared" ca="1" si="2228"/>
        <v>74</v>
      </c>
      <c r="S7947" s="11">
        <f t="shared" ca="1" si="2229"/>
        <v>0.18482212635368306</v>
      </c>
      <c r="T7947" s="202">
        <v>4.2037932179668376</v>
      </c>
      <c r="U7947" s="202">
        <v>3.4182226150774739</v>
      </c>
      <c r="V7947" s="202">
        <v>3.1534884000696861</v>
      </c>
      <c r="W7947" s="202">
        <v>4.2789406788245978</v>
      </c>
      <c r="X7947" s="202">
        <v>4.9149789257977501</v>
      </c>
      <c r="Y7947" s="203">
        <v>2</v>
      </c>
      <c r="Z7947" t="str">
        <f t="shared" si="2230"/>
        <v>C</v>
      </c>
      <c r="AA7947" s="203">
        <v>2</v>
      </c>
      <c r="AB7947" t="str">
        <f t="shared" si="2231"/>
        <v>C</v>
      </c>
    </row>
    <row r="7948" spans="1:28" x14ac:dyDescent="0.3">
      <c r="A7948" t="str">
        <f t="shared" si="2214"/>
        <v>B&amp;F</v>
      </c>
      <c r="B7948" s="11">
        <f t="shared" si="2215"/>
        <v>1.5</v>
      </c>
      <c r="C7948" s="11">
        <f t="shared" ca="1" si="2216"/>
        <v>6.2127841133655766</v>
      </c>
      <c r="D7948" s="11">
        <f t="shared" si="2217"/>
        <v>10</v>
      </c>
      <c r="E7948" s="11">
        <f t="shared" ca="1" si="2218"/>
        <v>75.191761700483653</v>
      </c>
      <c r="F7948" s="11">
        <f t="shared" ca="1" si="2219"/>
        <v>18</v>
      </c>
      <c r="G7948" s="11">
        <f t="shared" ca="1" si="2220"/>
        <v>93.191761700483653</v>
      </c>
      <c r="H7948" s="202">
        <v>2.2498869961855257</v>
      </c>
      <c r="I7948" s="202">
        <v>2.948133360598967</v>
      </c>
      <c r="J7948" s="11">
        <f t="shared" ca="1" si="2221"/>
        <v>221.67534111140358</v>
      </c>
      <c r="K7948" s="11">
        <f t="shared" ca="1" si="2222"/>
        <v>40.497965931339465</v>
      </c>
      <c r="L7948" s="11">
        <f t="shared" ca="1" si="2223"/>
        <v>262.17330704274303</v>
      </c>
      <c r="M7948" s="202">
        <v>4.8638830019428294</v>
      </c>
      <c r="N7948" s="11">
        <f t="shared" ca="1" si="2224"/>
        <v>5.0127841133655764</v>
      </c>
      <c r="O7948" s="11">
        <f t="shared" si="2225"/>
        <v>0</v>
      </c>
      <c r="P7948" s="11">
        <f t="shared" ca="1" si="2226"/>
        <v>0</v>
      </c>
      <c r="Q7948" s="11">
        <f t="shared" si="2227"/>
        <v>0</v>
      </c>
      <c r="R7948" s="11">
        <f t="shared" ca="1" si="2228"/>
        <v>76</v>
      </c>
      <c r="S7948" s="11">
        <f t="shared" ca="1" si="2229"/>
        <v>0.15447021051894097</v>
      </c>
      <c r="T7948" s="202">
        <v>4.4044895360960066</v>
      </c>
      <c r="U7948" s="202">
        <v>3.480918275319477</v>
      </c>
      <c r="V7948" s="202">
        <v>4.7609749297561503</v>
      </c>
      <c r="W7948" s="202">
        <v>6.8080099265325522</v>
      </c>
      <c r="X7948" s="202">
        <v>4.5030004121822476</v>
      </c>
      <c r="Y7948" s="203">
        <v>1</v>
      </c>
      <c r="Z7948" t="str">
        <f t="shared" si="2230"/>
        <v>PP</v>
      </c>
      <c r="AA7948" s="203">
        <v>1</v>
      </c>
      <c r="AB7948" t="str">
        <f t="shared" si="2231"/>
        <v>A</v>
      </c>
    </row>
    <row r="7949" spans="1:28" x14ac:dyDescent="0.3">
      <c r="A7949" t="str">
        <f t="shared" si="2214"/>
        <v>OCF</v>
      </c>
      <c r="B7949" s="11">
        <f t="shared" si="2215"/>
        <v>3</v>
      </c>
      <c r="C7949" s="11">
        <f t="shared" si="2216"/>
        <v>3</v>
      </c>
      <c r="D7949" s="11">
        <f t="shared" si="2217"/>
        <v>3</v>
      </c>
      <c r="E7949" s="11">
        <f t="shared" ca="1" si="2218"/>
        <v>10.78566962009978</v>
      </c>
      <c r="F7949" s="11">
        <f t="shared" ca="1" si="2219"/>
        <v>16.214330379900218</v>
      </c>
      <c r="G7949" s="11">
        <f t="shared" si="2220"/>
        <v>27</v>
      </c>
      <c r="H7949" s="202">
        <v>2.3869031724943373</v>
      </c>
      <c r="I7949" s="202">
        <v>2.8194640134168614</v>
      </c>
      <c r="J7949" s="11">
        <f t="shared" ca="1" si="2221"/>
        <v>30.40980735447484</v>
      </c>
      <c r="K7949" s="11">
        <f t="shared" ca="1" si="2222"/>
        <v>38.702036623655147</v>
      </c>
      <c r="L7949" s="11">
        <f t="shared" ca="1" si="2223"/>
        <v>69.111843978129983</v>
      </c>
      <c r="M7949" s="202">
        <v>1.0861262627890063</v>
      </c>
      <c r="N7949" s="11">
        <f t="shared" ca="1" si="2224"/>
        <v>1.1984077355666423</v>
      </c>
      <c r="O7949" s="11">
        <f t="shared" ca="1" si="2225"/>
        <v>1.3989229744649958</v>
      </c>
      <c r="P7949" s="11">
        <f t="shared" ca="1" si="2226"/>
        <v>0</v>
      </c>
      <c r="Q7949" s="11">
        <f t="shared" ca="1" si="2227"/>
        <v>0</v>
      </c>
      <c r="R7949" s="11">
        <f t="shared" ca="1" si="2228"/>
        <v>65</v>
      </c>
      <c r="S7949" s="11">
        <f t="shared" ca="1" si="2229"/>
        <v>0.55999137623794504</v>
      </c>
      <c r="T7949" s="202">
        <v>4.5990829964623998</v>
      </c>
      <c r="U7949" s="202">
        <v>3.6920926732952122</v>
      </c>
      <c r="V7949" s="202">
        <v>3.9324868665507378</v>
      </c>
      <c r="W7949" s="202">
        <v>6.2166590208452153</v>
      </c>
      <c r="X7949" s="202">
        <v>4.2489058169403249</v>
      </c>
      <c r="Y7949" s="203">
        <v>2</v>
      </c>
      <c r="Z7949" t="str">
        <f t="shared" si="2230"/>
        <v>C</v>
      </c>
      <c r="AA7949" s="203">
        <v>3</v>
      </c>
      <c r="AB7949" t="str">
        <f t="shared" si="2231"/>
        <v>C</v>
      </c>
    </row>
    <row r="7950" spans="1:28" x14ac:dyDescent="0.3">
      <c r="A7950" t="str">
        <f t="shared" si="2214"/>
        <v>OCF</v>
      </c>
      <c r="B7950" s="11">
        <f t="shared" si="2215"/>
        <v>3</v>
      </c>
      <c r="C7950" s="11">
        <f t="shared" si="2216"/>
        <v>3</v>
      </c>
      <c r="D7950" s="11">
        <f t="shared" si="2217"/>
        <v>3</v>
      </c>
      <c r="E7950" s="11">
        <f t="shared" ca="1" si="2218"/>
        <v>16.624696888280784</v>
      </c>
      <c r="F7950" s="11">
        <f t="shared" ca="1" si="2219"/>
        <v>10.375303111719216</v>
      </c>
      <c r="G7950" s="11">
        <f t="shared" si="2220"/>
        <v>27</v>
      </c>
      <c r="H7950" s="202">
        <v>2.20668879952557</v>
      </c>
      <c r="I7950" s="202">
        <v>2.8557112105390408</v>
      </c>
      <c r="J7950" s="11">
        <f t="shared" ca="1" si="2221"/>
        <v>47.475333275676945</v>
      </c>
      <c r="K7950" s="11">
        <f t="shared" ca="1" si="2222"/>
        <v>22.895065168313586</v>
      </c>
      <c r="L7950" s="11">
        <f t="shared" ca="1" si="2223"/>
        <v>70.370398443990524</v>
      </c>
      <c r="M7950" s="202">
        <v>1.7348890808668116</v>
      </c>
      <c r="N7950" s="11">
        <f t="shared" ca="1" si="2224"/>
        <v>2.0032773557051922</v>
      </c>
      <c r="O7950" s="11">
        <f t="shared" ca="1" si="2225"/>
        <v>1.7320508075688779</v>
      </c>
      <c r="P7950" s="11">
        <f t="shared" ca="1" si="2226"/>
        <v>1.2736257390269914</v>
      </c>
      <c r="Q7950" s="11">
        <f t="shared" ca="1" si="2227"/>
        <v>0.7353281632740698</v>
      </c>
      <c r="R7950" s="11">
        <f t="shared" ca="1" si="2228"/>
        <v>60</v>
      </c>
      <c r="S7950" s="11">
        <f t="shared" ca="1" si="2229"/>
        <v>0.32535079628028984</v>
      </c>
      <c r="T7950" s="202">
        <v>4.2879811641181593</v>
      </c>
      <c r="U7950" s="202">
        <v>3.1938599702752608</v>
      </c>
      <c r="V7950" s="202">
        <v>4.1880525277747154</v>
      </c>
      <c r="W7950" s="202">
        <v>8.6990021243023765</v>
      </c>
      <c r="X7950" s="202">
        <v>3.1585808616353526</v>
      </c>
      <c r="Y7950" s="203">
        <v>3</v>
      </c>
      <c r="Z7950" t="str">
        <f t="shared" si="2230"/>
        <v>H</v>
      </c>
      <c r="AA7950" s="203">
        <v>2</v>
      </c>
      <c r="AB7950" t="str">
        <f t="shared" si="2231"/>
        <v>C</v>
      </c>
    </row>
    <row r="7951" spans="1:28" x14ac:dyDescent="0.3">
      <c r="A7951" t="str">
        <f t="shared" si="2214"/>
        <v>OCF</v>
      </c>
      <c r="B7951" s="11">
        <f t="shared" si="2215"/>
        <v>3</v>
      </c>
      <c r="C7951" s="11">
        <f t="shared" si="2216"/>
        <v>3</v>
      </c>
      <c r="D7951" s="11">
        <f t="shared" si="2217"/>
        <v>3</v>
      </c>
      <c r="E7951" s="11">
        <f t="shared" ca="1" si="2218"/>
        <v>20.689894843801135</v>
      </c>
      <c r="F7951" s="11">
        <f t="shared" ca="1" si="2219"/>
        <v>6.3101051561988655</v>
      </c>
      <c r="G7951" s="11">
        <f t="shared" si="2220"/>
        <v>27</v>
      </c>
      <c r="H7951" s="202">
        <v>2.2930984001018175</v>
      </c>
      <c r="I7951" s="202">
        <v>2.8851298593136576</v>
      </c>
      <c r="J7951" s="11">
        <f t="shared" ca="1" si="2221"/>
        <v>59.693033399910334</v>
      </c>
      <c r="K7951" s="11">
        <f t="shared" ca="1" si="2222"/>
        <v>14.469692038153848</v>
      </c>
      <c r="L7951" s="11">
        <f t="shared" ca="1" si="2223"/>
        <v>74.162725438064186</v>
      </c>
      <c r="M7951" s="202">
        <v>2.2399571310393576</v>
      </c>
      <c r="N7951" s="11">
        <f t="shared" ca="1" si="2224"/>
        <v>2.2988772048667929</v>
      </c>
      <c r="O7951" s="11">
        <f t="shared" ca="1" si="2225"/>
        <v>0.69260457337668901</v>
      </c>
      <c r="P7951" s="11">
        <f t="shared" ca="1" si="2226"/>
        <v>0</v>
      </c>
      <c r="Q7951" s="11">
        <f t="shared" ca="1" si="2227"/>
        <v>0</v>
      </c>
      <c r="R7951" s="11">
        <f t="shared" ca="1" si="2228"/>
        <v>77</v>
      </c>
      <c r="S7951" s="11">
        <f t="shared" ca="1" si="2229"/>
        <v>0.19510733933636218</v>
      </c>
      <c r="T7951" s="202">
        <v>3.8787274969361265</v>
      </c>
      <c r="U7951" s="202">
        <v>2.0377592359860439</v>
      </c>
      <c r="V7951" s="202">
        <v>4.18857448437128</v>
      </c>
      <c r="W7951" s="202">
        <v>4.4389791349349226</v>
      </c>
      <c r="X7951" s="202">
        <v>4.8011696677076117</v>
      </c>
      <c r="Y7951" s="203">
        <v>1</v>
      </c>
      <c r="Z7951" t="str">
        <f t="shared" si="2230"/>
        <v>PP</v>
      </c>
      <c r="AA7951" s="203">
        <v>2</v>
      </c>
      <c r="AB7951" t="str">
        <f t="shared" si="2231"/>
        <v>C</v>
      </c>
    </row>
    <row r="7952" spans="1:28" x14ac:dyDescent="0.3">
      <c r="A7952" t="str">
        <f t="shared" si="2214"/>
        <v>B&amp;F</v>
      </c>
      <c r="B7952" s="11">
        <f t="shared" si="2215"/>
        <v>1.5</v>
      </c>
      <c r="C7952" s="11">
        <f t="shared" ca="1" si="2216"/>
        <v>6.6020535687585635</v>
      </c>
      <c r="D7952" s="11">
        <f t="shared" si="2217"/>
        <v>10</v>
      </c>
      <c r="E7952" s="11">
        <f t="shared" ca="1" si="2218"/>
        <v>81.030803531378453</v>
      </c>
      <c r="F7952" s="11">
        <f t="shared" ca="1" si="2219"/>
        <v>18</v>
      </c>
      <c r="G7952" s="11">
        <f t="shared" ca="1" si="2220"/>
        <v>99.030803531378453</v>
      </c>
      <c r="H7952" s="202">
        <v>2.3805832601083683</v>
      </c>
      <c r="I7952" s="202">
        <v>3.0706713021853513</v>
      </c>
      <c r="J7952" s="11">
        <f t="shared" ca="1" si="2221"/>
        <v>248.81896299682325</v>
      </c>
      <c r="K7952" s="11">
        <f t="shared" ca="1" si="2222"/>
        <v>42.850498681950626</v>
      </c>
      <c r="L7952" s="11">
        <f t="shared" ca="1" si="2223"/>
        <v>291.66946167877387</v>
      </c>
      <c r="M7952" s="202">
        <v>4.4251032242072208</v>
      </c>
      <c r="N7952" s="11">
        <f t="shared" ca="1" si="2224"/>
        <v>5.4020535687585634</v>
      </c>
      <c r="O7952" s="11">
        <f t="shared" si="2225"/>
        <v>0</v>
      </c>
      <c r="P7952" s="11">
        <f t="shared" ca="1" si="2226"/>
        <v>0</v>
      </c>
      <c r="Q7952" s="11">
        <f t="shared" si="2227"/>
        <v>0</v>
      </c>
      <c r="R7952" s="11">
        <f t="shared" ca="1" si="2228"/>
        <v>55</v>
      </c>
      <c r="S7952" s="11">
        <f t="shared" ca="1" si="2229"/>
        <v>0.14691458761336978</v>
      </c>
      <c r="T7952" s="202">
        <v>5.4422304977628428</v>
      </c>
      <c r="U7952" s="202">
        <v>2.3265272120499336</v>
      </c>
      <c r="V7952" s="202">
        <v>4.2807828845857214</v>
      </c>
      <c r="W7952" s="202">
        <v>7.5480870114303276</v>
      </c>
      <c r="X7952" s="202">
        <v>3.0396483126187697</v>
      </c>
      <c r="Y7952" s="203">
        <v>2</v>
      </c>
      <c r="Z7952" t="str">
        <f t="shared" si="2230"/>
        <v>C</v>
      </c>
      <c r="AA7952" s="203">
        <v>2</v>
      </c>
      <c r="AB7952" t="str">
        <f t="shared" si="2231"/>
        <v>C</v>
      </c>
    </row>
    <row r="7953" spans="1:28" x14ac:dyDescent="0.3">
      <c r="A7953" t="str">
        <f t="shared" si="2214"/>
        <v>OCF</v>
      </c>
      <c r="B7953" s="11">
        <f t="shared" si="2215"/>
        <v>3</v>
      </c>
      <c r="C7953" s="11">
        <f t="shared" si="2216"/>
        <v>3</v>
      </c>
      <c r="D7953" s="11">
        <f t="shared" si="2217"/>
        <v>3</v>
      </c>
      <c r="E7953" s="11">
        <f t="shared" ca="1" si="2218"/>
        <v>17.81860976706194</v>
      </c>
      <c r="F7953" s="11">
        <f t="shared" ca="1" si="2219"/>
        <v>9.1813902329380603</v>
      </c>
      <c r="G7953" s="11">
        <f t="shared" si="2220"/>
        <v>27</v>
      </c>
      <c r="H7953" s="202">
        <v>2.1292771120024092</v>
      </c>
      <c r="I7953" s="202">
        <v>3.113151894916383</v>
      </c>
      <c r="J7953" s="11">
        <f t="shared" ca="1" si="2221"/>
        <v>55.47203876110445</v>
      </c>
      <c r="K7953" s="11">
        <f t="shared" ca="1" si="2222"/>
        <v>19.549724079357482</v>
      </c>
      <c r="L7953" s="11">
        <f t="shared" ca="1" si="2223"/>
        <v>75.021762840461932</v>
      </c>
      <c r="M7953" s="202">
        <v>1.8849836942821763</v>
      </c>
      <c r="N7953" s="11">
        <f t="shared" ca="1" si="2224"/>
        <v>2.1155666576058332</v>
      </c>
      <c r="O7953" s="11">
        <f t="shared" ca="1" si="2225"/>
        <v>1.5285763484832866</v>
      </c>
      <c r="P7953" s="11">
        <f t="shared" ca="1" si="2226"/>
        <v>1.2642018307981751</v>
      </c>
      <c r="Q7953" s="11">
        <f t="shared" ca="1" si="2227"/>
        <v>0.64414300608912001</v>
      </c>
      <c r="R7953" s="11">
        <f t="shared" ca="1" si="2228"/>
        <v>63</v>
      </c>
      <c r="S7953" s="11">
        <f t="shared" ca="1" si="2229"/>
        <v>0.26058737277249922</v>
      </c>
      <c r="T7953" s="202">
        <v>5.8906805390277555</v>
      </c>
      <c r="U7953" s="202">
        <v>2.1190248336523734</v>
      </c>
      <c r="V7953" s="202">
        <v>4.4039545133647255</v>
      </c>
      <c r="W7953" s="202">
        <v>5.9200246598385062</v>
      </c>
      <c r="X7953" s="202">
        <v>4.2597328968914994</v>
      </c>
      <c r="Y7953" s="203">
        <v>1</v>
      </c>
      <c r="Z7953" t="str">
        <f t="shared" si="2230"/>
        <v>PP</v>
      </c>
      <c r="AA7953" s="203">
        <v>1</v>
      </c>
      <c r="AB7953" t="str">
        <f t="shared" si="2231"/>
        <v>A</v>
      </c>
    </row>
    <row r="7954" spans="1:28" x14ac:dyDescent="0.3">
      <c r="A7954" t="str">
        <f t="shared" si="2214"/>
        <v>B&amp;F</v>
      </c>
      <c r="B7954" s="11">
        <f t="shared" si="2215"/>
        <v>1.5</v>
      </c>
      <c r="C7954" s="11">
        <f t="shared" ca="1" si="2216"/>
        <v>5.0272318082813383</v>
      </c>
      <c r="D7954" s="11">
        <f t="shared" si="2217"/>
        <v>10</v>
      </c>
      <c r="E7954" s="11">
        <f t="shared" ca="1" si="2218"/>
        <v>57.408477124220077</v>
      </c>
      <c r="F7954" s="11">
        <f t="shared" ca="1" si="2219"/>
        <v>17.999999999999993</v>
      </c>
      <c r="G7954" s="11">
        <f t="shared" ca="1" si="2220"/>
        <v>75.40847712422007</v>
      </c>
      <c r="H7954" s="202">
        <v>2.1389318139098181</v>
      </c>
      <c r="I7954" s="202">
        <v>3.0864594470928726</v>
      </c>
      <c r="J7954" s="11">
        <f t="shared" ca="1" si="2221"/>
        <v>177.18893656326412</v>
      </c>
      <c r="K7954" s="11">
        <f t="shared" ca="1" si="2222"/>
        <v>38.50077265037671</v>
      </c>
      <c r="L7954" s="11">
        <f t="shared" ca="1" si="2223"/>
        <v>215.68970921364084</v>
      </c>
      <c r="M7954" s="202">
        <v>3.5730287038789488</v>
      </c>
      <c r="N7954" s="11">
        <f t="shared" ca="1" si="2224"/>
        <v>3.8272318082813386</v>
      </c>
      <c r="O7954" s="11">
        <f t="shared" si="2225"/>
        <v>0</v>
      </c>
      <c r="P7954" s="11">
        <f t="shared" ca="1" si="2226"/>
        <v>0</v>
      </c>
      <c r="Q7954" s="11">
        <f t="shared" si="2227"/>
        <v>0</v>
      </c>
      <c r="R7954" s="11">
        <f t="shared" ca="1" si="2228"/>
        <v>69</v>
      </c>
      <c r="S7954" s="11">
        <f t="shared" ca="1" si="2229"/>
        <v>0.17850073974665923</v>
      </c>
      <c r="T7954" s="202">
        <v>4.9211624522534025</v>
      </c>
      <c r="U7954" s="202">
        <v>2.0087394272331389</v>
      </c>
      <c r="V7954" s="202">
        <v>3.7998482318744138</v>
      </c>
      <c r="W7954" s="202">
        <v>5.3282616431479521</v>
      </c>
      <c r="X7954" s="202">
        <v>5.0019040487454314</v>
      </c>
      <c r="Y7954" s="203">
        <v>2</v>
      </c>
      <c r="Z7954" t="str">
        <f t="shared" si="2230"/>
        <v>C</v>
      </c>
      <c r="AA7954" s="203">
        <v>3</v>
      </c>
      <c r="AB7954" t="str">
        <f t="shared" si="2231"/>
        <v>C</v>
      </c>
    </row>
    <row r="7955" spans="1:28" x14ac:dyDescent="0.3">
      <c r="A7955" t="str">
        <f t="shared" si="2214"/>
        <v>B&amp;F</v>
      </c>
      <c r="B7955" s="11">
        <f t="shared" si="2215"/>
        <v>1.5</v>
      </c>
      <c r="C7955" s="11">
        <f t="shared" ca="1" si="2216"/>
        <v>6.7627410450893199</v>
      </c>
      <c r="D7955" s="11">
        <f t="shared" si="2217"/>
        <v>10</v>
      </c>
      <c r="E7955" s="11">
        <f t="shared" ca="1" si="2218"/>
        <v>83.441115676339791</v>
      </c>
      <c r="F7955" s="11">
        <f t="shared" ca="1" si="2219"/>
        <v>18</v>
      </c>
      <c r="G7955" s="11">
        <f t="shared" ca="1" si="2220"/>
        <v>101.44111567633979</v>
      </c>
      <c r="H7955" s="202">
        <v>2.1409993469508444</v>
      </c>
      <c r="I7955" s="202">
        <v>3.0888582269114839</v>
      </c>
      <c r="J7955" s="11">
        <f t="shared" ca="1" si="2221"/>
        <v>257.73777661953494</v>
      </c>
      <c r="K7955" s="11">
        <f t="shared" ca="1" si="2222"/>
        <v>38.537988245115201</v>
      </c>
      <c r="L7955" s="11">
        <f t="shared" ca="1" si="2223"/>
        <v>296.27576486465011</v>
      </c>
      <c r="M7955" s="202">
        <v>4.8652829437483174</v>
      </c>
      <c r="N7955" s="11">
        <f t="shared" ca="1" si="2224"/>
        <v>5.5627410450893198</v>
      </c>
      <c r="O7955" s="11">
        <f t="shared" si="2225"/>
        <v>0</v>
      </c>
      <c r="P7955" s="11">
        <f t="shared" ca="1" si="2226"/>
        <v>0</v>
      </c>
      <c r="Q7955" s="11">
        <f t="shared" si="2227"/>
        <v>0</v>
      </c>
      <c r="R7955" s="11">
        <f t="shared" ca="1" si="2228"/>
        <v>61</v>
      </c>
      <c r="S7955" s="11">
        <f t="shared" ca="1" si="2229"/>
        <v>0.13007472367076936</v>
      </c>
      <c r="T7955" s="202">
        <v>3.0884198068821314</v>
      </c>
      <c r="U7955" s="202">
        <v>2.2461213379401848</v>
      </c>
      <c r="V7955" s="202">
        <v>3.8446046359174764</v>
      </c>
      <c r="W7955" s="202">
        <v>8.391413382341975</v>
      </c>
      <c r="X7955" s="202">
        <v>3.1008773899144808</v>
      </c>
      <c r="Y7955" s="203">
        <v>2</v>
      </c>
      <c r="Z7955" t="str">
        <f t="shared" si="2230"/>
        <v>C</v>
      </c>
      <c r="AA7955" s="203">
        <v>2</v>
      </c>
      <c r="AB7955" t="str">
        <f t="shared" si="2231"/>
        <v>C</v>
      </c>
    </row>
    <row r="7956" spans="1:28" x14ac:dyDescent="0.3">
      <c r="A7956" t="str">
        <f t="shared" ref="A7956:A8019" si="2232">IF(M7956&gt;=3,"B&amp;F","OCF")</f>
        <v>OCF</v>
      </c>
      <c r="B7956" s="11">
        <f t="shared" ref="B7956:B8019" si="2233">IF(A7956="B&amp;F",1.5,3)</f>
        <v>3</v>
      </c>
      <c r="C7956" s="11">
        <f t="shared" ref="C7956:C8019" si="2234">IF(A7956="B&amp;F",N7956+1.2,3)</f>
        <v>3</v>
      </c>
      <c r="D7956" s="11">
        <f t="shared" ref="D7956:D8019" si="2235">IF(A7956="B&amp;F",10,3)</f>
        <v>3</v>
      </c>
      <c r="E7956" s="11">
        <f t="shared" ref="E7956:E8019" ca="1" si="2236">IF(A7956="B&amp;F",N7956*D7956,N7956*D7956-P7956*Q7956/2)*B7956</f>
        <v>20.414423443851476</v>
      </c>
      <c r="F7956" s="11">
        <f t="shared" ref="F7956:F8019" ca="1" si="2237">G7956-E7956</f>
        <v>6.5855765561485242</v>
      </c>
      <c r="G7956" s="11">
        <f t="shared" ref="G7956:G8019" si="2238">B7956*C7956*D7956</f>
        <v>27</v>
      </c>
      <c r="H7956" s="202">
        <v>2.2754463307494044</v>
      </c>
      <c r="I7956" s="202">
        <v>3.1366258406312264</v>
      </c>
      <c r="J7956" s="11">
        <f t="shared" ref="J7956:J8019" ca="1" si="2239">E7956*I7956</f>
        <v>64.03240809557245</v>
      </c>
      <c r="K7956" s="11">
        <f t="shared" ref="K7956:K8019" ca="1" si="2240">F7956*H7956</f>
        <v>14.985126010557458</v>
      </c>
      <c r="L7956" s="11">
        <f t="shared" ref="L7956:L8019" ca="1" si="2241">J7956+K7956</f>
        <v>79.017534106129915</v>
      </c>
      <c r="M7956" s="202">
        <v>2.1913321576944513</v>
      </c>
      <c r="N7956" s="11">
        <f t="shared" ref="N7956:N8019" ca="1" si="2242">M7956/SIN(R7956*PI()/180)</f>
        <v>2.2796416074349248</v>
      </c>
      <c r="O7956" s="11">
        <f t="shared" ref="O7956:O8019" ca="1" si="2243">IF(A7956="OCF",C7956/TAN(R7956*PI()/180),0)</f>
        <v>0.86023615727642377</v>
      </c>
      <c r="P7956" s="11">
        <f t="shared" ref="P7956:P8019" ca="1" si="2244">Q7956*TAN(R7956*PI()/180)</f>
        <v>0.48781173702653768</v>
      </c>
      <c r="Q7956" s="11">
        <f t="shared" ref="Q7956:Q8019" ca="1" si="2245">IF(A7956="OCF",IF(C7956&lt;N7956+O7956,N7956+O7956-C7956,0),0)</f>
        <v>0.13987776471134872</v>
      </c>
      <c r="R7956" s="11">
        <f t="shared" ref="R7956:R8019" ca="1" si="2246">RANDBETWEEN(50,85)</f>
        <v>74</v>
      </c>
      <c r="S7956" s="11">
        <f t="shared" ref="S7956:S8019" ca="1" si="2247">K7956/L7956</f>
        <v>0.18964304796490686</v>
      </c>
      <c r="T7956" s="202">
        <v>3.7418094966983064</v>
      </c>
      <c r="U7956" s="202">
        <v>2.7551822406680531</v>
      </c>
      <c r="V7956" s="202">
        <v>3.9169829181247646</v>
      </c>
      <c r="W7956" s="202">
        <v>9.7393870497115689</v>
      </c>
      <c r="X7956" s="202">
        <v>5.3256141945152304</v>
      </c>
      <c r="Y7956" s="203">
        <v>3</v>
      </c>
      <c r="Z7956" t="str">
        <f t="shared" ref="Z7956:Z8019" si="2248">IF(Y7956=1,"PP",IF(Y7956=2,"C","H"))</f>
        <v>H</v>
      </c>
      <c r="AA7956" s="203">
        <v>3</v>
      </c>
      <c r="AB7956" t="str">
        <f t="shared" ref="AB7956:AB8019" si="2249">IF(AA7956=1,"A","C")</f>
        <v>C</v>
      </c>
    </row>
    <row r="7957" spans="1:28" x14ac:dyDescent="0.3">
      <c r="A7957" t="str">
        <f t="shared" si="2232"/>
        <v>B&amp;F</v>
      </c>
      <c r="B7957" s="11">
        <f t="shared" si="2233"/>
        <v>1.5</v>
      </c>
      <c r="C7957" s="11">
        <f t="shared" ca="1" si="2234"/>
        <v>5.0399239145693997</v>
      </c>
      <c r="D7957" s="11">
        <f t="shared" si="2235"/>
        <v>10</v>
      </c>
      <c r="E7957" s="11">
        <f t="shared" ca="1" si="2236"/>
        <v>57.598858718540995</v>
      </c>
      <c r="F7957" s="11">
        <f t="shared" ca="1" si="2237"/>
        <v>18</v>
      </c>
      <c r="G7957" s="11">
        <f t="shared" ca="1" si="2238"/>
        <v>75.598858718540995</v>
      </c>
      <c r="H7957" s="202">
        <v>2.2695292546715296</v>
      </c>
      <c r="I7957" s="202">
        <v>2.9527949934451101</v>
      </c>
      <c r="J7957" s="11">
        <f t="shared" ca="1" si="2239"/>
        <v>170.07762165226009</v>
      </c>
      <c r="K7957" s="11">
        <f t="shared" ca="1" si="2240"/>
        <v>40.85152658408753</v>
      </c>
      <c r="L7957" s="11">
        <f t="shared" ca="1" si="2241"/>
        <v>210.92914823634763</v>
      </c>
      <c r="M7957" s="202">
        <v>3.8188884095875193</v>
      </c>
      <c r="N7957" s="11">
        <f t="shared" ca="1" si="2242"/>
        <v>3.8399239145694</v>
      </c>
      <c r="O7957" s="11">
        <f t="shared" si="2243"/>
        <v>0</v>
      </c>
      <c r="P7957" s="11">
        <f t="shared" ca="1" si="2244"/>
        <v>0</v>
      </c>
      <c r="Q7957" s="11">
        <f t="shared" si="2245"/>
        <v>0</v>
      </c>
      <c r="R7957" s="11">
        <f t="shared" ca="1" si="2246"/>
        <v>84</v>
      </c>
      <c r="S7957" s="11">
        <f t="shared" ca="1" si="2247"/>
        <v>0.19367416464562356</v>
      </c>
      <c r="T7957" s="202">
        <v>5.1925616151002814</v>
      </c>
      <c r="U7957" s="202">
        <v>2.9775799060169827</v>
      </c>
      <c r="V7957" s="202">
        <v>3.0946478736794698</v>
      </c>
      <c r="W7957" s="202">
        <v>7.6190990700498968</v>
      </c>
      <c r="X7957" s="202">
        <v>3.0704740674405877</v>
      </c>
      <c r="Y7957" s="203">
        <v>1</v>
      </c>
      <c r="Z7957" t="str">
        <f t="shared" si="2248"/>
        <v>PP</v>
      </c>
      <c r="AA7957" s="203">
        <v>2</v>
      </c>
      <c r="AB7957" t="str">
        <f t="shared" si="2249"/>
        <v>C</v>
      </c>
    </row>
    <row r="7958" spans="1:28" x14ac:dyDescent="0.3">
      <c r="A7958" t="str">
        <f t="shared" si="2232"/>
        <v>B&amp;F</v>
      </c>
      <c r="B7958" s="11">
        <f t="shared" si="2233"/>
        <v>1.5</v>
      </c>
      <c r="C7958" s="11">
        <f t="shared" ca="1" si="2234"/>
        <v>5.3728021038851033</v>
      </c>
      <c r="D7958" s="11">
        <f t="shared" si="2235"/>
        <v>10</v>
      </c>
      <c r="E7958" s="11">
        <f t="shared" ca="1" si="2236"/>
        <v>62.592031558276545</v>
      </c>
      <c r="F7958" s="11">
        <f t="shared" ca="1" si="2237"/>
        <v>18</v>
      </c>
      <c r="G7958" s="11">
        <f t="shared" ca="1" si="2238"/>
        <v>80.592031558276545</v>
      </c>
      <c r="H7958" s="202">
        <v>2.4947109563259224</v>
      </c>
      <c r="I7958" s="202">
        <v>3.146461085729813</v>
      </c>
      <c r="J7958" s="11">
        <f t="shared" ca="1" si="2239"/>
        <v>196.94339157488955</v>
      </c>
      <c r="K7958" s="11">
        <f t="shared" ca="1" si="2240"/>
        <v>44.904797213866601</v>
      </c>
      <c r="L7958" s="11">
        <f t="shared" ca="1" si="2241"/>
        <v>241.84818878875615</v>
      </c>
      <c r="M7958" s="202">
        <v>3.576789515751289</v>
      </c>
      <c r="N7958" s="11">
        <f t="shared" ca="1" si="2242"/>
        <v>4.1728021038851031</v>
      </c>
      <c r="O7958" s="11">
        <f t="shared" si="2243"/>
        <v>0</v>
      </c>
      <c r="P7958" s="11">
        <f t="shared" ca="1" si="2244"/>
        <v>0</v>
      </c>
      <c r="Q7958" s="11">
        <f t="shared" si="2245"/>
        <v>0</v>
      </c>
      <c r="R7958" s="11">
        <f t="shared" ca="1" si="2246"/>
        <v>59</v>
      </c>
      <c r="S7958" s="11">
        <f t="shared" ca="1" si="2247"/>
        <v>0.18567348979854872</v>
      </c>
      <c r="T7958" s="202">
        <v>5.1066184031589597</v>
      </c>
      <c r="U7958" s="202">
        <v>3.3498194142497457</v>
      </c>
      <c r="V7958" s="202">
        <v>4.057123106382055</v>
      </c>
      <c r="W7958" s="202">
        <v>7.7975283101238482</v>
      </c>
      <c r="X7958" s="202">
        <v>4.5680003453849132</v>
      </c>
      <c r="Y7958" s="203">
        <v>1</v>
      </c>
      <c r="Z7958" t="str">
        <f t="shared" si="2248"/>
        <v>PP</v>
      </c>
      <c r="AA7958" s="203">
        <v>3</v>
      </c>
      <c r="AB7958" t="str">
        <f t="shared" si="2249"/>
        <v>C</v>
      </c>
    </row>
    <row r="7959" spans="1:28" x14ac:dyDescent="0.3">
      <c r="A7959" t="str">
        <f t="shared" si="2232"/>
        <v>OCF</v>
      </c>
      <c r="B7959" s="11">
        <f t="shared" si="2233"/>
        <v>3</v>
      </c>
      <c r="C7959" s="11">
        <f t="shared" si="2234"/>
        <v>3</v>
      </c>
      <c r="D7959" s="11">
        <f t="shared" si="2235"/>
        <v>3</v>
      </c>
      <c r="E7959" s="11">
        <f t="shared" ca="1" si="2236"/>
        <v>24.9540570586679</v>
      </c>
      <c r="F7959" s="11">
        <f t="shared" ca="1" si="2237"/>
        <v>2.0459429413321004</v>
      </c>
      <c r="G7959" s="11">
        <f t="shared" si="2238"/>
        <v>27</v>
      </c>
      <c r="H7959" s="202">
        <v>2.1907441257001183</v>
      </c>
      <c r="I7959" s="202">
        <v>3.0649073902738335</v>
      </c>
      <c r="J7959" s="11">
        <f t="shared" ca="1" si="2239"/>
        <v>76.481873896426166</v>
      </c>
      <c r="K7959" s="11">
        <f t="shared" ca="1" si="2240"/>
        <v>4.4821374802409206</v>
      </c>
      <c r="L7959" s="11">
        <f t="shared" ca="1" si="2241"/>
        <v>80.964011376667088</v>
      </c>
      <c r="M7959" s="202">
        <v>2.8539407564659762</v>
      </c>
      <c r="N7959" s="11">
        <f t="shared" ca="1" si="2242"/>
        <v>2.8819880662139856</v>
      </c>
      <c r="O7959" s="11">
        <f t="shared" ca="1" si="2243"/>
        <v>0.42162250410717511</v>
      </c>
      <c r="P7959" s="11">
        <f t="shared" ca="1" si="2244"/>
        <v>2.160301459458986</v>
      </c>
      <c r="Q7959" s="11">
        <f t="shared" ca="1" si="2245"/>
        <v>0.3036105703211609</v>
      </c>
      <c r="R7959" s="11">
        <f t="shared" ca="1" si="2246"/>
        <v>82</v>
      </c>
      <c r="S7959" s="11">
        <f t="shared" ca="1" si="2247"/>
        <v>5.535962712357187E-2</v>
      </c>
      <c r="T7959" s="202">
        <v>4.1548172680722804</v>
      </c>
      <c r="U7959" s="202">
        <v>3.8763045198514243</v>
      </c>
      <c r="V7959" s="202">
        <v>3.4671876434601447</v>
      </c>
      <c r="W7959" s="202">
        <v>9.8574437861285702</v>
      </c>
      <c r="X7959" s="202">
        <v>5.0743950835213045</v>
      </c>
      <c r="Y7959" s="203">
        <v>1</v>
      </c>
      <c r="Z7959" t="str">
        <f t="shared" si="2248"/>
        <v>PP</v>
      </c>
      <c r="AA7959" s="203">
        <v>2</v>
      </c>
      <c r="AB7959" t="str">
        <f t="shared" si="2249"/>
        <v>C</v>
      </c>
    </row>
    <row r="7960" spans="1:28" x14ac:dyDescent="0.3">
      <c r="A7960" t="str">
        <f t="shared" si="2232"/>
        <v>B&amp;F</v>
      </c>
      <c r="B7960" s="11">
        <f t="shared" si="2233"/>
        <v>1.5</v>
      </c>
      <c r="C7960" s="11">
        <f t="shared" ca="1" si="2234"/>
        <v>5.9460008955281118</v>
      </c>
      <c r="D7960" s="11">
        <f t="shared" si="2235"/>
        <v>10</v>
      </c>
      <c r="E7960" s="11">
        <f t="shared" ca="1" si="2236"/>
        <v>71.190013432921674</v>
      </c>
      <c r="F7960" s="11">
        <f t="shared" ca="1" si="2237"/>
        <v>18</v>
      </c>
      <c r="G7960" s="11">
        <f t="shared" ca="1" si="2238"/>
        <v>89.190013432921674</v>
      </c>
      <c r="H7960" s="202">
        <v>2.3465877530936181</v>
      </c>
      <c r="I7960" s="202">
        <v>2.9115795252384209</v>
      </c>
      <c r="J7960" s="11">
        <f t="shared" ca="1" si="2239"/>
        <v>207.2753855127429</v>
      </c>
      <c r="K7960" s="11">
        <f t="shared" ca="1" si="2240"/>
        <v>42.238579555685128</v>
      </c>
      <c r="L7960" s="11">
        <f t="shared" ca="1" si="2241"/>
        <v>249.51396506842804</v>
      </c>
      <c r="M7960" s="202">
        <v>4.5842848365816495</v>
      </c>
      <c r="N7960" s="11">
        <f t="shared" ca="1" si="2242"/>
        <v>4.7460008955281117</v>
      </c>
      <c r="O7960" s="11">
        <f t="shared" si="2243"/>
        <v>0</v>
      </c>
      <c r="P7960" s="11">
        <f t="shared" ca="1" si="2244"/>
        <v>0</v>
      </c>
      <c r="Q7960" s="11">
        <f t="shared" si="2245"/>
        <v>0</v>
      </c>
      <c r="R7960" s="11">
        <f t="shared" ca="1" si="2246"/>
        <v>75</v>
      </c>
      <c r="S7960" s="11">
        <f t="shared" ca="1" si="2247"/>
        <v>0.16928342886179296</v>
      </c>
      <c r="T7960" s="202">
        <v>3.7558816279541625</v>
      </c>
      <c r="U7960" s="202">
        <v>2.4047531988615134</v>
      </c>
      <c r="V7960" s="202">
        <v>3.6726848264094345</v>
      </c>
      <c r="W7960" s="202">
        <v>9.0456157030867068</v>
      </c>
      <c r="X7960" s="202">
        <v>4.3248296024007367</v>
      </c>
      <c r="Y7960" s="203">
        <v>1</v>
      </c>
      <c r="Z7960" t="str">
        <f t="shared" si="2248"/>
        <v>PP</v>
      </c>
      <c r="AA7960" s="203">
        <v>2</v>
      </c>
      <c r="AB7960" t="str">
        <f t="shared" si="2249"/>
        <v>C</v>
      </c>
    </row>
    <row r="7961" spans="1:28" x14ac:dyDescent="0.3">
      <c r="A7961" t="str">
        <f t="shared" si="2232"/>
        <v>B&amp;F</v>
      </c>
      <c r="B7961" s="11">
        <f t="shared" si="2233"/>
        <v>1.5</v>
      </c>
      <c r="C7961" s="11">
        <f t="shared" ca="1" si="2234"/>
        <v>6.2626525967104278</v>
      </c>
      <c r="D7961" s="11">
        <f t="shared" si="2235"/>
        <v>10</v>
      </c>
      <c r="E7961" s="11">
        <f t="shared" ca="1" si="2236"/>
        <v>75.939788950656421</v>
      </c>
      <c r="F7961" s="11">
        <f t="shared" ca="1" si="2237"/>
        <v>18</v>
      </c>
      <c r="G7961" s="11">
        <f t="shared" ca="1" si="2238"/>
        <v>93.939788950656421</v>
      </c>
      <c r="H7961" s="202">
        <v>2.4266811074347432</v>
      </c>
      <c r="I7961" s="202">
        <v>3.0191285120793179</v>
      </c>
      <c r="J7961" s="11">
        <f t="shared" ca="1" si="2239"/>
        <v>229.27198202221274</v>
      </c>
      <c r="K7961" s="11">
        <f t="shared" ca="1" si="2240"/>
        <v>43.680259933825376</v>
      </c>
      <c r="L7961" s="11">
        <f t="shared" ca="1" si="2241"/>
        <v>272.95224195603811</v>
      </c>
      <c r="M7961" s="202">
        <v>4.1971292194662917</v>
      </c>
      <c r="N7961" s="11">
        <f t="shared" ca="1" si="2242"/>
        <v>5.0626525967104277</v>
      </c>
      <c r="O7961" s="11">
        <f t="shared" si="2243"/>
        <v>0</v>
      </c>
      <c r="P7961" s="11">
        <f t="shared" ca="1" si="2244"/>
        <v>0</v>
      </c>
      <c r="Q7961" s="11">
        <f t="shared" si="2245"/>
        <v>0</v>
      </c>
      <c r="R7961" s="11">
        <f t="shared" ca="1" si="2246"/>
        <v>56</v>
      </c>
      <c r="S7961" s="11">
        <f t="shared" ca="1" si="2247"/>
        <v>0.16002894726492317</v>
      </c>
      <c r="T7961" s="202">
        <v>5.6529915990024762</v>
      </c>
      <c r="U7961" s="202">
        <v>2.3130138709577892</v>
      </c>
      <c r="V7961" s="202">
        <v>3.3582942461125453</v>
      </c>
      <c r="W7961" s="202">
        <v>5.2996934691670736</v>
      </c>
      <c r="X7961" s="202">
        <v>5.485844030788491</v>
      </c>
      <c r="Y7961" s="203">
        <v>1</v>
      </c>
      <c r="Z7961" t="str">
        <f t="shared" si="2248"/>
        <v>PP</v>
      </c>
      <c r="AA7961" s="203">
        <v>1</v>
      </c>
      <c r="AB7961" t="str">
        <f t="shared" si="2249"/>
        <v>A</v>
      </c>
    </row>
    <row r="7962" spans="1:28" x14ac:dyDescent="0.3">
      <c r="A7962" t="str">
        <f t="shared" si="2232"/>
        <v>B&amp;F</v>
      </c>
      <c r="B7962" s="11">
        <f t="shared" si="2233"/>
        <v>1.5</v>
      </c>
      <c r="C7962" s="11">
        <f t="shared" ca="1" si="2234"/>
        <v>6.3879478635296127</v>
      </c>
      <c r="D7962" s="11">
        <f t="shared" si="2235"/>
        <v>10</v>
      </c>
      <c r="E7962" s="11">
        <f t="shared" ca="1" si="2236"/>
        <v>77.819217952944186</v>
      </c>
      <c r="F7962" s="11">
        <f t="shared" ca="1" si="2237"/>
        <v>18.000000000000014</v>
      </c>
      <c r="G7962" s="11">
        <f t="shared" ca="1" si="2238"/>
        <v>95.8192179529442</v>
      </c>
      <c r="H7962" s="202">
        <v>2.3314179053577115</v>
      </c>
      <c r="I7962" s="202">
        <v>2.8709988418321801</v>
      </c>
      <c r="J7962" s="11">
        <f t="shared" ca="1" si="2239"/>
        <v>223.41888461518874</v>
      </c>
      <c r="K7962" s="11">
        <f t="shared" ca="1" si="2240"/>
        <v>41.965522296438841</v>
      </c>
      <c r="L7962" s="11">
        <f t="shared" ca="1" si="2241"/>
        <v>265.38440691162759</v>
      </c>
      <c r="M7962" s="202">
        <v>4.0317927303913583</v>
      </c>
      <c r="N7962" s="11">
        <f t="shared" ca="1" si="2242"/>
        <v>5.1879478635296126</v>
      </c>
      <c r="O7962" s="11">
        <f t="shared" si="2243"/>
        <v>0</v>
      </c>
      <c r="P7962" s="11">
        <f t="shared" ca="1" si="2244"/>
        <v>0</v>
      </c>
      <c r="Q7962" s="11">
        <f t="shared" si="2245"/>
        <v>0</v>
      </c>
      <c r="R7962" s="11">
        <f t="shared" ca="1" si="2246"/>
        <v>51</v>
      </c>
      <c r="S7962" s="11">
        <f t="shared" ca="1" si="2247"/>
        <v>0.1581310778007137</v>
      </c>
      <c r="T7962" s="202">
        <v>3.9374658458628979</v>
      </c>
      <c r="U7962" s="202">
        <v>3.2845248763347783</v>
      </c>
      <c r="V7962" s="202">
        <v>3.5968001156670404</v>
      </c>
      <c r="W7962" s="202">
        <v>9.6872947124526689</v>
      </c>
      <c r="X7962" s="202">
        <v>3.9233726075000321</v>
      </c>
      <c r="Y7962" s="203">
        <v>1</v>
      </c>
      <c r="Z7962" t="str">
        <f t="shared" si="2248"/>
        <v>PP</v>
      </c>
      <c r="AA7962" s="203">
        <v>1</v>
      </c>
      <c r="AB7962" t="str">
        <f t="shared" si="2249"/>
        <v>A</v>
      </c>
    </row>
    <row r="7963" spans="1:28" x14ac:dyDescent="0.3">
      <c r="A7963" t="str">
        <f t="shared" si="2232"/>
        <v>OCF</v>
      </c>
      <c r="B7963" s="11">
        <f t="shared" si="2233"/>
        <v>3</v>
      </c>
      <c r="C7963" s="11">
        <f t="shared" si="2234"/>
        <v>3</v>
      </c>
      <c r="D7963" s="11">
        <f t="shared" si="2235"/>
        <v>3</v>
      </c>
      <c r="E7963" s="11">
        <f t="shared" ca="1" si="2236"/>
        <v>20.405381073130165</v>
      </c>
      <c r="F7963" s="11">
        <f t="shared" ca="1" si="2237"/>
        <v>6.5946189268698348</v>
      </c>
      <c r="G7963" s="11">
        <f t="shared" si="2238"/>
        <v>27</v>
      </c>
      <c r="H7963" s="202">
        <v>2.2652182714545419</v>
      </c>
      <c r="I7963" s="202">
        <v>3.0859009642822142</v>
      </c>
      <c r="J7963" s="11">
        <f t="shared" ca="1" si="2239"/>
        <v>62.968985130118419</v>
      </c>
      <c r="K7963" s="11">
        <f t="shared" ca="1" si="2240"/>
        <v>14.938251286425492</v>
      </c>
      <c r="L7963" s="11">
        <f t="shared" ca="1" si="2241"/>
        <v>77.90723641654391</v>
      </c>
      <c r="M7963" s="202">
        <v>2.1933504269247912</v>
      </c>
      <c r="N7963" s="11">
        <f t="shared" ca="1" si="2242"/>
        <v>2.2707234522875228</v>
      </c>
      <c r="O7963" s="11">
        <f t="shared" ca="1" si="2243"/>
        <v>0.80384757729336809</v>
      </c>
      <c r="P7963" s="11">
        <f t="shared" ca="1" si="2244"/>
        <v>0.27830287116860614</v>
      </c>
      <c r="Q7963" s="11">
        <f t="shared" ca="1" si="2245"/>
        <v>7.4571029580890791E-2</v>
      </c>
      <c r="R7963" s="11">
        <f t="shared" ca="1" si="2246"/>
        <v>75</v>
      </c>
      <c r="S7963" s="11">
        <f t="shared" ca="1" si="2247"/>
        <v>0.19174407890116477</v>
      </c>
      <c r="T7963" s="202">
        <v>4.6845252256511216</v>
      </c>
      <c r="U7963" s="202">
        <v>3.0710096701953145</v>
      </c>
      <c r="V7963" s="202">
        <v>3.941422752757211</v>
      </c>
      <c r="W7963" s="202">
        <v>8.0057586464197215</v>
      </c>
      <c r="X7963" s="202">
        <v>4.6745188174479431</v>
      </c>
      <c r="Y7963" s="203">
        <v>2</v>
      </c>
      <c r="Z7963" t="str">
        <f t="shared" si="2248"/>
        <v>C</v>
      </c>
      <c r="AA7963" s="203">
        <v>2</v>
      </c>
      <c r="AB7963" t="str">
        <f t="shared" si="2249"/>
        <v>C</v>
      </c>
    </row>
    <row r="7964" spans="1:28" x14ac:dyDescent="0.3">
      <c r="A7964" t="str">
        <f t="shared" si="2232"/>
        <v>OCF</v>
      </c>
      <c r="B7964" s="11">
        <f t="shared" si="2233"/>
        <v>3</v>
      </c>
      <c r="C7964" s="11">
        <f t="shared" si="2234"/>
        <v>3</v>
      </c>
      <c r="D7964" s="11">
        <f t="shared" si="2235"/>
        <v>3</v>
      </c>
      <c r="E7964" s="11">
        <f t="shared" ca="1" si="2236"/>
        <v>0.48963921800340632</v>
      </c>
      <c r="F7964" s="11">
        <f t="shared" ca="1" si="2237"/>
        <v>26.510360781996592</v>
      </c>
      <c r="G7964" s="11">
        <f t="shared" si="2238"/>
        <v>27</v>
      </c>
      <c r="H7964" s="202">
        <v>2.3830563466287389</v>
      </c>
      <c r="I7964" s="202">
        <v>3.1501975569825653</v>
      </c>
      <c r="J7964" s="11">
        <f t="shared" ca="1" si="2239"/>
        <v>1.5424602683571842</v>
      </c>
      <c r="K7964" s="11">
        <f t="shared" ca="1" si="2240"/>
        <v>63.175683512954599</v>
      </c>
      <c r="L7964" s="11">
        <f t="shared" ca="1" si="2241"/>
        <v>64.718143781311781</v>
      </c>
      <c r="M7964" s="202">
        <v>5.2788315627314009E-2</v>
      </c>
      <c r="N7964" s="11">
        <f t="shared" ca="1" si="2242"/>
        <v>5.4404357555934035E-2</v>
      </c>
      <c r="O7964" s="11">
        <f t="shared" ca="1" si="2243"/>
        <v>0.74798400852954261</v>
      </c>
      <c r="P7964" s="11">
        <f t="shared" ca="1" si="2244"/>
        <v>0</v>
      </c>
      <c r="Q7964" s="11">
        <f t="shared" ca="1" si="2245"/>
        <v>0</v>
      </c>
      <c r="R7964" s="11">
        <f t="shared" ca="1" si="2246"/>
        <v>76</v>
      </c>
      <c r="S7964" s="11">
        <f t="shared" ca="1" si="2247"/>
        <v>0.97616649399634681</v>
      </c>
      <c r="T7964" s="202">
        <v>4.915513905466149</v>
      </c>
      <c r="U7964" s="202">
        <v>2.8126879376973566</v>
      </c>
      <c r="V7964" s="202">
        <v>4.6055207413719579</v>
      </c>
      <c r="W7964" s="202">
        <v>6.349661725027512</v>
      </c>
      <c r="X7964" s="202">
        <v>4.6667813016346855</v>
      </c>
      <c r="Y7964" s="203">
        <v>2</v>
      </c>
      <c r="Z7964" t="str">
        <f t="shared" si="2248"/>
        <v>C</v>
      </c>
      <c r="AA7964" s="203">
        <v>2</v>
      </c>
      <c r="AB7964" t="str">
        <f t="shared" si="2249"/>
        <v>C</v>
      </c>
    </row>
    <row r="7965" spans="1:28" x14ac:dyDescent="0.3">
      <c r="A7965" t="str">
        <f t="shared" si="2232"/>
        <v>OCF</v>
      </c>
      <c r="B7965" s="11">
        <f t="shared" si="2233"/>
        <v>3</v>
      </c>
      <c r="C7965" s="11">
        <f t="shared" si="2234"/>
        <v>3</v>
      </c>
      <c r="D7965" s="11">
        <f t="shared" si="2235"/>
        <v>3</v>
      </c>
      <c r="E7965" s="11">
        <f t="shared" ca="1" si="2236"/>
        <v>15.337588817450991</v>
      </c>
      <c r="F7965" s="11">
        <f t="shared" ca="1" si="2237"/>
        <v>11.662411182549009</v>
      </c>
      <c r="G7965" s="11">
        <f t="shared" si="2238"/>
        <v>27</v>
      </c>
      <c r="H7965" s="202">
        <v>2.1821714516912634</v>
      </c>
      <c r="I7965" s="202">
        <v>2.9116319739403824</v>
      </c>
      <c r="J7965" s="11">
        <f t="shared" ca="1" si="2239"/>
        <v>44.657414004040767</v>
      </c>
      <c r="K7965" s="11">
        <f t="shared" ca="1" si="2240"/>
        <v>25.449380740443395</v>
      </c>
      <c r="L7965" s="11">
        <f t="shared" ca="1" si="2241"/>
        <v>70.106794744484162</v>
      </c>
      <c r="M7965" s="202">
        <v>1.9667305784660694</v>
      </c>
      <c r="N7965" s="11">
        <f t="shared" ca="1" si="2242"/>
        <v>2.5673844332822959</v>
      </c>
      <c r="O7965" s="11">
        <f t="shared" ca="1" si="2243"/>
        <v>2.5172988935318399</v>
      </c>
      <c r="P7965" s="11">
        <f t="shared" ca="1" si="2244"/>
        <v>2.4844288441519957</v>
      </c>
      <c r="Q7965" s="11">
        <f t="shared" ca="1" si="2245"/>
        <v>2.0846833268141358</v>
      </c>
      <c r="R7965" s="11">
        <f t="shared" ca="1" si="2246"/>
        <v>50</v>
      </c>
      <c r="S7965" s="11">
        <f t="shared" ca="1" si="2247"/>
        <v>0.36300876160717205</v>
      </c>
      <c r="T7965" s="202">
        <v>4.8247226827467902</v>
      </c>
      <c r="U7965" s="202">
        <v>2.8024005668962015</v>
      </c>
      <c r="V7965" s="202">
        <v>4.0245969811101547</v>
      </c>
      <c r="W7965" s="202">
        <v>6.542367334627639</v>
      </c>
      <c r="X7965" s="202">
        <v>3.7230639420645204</v>
      </c>
      <c r="Y7965" s="203">
        <v>1</v>
      </c>
      <c r="Z7965" t="str">
        <f t="shared" si="2248"/>
        <v>PP</v>
      </c>
      <c r="AA7965" s="203">
        <v>3</v>
      </c>
      <c r="AB7965" t="str">
        <f t="shared" si="2249"/>
        <v>C</v>
      </c>
    </row>
    <row r="7966" spans="1:28" x14ac:dyDescent="0.3">
      <c r="A7966" t="str">
        <f t="shared" si="2232"/>
        <v>OCF</v>
      </c>
      <c r="B7966" s="11">
        <f t="shared" si="2233"/>
        <v>3</v>
      </c>
      <c r="C7966" s="11">
        <f t="shared" si="2234"/>
        <v>3</v>
      </c>
      <c r="D7966" s="11">
        <f t="shared" si="2235"/>
        <v>3</v>
      </c>
      <c r="E7966" s="11">
        <f t="shared" ca="1" si="2236"/>
        <v>18.230497019647132</v>
      </c>
      <c r="F7966" s="11">
        <f t="shared" ca="1" si="2237"/>
        <v>8.7695029803528683</v>
      </c>
      <c r="G7966" s="11">
        <f t="shared" si="2238"/>
        <v>27</v>
      </c>
      <c r="H7966" s="202">
        <v>2.1255203045812361</v>
      </c>
      <c r="I7966" s="202">
        <v>2.9487888582531419</v>
      </c>
      <c r="J7966" s="11">
        <f t="shared" ca="1" si="2239"/>
        <v>53.757886491952569</v>
      </c>
      <c r="K7966" s="11">
        <f t="shared" ca="1" si="2240"/>
        <v>18.639756645825685</v>
      </c>
      <c r="L7966" s="11">
        <f t="shared" ca="1" si="2241"/>
        <v>72.39764313777826</v>
      </c>
      <c r="M7966" s="202">
        <v>2.4884176524971635</v>
      </c>
      <c r="N7966" s="11">
        <f t="shared" ca="1" si="2242"/>
        <v>2.9670978660826166</v>
      </c>
      <c r="O7966" s="11">
        <f t="shared" ca="1" si="2243"/>
        <v>1.948222779592532</v>
      </c>
      <c r="P7966" s="11">
        <f t="shared" ca="1" si="2244"/>
        <v>2.9493351567458856</v>
      </c>
      <c r="Q7966" s="11">
        <f t="shared" ca="1" si="2245"/>
        <v>1.9153206456751484</v>
      </c>
      <c r="R7966" s="11">
        <f t="shared" ca="1" si="2246"/>
        <v>57</v>
      </c>
      <c r="S7966" s="11">
        <f t="shared" ca="1" si="2247"/>
        <v>0.25746358359142713</v>
      </c>
      <c r="T7966" s="202">
        <v>4.9734056382560725</v>
      </c>
      <c r="U7966" s="202">
        <v>2.4601787499202459</v>
      </c>
      <c r="V7966" s="202">
        <v>3.9646718784910209</v>
      </c>
      <c r="W7966" s="202">
        <v>4.5232186611848899</v>
      </c>
      <c r="X7966" s="202">
        <v>4.1362717811173866</v>
      </c>
      <c r="Y7966" s="203">
        <v>1</v>
      </c>
      <c r="Z7966" t="str">
        <f t="shared" si="2248"/>
        <v>PP</v>
      </c>
      <c r="AA7966" s="203">
        <v>1</v>
      </c>
      <c r="AB7966" t="str">
        <f t="shared" si="2249"/>
        <v>A</v>
      </c>
    </row>
    <row r="7967" spans="1:28" x14ac:dyDescent="0.3">
      <c r="A7967" t="str">
        <f t="shared" si="2232"/>
        <v>B&amp;F</v>
      </c>
      <c r="B7967" s="11">
        <f t="shared" si="2233"/>
        <v>1.5</v>
      </c>
      <c r="C7967" s="11">
        <f t="shared" ca="1" si="2234"/>
        <v>4.7958462566382343</v>
      </c>
      <c r="D7967" s="11">
        <f t="shared" si="2235"/>
        <v>10</v>
      </c>
      <c r="E7967" s="11">
        <f t="shared" ca="1" si="2236"/>
        <v>53.937693849573506</v>
      </c>
      <c r="F7967" s="11">
        <f t="shared" ca="1" si="2237"/>
        <v>18</v>
      </c>
      <c r="G7967" s="11">
        <f t="shared" ca="1" si="2238"/>
        <v>71.937693849573506</v>
      </c>
      <c r="H7967" s="202">
        <v>2.4446043417769987</v>
      </c>
      <c r="I7967" s="202">
        <v>2.8610173299929498</v>
      </c>
      <c r="J7967" s="11">
        <f t="shared" ca="1" si="2239"/>
        <v>154.31667684348395</v>
      </c>
      <c r="K7967" s="11">
        <f t="shared" ca="1" si="2240"/>
        <v>44.002878151985975</v>
      </c>
      <c r="L7967" s="11">
        <f t="shared" ca="1" si="2241"/>
        <v>198.31955499546993</v>
      </c>
      <c r="M7967" s="202">
        <v>3.4733207666517396</v>
      </c>
      <c r="N7967" s="11">
        <f t="shared" ca="1" si="2242"/>
        <v>3.5958462566382341</v>
      </c>
      <c r="O7967" s="11">
        <f t="shared" si="2243"/>
        <v>0</v>
      </c>
      <c r="P7967" s="11">
        <f t="shared" ca="1" si="2244"/>
        <v>0</v>
      </c>
      <c r="Q7967" s="11">
        <f t="shared" si="2245"/>
        <v>0</v>
      </c>
      <c r="R7967" s="11">
        <f t="shared" ca="1" si="2246"/>
        <v>75</v>
      </c>
      <c r="S7967" s="11">
        <f t="shared" ca="1" si="2247"/>
        <v>0.22187866523294236</v>
      </c>
      <c r="T7967" s="202">
        <v>4.616434223669752</v>
      </c>
      <c r="U7967" s="202">
        <v>3.5000852064465953</v>
      </c>
      <c r="V7967" s="202">
        <v>4.3678702939918503</v>
      </c>
      <c r="W7967" s="202">
        <v>8.4360060130306316</v>
      </c>
      <c r="X7967" s="202">
        <v>5.3862920842145323</v>
      </c>
      <c r="Y7967" s="203">
        <v>1</v>
      </c>
      <c r="Z7967" t="str">
        <f t="shared" si="2248"/>
        <v>PP</v>
      </c>
      <c r="AA7967" s="203">
        <v>2</v>
      </c>
      <c r="AB7967" t="str">
        <f t="shared" si="2249"/>
        <v>C</v>
      </c>
    </row>
    <row r="7968" spans="1:28" x14ac:dyDescent="0.3">
      <c r="A7968" t="str">
        <f t="shared" si="2232"/>
        <v>OCF</v>
      </c>
      <c r="B7968" s="11">
        <f t="shared" si="2233"/>
        <v>3</v>
      </c>
      <c r="C7968" s="11">
        <f t="shared" si="2234"/>
        <v>3</v>
      </c>
      <c r="D7968" s="11">
        <f t="shared" si="2235"/>
        <v>3</v>
      </c>
      <c r="E7968" s="11">
        <f t="shared" ca="1" si="2236"/>
        <v>3.1592422207605515</v>
      </c>
      <c r="F7968" s="11">
        <f t="shared" ca="1" si="2237"/>
        <v>23.84075777923945</v>
      </c>
      <c r="G7968" s="11">
        <f t="shared" si="2238"/>
        <v>27</v>
      </c>
      <c r="H7968" s="202">
        <v>2.4906871546352067</v>
      </c>
      <c r="I7968" s="202">
        <v>3.0724580978824507</v>
      </c>
      <c r="J7968" s="11">
        <f t="shared" ca="1" si="2239"/>
        <v>9.7066393443478933</v>
      </c>
      <c r="K7968" s="11">
        <f t="shared" ca="1" si="2240"/>
        <v>59.379869157521078</v>
      </c>
      <c r="L7968" s="11">
        <f t="shared" ca="1" si="2241"/>
        <v>69.086508501868977</v>
      </c>
      <c r="M7968" s="202">
        <v>0.27279914812537942</v>
      </c>
      <c r="N7968" s="11">
        <f t="shared" ca="1" si="2242"/>
        <v>0.35102691341783909</v>
      </c>
      <c r="O7968" s="11">
        <f t="shared" ca="1" si="2243"/>
        <v>2.4293520995850222</v>
      </c>
      <c r="P7968" s="11">
        <f t="shared" ca="1" si="2244"/>
        <v>0</v>
      </c>
      <c r="Q7968" s="11">
        <f t="shared" ca="1" si="2245"/>
        <v>0</v>
      </c>
      <c r="R7968" s="11">
        <f t="shared" ca="1" si="2246"/>
        <v>51</v>
      </c>
      <c r="S7968" s="11">
        <f t="shared" ca="1" si="2247"/>
        <v>0.85950021856893655</v>
      </c>
      <c r="T7968" s="202">
        <v>5.4859113799715855</v>
      </c>
      <c r="U7968" s="202">
        <v>3.0475624455337114</v>
      </c>
      <c r="V7968" s="202">
        <v>4.5317798514252399</v>
      </c>
      <c r="W7968" s="202">
        <v>5.2467293864865336</v>
      </c>
      <c r="X7968" s="202">
        <v>4.2643291100907916</v>
      </c>
      <c r="Y7968" s="203">
        <v>3</v>
      </c>
      <c r="Z7968" t="str">
        <f t="shared" si="2248"/>
        <v>H</v>
      </c>
      <c r="AA7968" s="203">
        <v>3</v>
      </c>
      <c r="AB7968" t="str">
        <f t="shared" si="2249"/>
        <v>C</v>
      </c>
    </row>
    <row r="7969" spans="1:28" x14ac:dyDescent="0.3">
      <c r="A7969" t="str">
        <f t="shared" si="2232"/>
        <v>B&amp;F</v>
      </c>
      <c r="B7969" s="11">
        <f t="shared" si="2233"/>
        <v>1.5</v>
      </c>
      <c r="C7969" s="11">
        <f t="shared" ca="1" si="2234"/>
        <v>6.6682955009520262</v>
      </c>
      <c r="D7969" s="11">
        <f t="shared" si="2235"/>
        <v>10</v>
      </c>
      <c r="E7969" s="11">
        <f t="shared" ca="1" si="2236"/>
        <v>82.024432514280392</v>
      </c>
      <c r="F7969" s="11">
        <f t="shared" ca="1" si="2237"/>
        <v>18</v>
      </c>
      <c r="G7969" s="11">
        <f t="shared" ca="1" si="2238"/>
        <v>100.02443251428039</v>
      </c>
      <c r="H7969" s="202">
        <v>2.1768100077472115</v>
      </c>
      <c r="I7969" s="202">
        <v>3.1618462986285221</v>
      </c>
      <c r="J7969" s="11">
        <f t="shared" ca="1" si="2239"/>
        <v>259.34864834238243</v>
      </c>
      <c r="K7969" s="11">
        <f t="shared" ca="1" si="2240"/>
        <v>39.182580139449804</v>
      </c>
      <c r="L7969" s="11">
        <f t="shared" ca="1" si="2241"/>
        <v>298.53122848183222</v>
      </c>
      <c r="M7969" s="202">
        <v>4.9559587943303001</v>
      </c>
      <c r="N7969" s="11">
        <f t="shared" ca="1" si="2242"/>
        <v>5.468295500952026</v>
      </c>
      <c r="O7969" s="11">
        <f t="shared" si="2243"/>
        <v>0</v>
      </c>
      <c r="P7969" s="11">
        <f t="shared" ca="1" si="2244"/>
        <v>0</v>
      </c>
      <c r="Q7969" s="11">
        <f t="shared" si="2245"/>
        <v>0</v>
      </c>
      <c r="R7969" s="11">
        <f t="shared" ca="1" si="2246"/>
        <v>65</v>
      </c>
      <c r="S7969" s="11">
        <f t="shared" ca="1" si="2247"/>
        <v>0.13125119384900247</v>
      </c>
      <c r="T7969" s="202">
        <v>4.1505864821327298</v>
      </c>
      <c r="U7969" s="202">
        <v>3.546935523345935</v>
      </c>
      <c r="V7969" s="202">
        <v>4.1218795067379865</v>
      </c>
      <c r="W7969" s="202">
        <v>7.1384595975500496</v>
      </c>
      <c r="X7969" s="202">
        <v>5.4427636177633438</v>
      </c>
      <c r="Y7969" s="203">
        <v>3</v>
      </c>
      <c r="Z7969" t="str">
        <f t="shared" si="2248"/>
        <v>H</v>
      </c>
      <c r="AA7969" s="203">
        <v>1</v>
      </c>
      <c r="AB7969" t="str">
        <f t="shared" si="2249"/>
        <v>A</v>
      </c>
    </row>
    <row r="7970" spans="1:28" x14ac:dyDescent="0.3">
      <c r="A7970" t="str">
        <f t="shared" si="2232"/>
        <v>OCF</v>
      </c>
      <c r="B7970" s="11">
        <f t="shared" si="2233"/>
        <v>3</v>
      </c>
      <c r="C7970" s="11">
        <f t="shared" si="2234"/>
        <v>3</v>
      </c>
      <c r="D7970" s="11">
        <f t="shared" si="2235"/>
        <v>3</v>
      </c>
      <c r="E7970" s="11">
        <f t="shared" ca="1" si="2236"/>
        <v>21.549125613929952</v>
      </c>
      <c r="F7970" s="11">
        <f t="shared" ca="1" si="2237"/>
        <v>5.4508743860700477</v>
      </c>
      <c r="G7970" s="11">
        <f t="shared" si="2238"/>
        <v>27</v>
      </c>
      <c r="H7970" s="202">
        <v>2.1940650633108456</v>
      </c>
      <c r="I7970" s="202">
        <v>2.9558632940578589</v>
      </c>
      <c r="J7970" s="11">
        <f t="shared" ca="1" si="2239"/>
        <v>63.696269421257568</v>
      </c>
      <c r="K7970" s="11">
        <f t="shared" ca="1" si="2240"/>
        <v>11.959573054972246</v>
      </c>
      <c r="L7970" s="11">
        <f t="shared" ca="1" si="2241"/>
        <v>75.655842476229822</v>
      </c>
      <c r="M7970" s="202">
        <v>2.3964884054558415</v>
      </c>
      <c r="N7970" s="11">
        <f t="shared" ca="1" si="2242"/>
        <v>2.5198170291618176</v>
      </c>
      <c r="O7970" s="11">
        <f t="shared" ca="1" si="2243"/>
        <v>0.97475908869871919</v>
      </c>
      <c r="P7970" s="11">
        <f t="shared" ca="1" si="2244"/>
        <v>1.5221487758194214</v>
      </c>
      <c r="Q7970" s="11">
        <f t="shared" ca="1" si="2245"/>
        <v>0.49457611786053679</v>
      </c>
      <c r="R7970" s="11">
        <f t="shared" ca="1" si="2246"/>
        <v>72</v>
      </c>
      <c r="S7970" s="11">
        <f t="shared" ca="1" si="2247"/>
        <v>0.15807864486777481</v>
      </c>
      <c r="T7970" s="202">
        <v>4.646162957740434</v>
      </c>
      <c r="U7970" s="202">
        <v>3.720218429324003</v>
      </c>
      <c r="V7970" s="202">
        <v>3.4602152513819791</v>
      </c>
      <c r="W7970" s="202">
        <v>8.2315431365757021</v>
      </c>
      <c r="X7970" s="202">
        <v>3.1094028761374171</v>
      </c>
      <c r="Y7970" s="203">
        <v>3</v>
      </c>
      <c r="Z7970" t="str">
        <f t="shared" si="2248"/>
        <v>H</v>
      </c>
      <c r="AA7970" s="203">
        <v>1</v>
      </c>
      <c r="AB7970" t="str">
        <f t="shared" si="2249"/>
        <v>A</v>
      </c>
    </row>
    <row r="7971" spans="1:28" x14ac:dyDescent="0.3">
      <c r="A7971" t="str">
        <f t="shared" si="2232"/>
        <v>B&amp;F</v>
      </c>
      <c r="B7971" s="11">
        <f t="shared" si="2233"/>
        <v>1.5</v>
      </c>
      <c r="C7971" s="11">
        <f t="shared" ca="1" si="2234"/>
        <v>5.3000547955248045</v>
      </c>
      <c r="D7971" s="11">
        <f t="shared" si="2235"/>
        <v>10</v>
      </c>
      <c r="E7971" s="11">
        <f t="shared" ca="1" si="2236"/>
        <v>61.500821932872071</v>
      </c>
      <c r="F7971" s="11">
        <f t="shared" ca="1" si="2237"/>
        <v>18</v>
      </c>
      <c r="G7971" s="11">
        <f t="shared" ca="1" si="2238"/>
        <v>79.500821932872071</v>
      </c>
      <c r="H7971" s="202">
        <v>2.3051627102112322</v>
      </c>
      <c r="I7971" s="202">
        <v>3.0159835028809003</v>
      </c>
      <c r="J7971" s="11">
        <f t="shared" ca="1" si="2239"/>
        <v>185.485464363158</v>
      </c>
      <c r="K7971" s="11">
        <f t="shared" ca="1" si="2240"/>
        <v>41.492928783802178</v>
      </c>
      <c r="L7971" s="11">
        <f t="shared" ca="1" si="2241"/>
        <v>226.97839314696017</v>
      </c>
      <c r="M7971" s="202">
        <v>3.4385952839701468</v>
      </c>
      <c r="N7971" s="11">
        <f t="shared" ca="1" si="2242"/>
        <v>4.1000547955248043</v>
      </c>
      <c r="O7971" s="11">
        <f t="shared" si="2243"/>
        <v>0</v>
      </c>
      <c r="P7971" s="11">
        <f t="shared" ca="1" si="2244"/>
        <v>0</v>
      </c>
      <c r="Q7971" s="11">
        <f t="shared" si="2245"/>
        <v>0</v>
      </c>
      <c r="R7971" s="11">
        <f t="shared" ca="1" si="2246"/>
        <v>57</v>
      </c>
      <c r="S7971" s="11">
        <f t="shared" ca="1" si="2247"/>
        <v>0.18280563276759576</v>
      </c>
      <c r="T7971" s="202">
        <v>4.2896899814389098</v>
      </c>
      <c r="U7971" s="202">
        <v>2.0825556672460461</v>
      </c>
      <c r="V7971" s="202">
        <v>4.9274023264349633</v>
      </c>
      <c r="W7971" s="202">
        <v>5.1081099439769693</v>
      </c>
      <c r="X7971" s="202">
        <v>4.2968410182812171</v>
      </c>
      <c r="Y7971" s="203">
        <v>2</v>
      </c>
      <c r="Z7971" t="str">
        <f t="shared" si="2248"/>
        <v>C</v>
      </c>
      <c r="AA7971" s="203">
        <v>3</v>
      </c>
      <c r="AB7971" t="str">
        <f t="shared" si="2249"/>
        <v>C</v>
      </c>
    </row>
    <row r="7972" spans="1:28" x14ac:dyDescent="0.3">
      <c r="A7972" t="str">
        <f t="shared" si="2232"/>
        <v>B&amp;F</v>
      </c>
      <c r="B7972" s="11">
        <f t="shared" si="2233"/>
        <v>1.5</v>
      </c>
      <c r="C7972" s="11">
        <f t="shared" ca="1" si="2234"/>
        <v>5.3718027064284035</v>
      </c>
      <c r="D7972" s="11">
        <f t="shared" si="2235"/>
        <v>10</v>
      </c>
      <c r="E7972" s="11">
        <f t="shared" ca="1" si="2236"/>
        <v>62.577040596426045</v>
      </c>
      <c r="F7972" s="11">
        <f t="shared" ca="1" si="2237"/>
        <v>18</v>
      </c>
      <c r="G7972" s="11">
        <f t="shared" ca="1" si="2238"/>
        <v>80.577040596426045</v>
      </c>
      <c r="H7972" s="202">
        <v>2.4630781246716764</v>
      </c>
      <c r="I7972" s="202">
        <v>3.1544120773356132</v>
      </c>
      <c r="J7972" s="11">
        <f t="shared" ca="1" si="2239"/>
        <v>197.39377262128727</v>
      </c>
      <c r="K7972" s="11">
        <f t="shared" ca="1" si="2240"/>
        <v>44.335406244090173</v>
      </c>
      <c r="L7972" s="11">
        <f t="shared" ca="1" si="2241"/>
        <v>241.72917886537743</v>
      </c>
      <c r="M7972" s="202">
        <v>3.1957862810481914</v>
      </c>
      <c r="N7972" s="11">
        <f t="shared" ca="1" si="2242"/>
        <v>4.1718027064284033</v>
      </c>
      <c r="O7972" s="11">
        <f t="shared" si="2243"/>
        <v>0</v>
      </c>
      <c r="P7972" s="11">
        <f t="shared" ca="1" si="2244"/>
        <v>0</v>
      </c>
      <c r="Q7972" s="11">
        <f t="shared" si="2245"/>
        <v>0</v>
      </c>
      <c r="R7972" s="11">
        <f t="shared" ca="1" si="2246"/>
        <v>50</v>
      </c>
      <c r="S7972" s="11">
        <f t="shared" ca="1" si="2247"/>
        <v>0.18340941069750299</v>
      </c>
      <c r="T7972" s="202">
        <v>5.9123147810590639</v>
      </c>
      <c r="U7972" s="202">
        <v>2.3606958337475299</v>
      </c>
      <c r="V7972" s="202">
        <v>4.2598471557418938</v>
      </c>
      <c r="W7972" s="202">
        <v>6.0338870846560262</v>
      </c>
      <c r="X7972" s="202">
        <v>3.9998227979007863</v>
      </c>
      <c r="Y7972" s="203">
        <v>2</v>
      </c>
      <c r="Z7972" t="str">
        <f t="shared" si="2248"/>
        <v>C</v>
      </c>
      <c r="AA7972" s="203">
        <v>3</v>
      </c>
      <c r="AB7972" t="str">
        <f t="shared" si="2249"/>
        <v>C</v>
      </c>
    </row>
    <row r="7973" spans="1:28" x14ac:dyDescent="0.3">
      <c r="A7973" t="str">
        <f t="shared" si="2232"/>
        <v>B&amp;F</v>
      </c>
      <c r="B7973" s="11">
        <f t="shared" si="2233"/>
        <v>1.5</v>
      </c>
      <c r="C7973" s="11">
        <f t="shared" ca="1" si="2234"/>
        <v>6.492635222356526</v>
      </c>
      <c r="D7973" s="11">
        <f t="shared" si="2235"/>
        <v>10</v>
      </c>
      <c r="E7973" s="11">
        <f t="shared" ca="1" si="2236"/>
        <v>79.38952833534789</v>
      </c>
      <c r="F7973" s="11">
        <f t="shared" ca="1" si="2237"/>
        <v>18</v>
      </c>
      <c r="G7973" s="11">
        <f t="shared" ca="1" si="2238"/>
        <v>97.38952833534789</v>
      </c>
      <c r="H7973" s="202">
        <v>2.1665526482973347</v>
      </c>
      <c r="I7973" s="202">
        <v>2.9952007938951857</v>
      </c>
      <c r="J7973" s="11">
        <f t="shared" ca="1" si="2239"/>
        <v>237.78757829699833</v>
      </c>
      <c r="K7973" s="11">
        <f t="shared" ca="1" si="2240"/>
        <v>38.997947669352023</v>
      </c>
      <c r="L7973" s="11">
        <f t="shared" ca="1" si="2241"/>
        <v>276.78552596635035</v>
      </c>
      <c r="M7973" s="202">
        <v>4.7967565159661705</v>
      </c>
      <c r="N7973" s="11">
        <f t="shared" ca="1" si="2242"/>
        <v>5.2926352223565258</v>
      </c>
      <c r="O7973" s="11">
        <f t="shared" si="2243"/>
        <v>0</v>
      </c>
      <c r="P7973" s="11">
        <f t="shared" ca="1" si="2244"/>
        <v>0</v>
      </c>
      <c r="Q7973" s="11">
        <f t="shared" si="2245"/>
        <v>0</v>
      </c>
      <c r="R7973" s="11">
        <f t="shared" ca="1" si="2246"/>
        <v>65</v>
      </c>
      <c r="S7973" s="11">
        <f t="shared" ca="1" si="2247"/>
        <v>0.14089590679713909</v>
      </c>
      <c r="T7973" s="202">
        <v>4.7826937131290066</v>
      </c>
      <c r="U7973" s="202">
        <v>2.7870811588807953</v>
      </c>
      <c r="V7973" s="202">
        <v>3.0312087878643927</v>
      </c>
      <c r="W7973" s="202">
        <v>6.3947612624775632</v>
      </c>
      <c r="X7973" s="202">
        <v>3.6320268547406802</v>
      </c>
      <c r="Y7973" s="203">
        <v>1</v>
      </c>
      <c r="Z7973" t="str">
        <f t="shared" si="2248"/>
        <v>PP</v>
      </c>
      <c r="AA7973" s="203">
        <v>1</v>
      </c>
      <c r="AB7973" t="str">
        <f t="shared" si="2249"/>
        <v>A</v>
      </c>
    </row>
    <row r="7974" spans="1:28" x14ac:dyDescent="0.3">
      <c r="A7974" t="str">
        <f t="shared" si="2232"/>
        <v>OCF</v>
      </c>
      <c r="B7974" s="11">
        <f t="shared" si="2233"/>
        <v>3</v>
      </c>
      <c r="C7974" s="11">
        <f t="shared" si="2234"/>
        <v>3</v>
      </c>
      <c r="D7974" s="11">
        <f t="shared" si="2235"/>
        <v>3</v>
      </c>
      <c r="E7974" s="11">
        <f t="shared" ca="1" si="2236"/>
        <v>5.9983913564754108</v>
      </c>
      <c r="F7974" s="11">
        <f t="shared" ca="1" si="2237"/>
        <v>21.001608643524591</v>
      </c>
      <c r="G7974" s="11">
        <f t="shared" si="2238"/>
        <v>27</v>
      </c>
      <c r="H7974" s="202">
        <v>2.471086149081525</v>
      </c>
      <c r="I7974" s="202">
        <v>2.977868673050017</v>
      </c>
      <c r="J7974" s="11">
        <f t="shared" ca="1" si="2239"/>
        <v>17.862421709142122</v>
      </c>
      <c r="K7974" s="11">
        <f t="shared" ca="1" si="2240"/>
        <v>51.896784227444449</v>
      </c>
      <c r="L7974" s="11">
        <f t="shared" ca="1" si="2241"/>
        <v>69.759205936586568</v>
      </c>
      <c r="M7974" s="202">
        <v>0.66152002854535985</v>
      </c>
      <c r="N7974" s="11">
        <f t="shared" ca="1" si="2242"/>
        <v>0.6664879284972679</v>
      </c>
      <c r="O7974" s="11">
        <f t="shared" ca="1" si="2243"/>
        <v>0.36835368270871383</v>
      </c>
      <c r="P7974" s="11">
        <f t="shared" ca="1" si="2244"/>
        <v>0</v>
      </c>
      <c r="Q7974" s="11">
        <f t="shared" ca="1" si="2245"/>
        <v>0</v>
      </c>
      <c r="R7974" s="11">
        <f t="shared" ca="1" si="2246"/>
        <v>83</v>
      </c>
      <c r="S7974" s="11">
        <f t="shared" ca="1" si="2247"/>
        <v>0.7439417282734031</v>
      </c>
      <c r="T7974" s="202">
        <v>3.7160279768218185</v>
      </c>
      <c r="U7974" s="202">
        <v>3.2777205785499359</v>
      </c>
      <c r="V7974" s="202">
        <v>4.0232228739144844</v>
      </c>
      <c r="W7974" s="202">
        <v>5.0449970254570911</v>
      </c>
      <c r="X7974" s="202">
        <v>3.0014543132659708</v>
      </c>
      <c r="Y7974" s="203">
        <v>1</v>
      </c>
      <c r="Z7974" t="str">
        <f t="shared" si="2248"/>
        <v>PP</v>
      </c>
      <c r="AA7974" s="203">
        <v>2</v>
      </c>
      <c r="AB7974" t="str">
        <f t="shared" si="2249"/>
        <v>C</v>
      </c>
    </row>
    <row r="7975" spans="1:28" x14ac:dyDescent="0.3">
      <c r="A7975" t="str">
        <f t="shared" si="2232"/>
        <v>B&amp;F</v>
      </c>
      <c r="B7975" s="11">
        <f t="shared" si="2233"/>
        <v>1.5</v>
      </c>
      <c r="C7975" s="11">
        <f t="shared" ca="1" si="2234"/>
        <v>6.2112028385970426</v>
      </c>
      <c r="D7975" s="11">
        <f t="shared" si="2235"/>
        <v>10</v>
      </c>
      <c r="E7975" s="11">
        <f t="shared" ca="1" si="2236"/>
        <v>75.168042578955635</v>
      </c>
      <c r="F7975" s="11">
        <f t="shared" ca="1" si="2237"/>
        <v>18</v>
      </c>
      <c r="G7975" s="11">
        <f t="shared" ca="1" si="2238"/>
        <v>93.168042578955635</v>
      </c>
      <c r="H7975" s="202">
        <v>2.1420098415946671</v>
      </c>
      <c r="I7975" s="202">
        <v>3.1847069619451291</v>
      </c>
      <c r="J7975" s="11">
        <f t="shared" ca="1" si="2239"/>
        <v>239.38818851698792</v>
      </c>
      <c r="K7975" s="11">
        <f t="shared" ca="1" si="2240"/>
        <v>38.556177148704009</v>
      </c>
      <c r="L7975" s="11">
        <f t="shared" ca="1" si="2241"/>
        <v>277.94436566569192</v>
      </c>
      <c r="M7975" s="202">
        <v>3.9488817253189996</v>
      </c>
      <c r="N7975" s="11">
        <f t="shared" ca="1" si="2242"/>
        <v>5.0112028385970424</v>
      </c>
      <c r="O7975" s="11">
        <f t="shared" si="2243"/>
        <v>0</v>
      </c>
      <c r="P7975" s="11">
        <f t="shared" ca="1" si="2244"/>
        <v>0</v>
      </c>
      <c r="Q7975" s="11">
        <f t="shared" si="2245"/>
        <v>0</v>
      </c>
      <c r="R7975" s="11">
        <f t="shared" ca="1" si="2246"/>
        <v>52</v>
      </c>
      <c r="S7975" s="11">
        <f t="shared" ca="1" si="2247"/>
        <v>0.13871904564915308</v>
      </c>
      <c r="T7975" s="202">
        <v>5.1562813530274205</v>
      </c>
      <c r="U7975" s="202">
        <v>2.4746253339941893</v>
      </c>
      <c r="V7975" s="202">
        <v>4.6824656311333026</v>
      </c>
      <c r="W7975" s="202">
        <v>4.2045752969093337</v>
      </c>
      <c r="X7975" s="202">
        <v>3.0902506607641556</v>
      </c>
      <c r="Y7975" s="203">
        <v>2</v>
      </c>
      <c r="Z7975" t="str">
        <f t="shared" si="2248"/>
        <v>C</v>
      </c>
      <c r="AA7975" s="203">
        <v>3</v>
      </c>
      <c r="AB7975" t="str">
        <f t="shared" si="2249"/>
        <v>C</v>
      </c>
    </row>
    <row r="7976" spans="1:28" x14ac:dyDescent="0.3">
      <c r="A7976" t="str">
        <f t="shared" si="2232"/>
        <v>B&amp;F</v>
      </c>
      <c r="B7976" s="11">
        <f t="shared" si="2233"/>
        <v>1.5</v>
      </c>
      <c r="C7976" s="11">
        <f t="shared" ca="1" si="2234"/>
        <v>5.5945950335240511</v>
      </c>
      <c r="D7976" s="11">
        <f t="shared" si="2235"/>
        <v>10</v>
      </c>
      <c r="E7976" s="11">
        <f t="shared" ca="1" si="2236"/>
        <v>65.918925502860759</v>
      </c>
      <c r="F7976" s="11">
        <f t="shared" ca="1" si="2237"/>
        <v>18</v>
      </c>
      <c r="G7976" s="11">
        <f t="shared" ca="1" si="2238"/>
        <v>83.918925502860759</v>
      </c>
      <c r="H7976" s="202">
        <v>2.4003759146324559</v>
      </c>
      <c r="I7976" s="202">
        <v>2.8918211038720605</v>
      </c>
      <c r="J7976" s="11">
        <f t="shared" ca="1" si="2239"/>
        <v>190.62573991374293</v>
      </c>
      <c r="K7976" s="11">
        <f t="shared" ca="1" si="2240"/>
        <v>43.206766463384206</v>
      </c>
      <c r="L7976" s="11">
        <f t="shared" ca="1" si="2241"/>
        <v>233.83250637712715</v>
      </c>
      <c r="M7976" s="202">
        <v>3.7669031625647191</v>
      </c>
      <c r="N7976" s="11">
        <f t="shared" ca="1" si="2242"/>
        <v>4.3945950335240509</v>
      </c>
      <c r="O7976" s="11">
        <f t="shared" si="2243"/>
        <v>0</v>
      </c>
      <c r="P7976" s="11">
        <f t="shared" ca="1" si="2244"/>
        <v>0</v>
      </c>
      <c r="Q7976" s="11">
        <f t="shared" si="2245"/>
        <v>0</v>
      </c>
      <c r="R7976" s="11">
        <f t="shared" ca="1" si="2246"/>
        <v>59</v>
      </c>
      <c r="S7976" s="11">
        <f t="shared" ca="1" si="2247"/>
        <v>0.18477656136354262</v>
      </c>
      <c r="T7976" s="202">
        <v>5.2640718422204023</v>
      </c>
      <c r="U7976" s="202">
        <v>2.4654192561017378</v>
      </c>
      <c r="V7976" s="202">
        <v>3.988921380097473</v>
      </c>
      <c r="W7976" s="202">
        <v>8.1072472912078002</v>
      </c>
      <c r="X7976" s="202">
        <v>4.6829239926768791</v>
      </c>
      <c r="Y7976" s="203">
        <v>1</v>
      </c>
      <c r="Z7976" t="str">
        <f t="shared" si="2248"/>
        <v>PP</v>
      </c>
      <c r="AA7976" s="203">
        <v>3</v>
      </c>
      <c r="AB7976" t="str">
        <f t="shared" si="2249"/>
        <v>C</v>
      </c>
    </row>
    <row r="7977" spans="1:28" x14ac:dyDescent="0.3">
      <c r="A7977" t="str">
        <f t="shared" si="2232"/>
        <v>B&amp;F</v>
      </c>
      <c r="B7977" s="11">
        <f t="shared" si="2233"/>
        <v>1.5</v>
      </c>
      <c r="C7977" s="11">
        <f t="shared" ca="1" si="2234"/>
        <v>5.7034902228832483</v>
      </c>
      <c r="D7977" s="11">
        <f t="shared" si="2235"/>
        <v>10</v>
      </c>
      <c r="E7977" s="11">
        <f t="shared" ca="1" si="2236"/>
        <v>67.552353343248711</v>
      </c>
      <c r="F7977" s="11">
        <f t="shared" ca="1" si="2237"/>
        <v>18.000000000000028</v>
      </c>
      <c r="G7977" s="11">
        <f t="shared" ca="1" si="2238"/>
        <v>85.55235334324874</v>
      </c>
      <c r="H7977" s="202">
        <v>2.1845487020868766</v>
      </c>
      <c r="I7977" s="202">
        <v>3.1120739805609405</v>
      </c>
      <c r="J7977" s="11">
        <f t="shared" ca="1" si="2239"/>
        <v>210.22792116518318</v>
      </c>
      <c r="K7977" s="11">
        <f t="shared" ca="1" si="2240"/>
        <v>39.32187663756384</v>
      </c>
      <c r="L7977" s="11">
        <f t="shared" ca="1" si="2241"/>
        <v>249.54979780274701</v>
      </c>
      <c r="M7977" s="202">
        <v>4.1141430366528553</v>
      </c>
      <c r="N7977" s="11">
        <f t="shared" ca="1" si="2242"/>
        <v>4.5034902228832481</v>
      </c>
      <c r="O7977" s="11">
        <f t="shared" si="2243"/>
        <v>0</v>
      </c>
      <c r="P7977" s="11">
        <f t="shared" ca="1" si="2244"/>
        <v>0</v>
      </c>
      <c r="Q7977" s="11">
        <f t="shared" si="2245"/>
        <v>0</v>
      </c>
      <c r="R7977" s="11">
        <f t="shared" ca="1" si="2246"/>
        <v>66</v>
      </c>
      <c r="S7977" s="11">
        <f t="shared" ca="1" si="2247"/>
        <v>0.15757126226423651</v>
      </c>
      <c r="T7977" s="202">
        <v>5.0411718410999038</v>
      </c>
      <c r="U7977" s="202">
        <v>2.6975828327127127</v>
      </c>
      <c r="V7977" s="202">
        <v>3.9146614159105781</v>
      </c>
      <c r="W7977" s="202">
        <v>5.116087585126623</v>
      </c>
      <c r="X7977" s="202">
        <v>4.9123319597539368</v>
      </c>
      <c r="Y7977" s="203">
        <v>3</v>
      </c>
      <c r="Z7977" t="str">
        <f t="shared" si="2248"/>
        <v>H</v>
      </c>
      <c r="AA7977" s="203">
        <v>3</v>
      </c>
      <c r="AB7977" t="str">
        <f t="shared" si="2249"/>
        <v>C</v>
      </c>
    </row>
    <row r="7978" spans="1:28" x14ac:dyDescent="0.3">
      <c r="A7978" t="str">
        <f t="shared" si="2232"/>
        <v>OCF</v>
      </c>
      <c r="B7978" s="11">
        <f t="shared" si="2233"/>
        <v>3</v>
      </c>
      <c r="C7978" s="11">
        <f t="shared" si="2234"/>
        <v>3</v>
      </c>
      <c r="D7978" s="11">
        <f t="shared" si="2235"/>
        <v>3</v>
      </c>
      <c r="E7978" s="11">
        <f t="shared" ca="1" si="2236"/>
        <v>22.414050516782869</v>
      </c>
      <c r="F7978" s="11">
        <f t="shared" ca="1" si="2237"/>
        <v>4.5859494832171315</v>
      </c>
      <c r="G7978" s="11">
        <f t="shared" si="2238"/>
        <v>27</v>
      </c>
      <c r="H7978" s="202">
        <v>2.3149881244577215</v>
      </c>
      <c r="I7978" s="202">
        <v>3.0924576942168613</v>
      </c>
      <c r="J7978" s="11">
        <f t="shared" ca="1" si="2239"/>
        <v>69.314502979190593</v>
      </c>
      <c r="K7978" s="11">
        <f t="shared" ca="1" si="2240"/>
        <v>10.616418593010684</v>
      </c>
      <c r="L7978" s="11">
        <f t="shared" ca="1" si="2241"/>
        <v>79.930921572201271</v>
      </c>
      <c r="M7978" s="202">
        <v>2.5765459863311695</v>
      </c>
      <c r="N7978" s="11">
        <f t="shared" ca="1" si="2242"/>
        <v>2.694272898116552</v>
      </c>
      <c r="O7978" s="11">
        <f t="shared" ca="1" si="2243"/>
        <v>0.91719204437598123</v>
      </c>
      <c r="P7978" s="11">
        <f t="shared" ca="1" si="2244"/>
        <v>2.0000117082629565</v>
      </c>
      <c r="Q7978" s="11">
        <f t="shared" ca="1" si="2245"/>
        <v>0.61146494249253314</v>
      </c>
      <c r="R7978" s="11">
        <f t="shared" ca="1" si="2246"/>
        <v>73</v>
      </c>
      <c r="S7978" s="11">
        <f t="shared" ca="1" si="2247"/>
        <v>0.13281991980313798</v>
      </c>
      <c r="T7978" s="202">
        <v>4.6223782671324019</v>
      </c>
      <c r="U7978" s="202">
        <v>2.0292047011413272</v>
      </c>
      <c r="V7978" s="202">
        <v>3.7444853694082698</v>
      </c>
      <c r="W7978" s="202">
        <v>9.5719931414059243</v>
      </c>
      <c r="X7978" s="202">
        <v>4.908270886967899</v>
      </c>
      <c r="Y7978" s="203">
        <v>3</v>
      </c>
      <c r="Z7978" t="str">
        <f t="shared" si="2248"/>
        <v>H</v>
      </c>
      <c r="AA7978" s="203">
        <v>1</v>
      </c>
      <c r="AB7978" t="str">
        <f t="shared" si="2249"/>
        <v>A</v>
      </c>
    </row>
    <row r="7979" spans="1:28" x14ac:dyDescent="0.3">
      <c r="A7979" t="str">
        <f t="shared" si="2232"/>
        <v>B&amp;F</v>
      </c>
      <c r="B7979" s="11">
        <f t="shared" si="2233"/>
        <v>1.5</v>
      </c>
      <c r="C7979" s="11">
        <f t="shared" ca="1" si="2234"/>
        <v>4.8995729737344682</v>
      </c>
      <c r="D7979" s="11">
        <f t="shared" si="2235"/>
        <v>10</v>
      </c>
      <c r="E7979" s="11">
        <f t="shared" ca="1" si="2236"/>
        <v>55.493594606017027</v>
      </c>
      <c r="F7979" s="11">
        <f t="shared" ca="1" si="2237"/>
        <v>18</v>
      </c>
      <c r="G7979" s="11">
        <f t="shared" ca="1" si="2238"/>
        <v>73.493594606017027</v>
      </c>
      <c r="H7979" s="202">
        <v>2.1163698157974498</v>
      </c>
      <c r="I7979" s="202">
        <v>3.0785697506738776</v>
      </c>
      <c r="J7979" s="11">
        <f t="shared" ca="1" si="2239"/>
        <v>170.84090171024309</v>
      </c>
      <c r="K7979" s="11">
        <f t="shared" ca="1" si="2240"/>
        <v>38.094656684354092</v>
      </c>
      <c r="L7979" s="11">
        <f t="shared" ca="1" si="2241"/>
        <v>208.93555839459719</v>
      </c>
      <c r="M7979" s="202">
        <v>3.6719969177963878</v>
      </c>
      <c r="N7979" s="11">
        <f t="shared" ca="1" si="2242"/>
        <v>3.699572973734468</v>
      </c>
      <c r="O7979" s="11">
        <f t="shared" si="2243"/>
        <v>0</v>
      </c>
      <c r="P7979" s="11">
        <f t="shared" ca="1" si="2244"/>
        <v>0</v>
      </c>
      <c r="Q7979" s="11">
        <f t="shared" si="2245"/>
        <v>0</v>
      </c>
      <c r="R7979" s="11">
        <f t="shared" ca="1" si="2246"/>
        <v>83</v>
      </c>
      <c r="S7979" s="11">
        <f t="shared" ca="1" si="2247"/>
        <v>0.18232730214551729</v>
      </c>
      <c r="T7979" s="202">
        <v>3.7640734418551158</v>
      </c>
      <c r="U7979" s="202">
        <v>3.0015376121453903</v>
      </c>
      <c r="V7979" s="202">
        <v>4.9646780844865805</v>
      </c>
      <c r="W7979" s="202">
        <v>7.0760737004499976</v>
      </c>
      <c r="X7979" s="202">
        <v>3.7795783488524406</v>
      </c>
      <c r="Y7979" s="203">
        <v>3</v>
      </c>
      <c r="Z7979" t="str">
        <f t="shared" si="2248"/>
        <v>H</v>
      </c>
      <c r="AA7979" s="203">
        <v>1</v>
      </c>
      <c r="AB7979" t="str">
        <f t="shared" si="2249"/>
        <v>A</v>
      </c>
    </row>
    <row r="7980" spans="1:28" x14ac:dyDescent="0.3">
      <c r="A7980" t="str">
        <f t="shared" si="2232"/>
        <v>B&amp;F</v>
      </c>
      <c r="B7980" s="11">
        <f t="shared" si="2233"/>
        <v>1.5</v>
      </c>
      <c r="C7980" s="11">
        <f t="shared" ca="1" si="2234"/>
        <v>4.9952059919302823</v>
      </c>
      <c r="D7980" s="11">
        <f t="shared" si="2235"/>
        <v>10</v>
      </c>
      <c r="E7980" s="11">
        <f t="shared" ca="1" si="2236"/>
        <v>56.928089878954239</v>
      </c>
      <c r="F7980" s="11">
        <f t="shared" ca="1" si="2237"/>
        <v>18</v>
      </c>
      <c r="G7980" s="11">
        <f t="shared" ca="1" si="2238"/>
        <v>74.928089878954239</v>
      </c>
      <c r="H7980" s="202">
        <v>2.4527045624492052</v>
      </c>
      <c r="I7980" s="202">
        <v>2.8111505966825376</v>
      </c>
      <c r="J7980" s="11">
        <f t="shared" ca="1" si="2239"/>
        <v>160.03343383121936</v>
      </c>
      <c r="K7980" s="11">
        <f t="shared" ca="1" si="2240"/>
        <v>44.148682124085695</v>
      </c>
      <c r="L7980" s="11">
        <f t="shared" ca="1" si="2241"/>
        <v>204.18211595530505</v>
      </c>
      <c r="M7980" s="202">
        <v>3.1088507467875219</v>
      </c>
      <c r="N7980" s="11">
        <f t="shared" ca="1" si="2242"/>
        <v>3.7952059919302825</v>
      </c>
      <c r="O7980" s="11">
        <f t="shared" si="2243"/>
        <v>0</v>
      </c>
      <c r="P7980" s="11">
        <f t="shared" ca="1" si="2244"/>
        <v>0</v>
      </c>
      <c r="Q7980" s="11">
        <f t="shared" si="2245"/>
        <v>0</v>
      </c>
      <c r="R7980" s="11">
        <f t="shared" ca="1" si="2246"/>
        <v>55</v>
      </c>
      <c r="S7980" s="11">
        <f t="shared" ca="1" si="2247"/>
        <v>0.2162220815350436</v>
      </c>
      <c r="T7980" s="202">
        <v>4.3313227558432317</v>
      </c>
      <c r="U7980" s="202">
        <v>3.1042137672652044</v>
      </c>
      <c r="V7980" s="202">
        <v>3.2206394589776313</v>
      </c>
      <c r="W7980" s="202">
        <v>7.646136233567506</v>
      </c>
      <c r="X7980" s="202">
        <v>5.3984638172309118</v>
      </c>
      <c r="Y7980" s="203">
        <v>1</v>
      </c>
      <c r="Z7980" t="str">
        <f t="shared" si="2248"/>
        <v>PP</v>
      </c>
      <c r="AA7980" s="203">
        <v>2</v>
      </c>
      <c r="AB7980" t="str">
        <f t="shared" si="2249"/>
        <v>C</v>
      </c>
    </row>
    <row r="7981" spans="1:28" x14ac:dyDescent="0.3">
      <c r="A7981" t="str">
        <f t="shared" si="2232"/>
        <v>OCF</v>
      </c>
      <c r="B7981" s="11">
        <f t="shared" si="2233"/>
        <v>3</v>
      </c>
      <c r="C7981" s="11">
        <f t="shared" si="2234"/>
        <v>3</v>
      </c>
      <c r="D7981" s="11">
        <f t="shared" si="2235"/>
        <v>3</v>
      </c>
      <c r="E7981" s="11">
        <f t="shared" ca="1" si="2236"/>
        <v>5.3180115672878028</v>
      </c>
      <c r="F7981" s="11">
        <f t="shared" ca="1" si="2237"/>
        <v>21.681988432712195</v>
      </c>
      <c r="G7981" s="11">
        <f t="shared" si="2238"/>
        <v>27</v>
      </c>
      <c r="H7981" s="202">
        <v>2.4692881613196898</v>
      </c>
      <c r="I7981" s="202">
        <v>2.9210104257762124</v>
      </c>
      <c r="J7981" s="11">
        <f t="shared" ca="1" si="2239"/>
        <v>15.533967232446168</v>
      </c>
      <c r="K7981" s="11">
        <f t="shared" ca="1" si="2240"/>
        <v>53.539077350766682</v>
      </c>
      <c r="L7981" s="11">
        <f t="shared" ca="1" si="2241"/>
        <v>69.073044583212848</v>
      </c>
      <c r="M7981" s="202">
        <v>0.58361533557335976</v>
      </c>
      <c r="N7981" s="11">
        <f t="shared" ca="1" si="2242"/>
        <v>0.5908901741430892</v>
      </c>
      <c r="O7981" s="11">
        <f t="shared" ca="1" si="2243"/>
        <v>0.47515332097360902</v>
      </c>
      <c r="P7981" s="11">
        <f t="shared" ca="1" si="2244"/>
        <v>0</v>
      </c>
      <c r="Q7981" s="11">
        <f t="shared" ca="1" si="2245"/>
        <v>0</v>
      </c>
      <c r="R7981" s="11">
        <f t="shared" ca="1" si="2246"/>
        <v>81</v>
      </c>
      <c r="S7981" s="11">
        <f t="shared" ca="1" si="2247"/>
        <v>0.77510811451589812</v>
      </c>
      <c r="T7981" s="202">
        <v>3.7928131925149651</v>
      </c>
      <c r="U7981" s="202">
        <v>2.4943331001873075</v>
      </c>
      <c r="V7981" s="202">
        <v>4.5633945100814248</v>
      </c>
      <c r="W7981" s="202">
        <v>4.3337308597751747</v>
      </c>
      <c r="X7981" s="202">
        <v>3.6713946157150619</v>
      </c>
      <c r="Y7981" s="203">
        <v>1</v>
      </c>
      <c r="Z7981" t="str">
        <f t="shared" si="2248"/>
        <v>PP</v>
      </c>
      <c r="AA7981" s="203">
        <v>2</v>
      </c>
      <c r="AB7981" t="str">
        <f t="shared" si="2249"/>
        <v>C</v>
      </c>
    </row>
    <row r="7982" spans="1:28" x14ac:dyDescent="0.3">
      <c r="A7982" t="str">
        <f t="shared" si="2232"/>
        <v>OCF</v>
      </c>
      <c r="B7982" s="11">
        <f t="shared" si="2233"/>
        <v>3</v>
      </c>
      <c r="C7982" s="11">
        <f t="shared" si="2234"/>
        <v>3</v>
      </c>
      <c r="D7982" s="11">
        <f t="shared" si="2235"/>
        <v>3</v>
      </c>
      <c r="E7982" s="11">
        <f t="shared" ca="1" si="2236"/>
        <v>12.111494432526188</v>
      </c>
      <c r="F7982" s="11">
        <f t="shared" ca="1" si="2237"/>
        <v>14.888505567473812</v>
      </c>
      <c r="G7982" s="11">
        <f t="shared" si="2238"/>
        <v>27</v>
      </c>
      <c r="H7982" s="202">
        <v>2.3893765732960999</v>
      </c>
      <c r="I7982" s="202">
        <v>2.8839974278353302</v>
      </c>
      <c r="J7982" s="11">
        <f t="shared" ca="1" si="2239"/>
        <v>34.92951879064745</v>
      </c>
      <c r="K7982" s="11">
        <f t="shared" ca="1" si="2240"/>
        <v>35.57424641431048</v>
      </c>
      <c r="L7982" s="11">
        <f t="shared" ca="1" si="2241"/>
        <v>70.503765204957929</v>
      </c>
      <c r="M7982" s="202">
        <v>1.2169971812674663</v>
      </c>
      <c r="N7982" s="11">
        <f t="shared" ca="1" si="2242"/>
        <v>1.5886769915233869</v>
      </c>
      <c r="O7982" s="11">
        <f t="shared" ca="1" si="2243"/>
        <v>2.5172988935318399</v>
      </c>
      <c r="P7982" s="11">
        <f t="shared" ca="1" si="2244"/>
        <v>1.3180507343371271</v>
      </c>
      <c r="Q7982" s="11">
        <f t="shared" ca="1" si="2245"/>
        <v>1.1059758850552264</v>
      </c>
      <c r="R7982" s="11">
        <f t="shared" ca="1" si="2246"/>
        <v>50</v>
      </c>
      <c r="S7982" s="11">
        <f t="shared" ca="1" si="2247"/>
        <v>0.50457229214488597</v>
      </c>
      <c r="T7982" s="202">
        <v>3.2724425335662035</v>
      </c>
      <c r="U7982" s="202">
        <v>3.7047356484054408</v>
      </c>
      <c r="V7982" s="202">
        <v>3.8021048909406296</v>
      </c>
      <c r="W7982" s="202">
        <v>5.9097002183700145</v>
      </c>
      <c r="X7982" s="202">
        <v>3.330844388786748</v>
      </c>
      <c r="Y7982" s="203">
        <v>3</v>
      </c>
      <c r="Z7982" t="str">
        <f t="shared" si="2248"/>
        <v>H</v>
      </c>
      <c r="AA7982" s="203">
        <v>3</v>
      </c>
      <c r="AB7982" t="str">
        <f t="shared" si="2249"/>
        <v>C</v>
      </c>
    </row>
    <row r="7983" spans="1:28" x14ac:dyDescent="0.3">
      <c r="A7983" t="str">
        <f t="shared" si="2232"/>
        <v>OCF</v>
      </c>
      <c r="B7983" s="11">
        <f t="shared" si="2233"/>
        <v>3</v>
      </c>
      <c r="C7983" s="11">
        <f t="shared" si="2234"/>
        <v>3</v>
      </c>
      <c r="D7983" s="11">
        <f t="shared" si="2235"/>
        <v>3</v>
      </c>
      <c r="E7983" s="11">
        <f t="shared" ca="1" si="2236"/>
        <v>3.8035463425894305</v>
      </c>
      <c r="F7983" s="11">
        <f t="shared" ca="1" si="2237"/>
        <v>23.196453657410569</v>
      </c>
      <c r="G7983" s="11">
        <f t="shared" si="2238"/>
        <v>27</v>
      </c>
      <c r="H7983" s="202">
        <v>2.3097886839943014</v>
      </c>
      <c r="I7983" s="202">
        <v>2.9385732152541104</v>
      </c>
      <c r="J7983" s="11">
        <f t="shared" ca="1" si="2239"/>
        <v>11.176999405311035</v>
      </c>
      <c r="K7983" s="11">
        <f t="shared" ca="1" si="2240"/>
        <v>53.578906166685158</v>
      </c>
      <c r="L7983" s="11">
        <f t="shared" ca="1" si="2241"/>
        <v>64.755905571996195</v>
      </c>
      <c r="M7983" s="202">
        <v>0.41850338789389985</v>
      </c>
      <c r="N7983" s="11">
        <f t="shared" ca="1" si="2242"/>
        <v>0.42261626028771454</v>
      </c>
      <c r="O7983" s="11">
        <f t="shared" ca="1" si="2243"/>
        <v>0.42162250410717511</v>
      </c>
      <c r="P7983" s="11">
        <f t="shared" ca="1" si="2244"/>
        <v>0</v>
      </c>
      <c r="Q7983" s="11">
        <f t="shared" ca="1" si="2245"/>
        <v>0</v>
      </c>
      <c r="R7983" s="11">
        <f t="shared" ca="1" si="2246"/>
        <v>82</v>
      </c>
      <c r="S7983" s="11">
        <f t="shared" ca="1" si="2247"/>
        <v>0.8273979908614767</v>
      </c>
      <c r="T7983" s="202">
        <v>4.4369408393306697</v>
      </c>
      <c r="U7983" s="202">
        <v>2.0588380865495397</v>
      </c>
      <c r="V7983" s="202">
        <v>4.9993645760185963</v>
      </c>
      <c r="W7983" s="202">
        <v>9.1925746295610864</v>
      </c>
      <c r="X7983" s="202">
        <v>4.172143960506288</v>
      </c>
      <c r="Y7983" s="203">
        <v>1</v>
      </c>
      <c r="Z7983" t="str">
        <f t="shared" si="2248"/>
        <v>PP</v>
      </c>
      <c r="AA7983" s="203">
        <v>3</v>
      </c>
      <c r="AB7983" t="str">
        <f t="shared" si="2249"/>
        <v>C</v>
      </c>
    </row>
    <row r="7984" spans="1:28" x14ac:dyDescent="0.3">
      <c r="A7984" t="str">
        <f t="shared" si="2232"/>
        <v>OCF</v>
      </c>
      <c r="B7984" s="11">
        <f t="shared" si="2233"/>
        <v>3</v>
      </c>
      <c r="C7984" s="11">
        <f t="shared" si="2234"/>
        <v>3</v>
      </c>
      <c r="D7984" s="11">
        <f t="shared" si="2235"/>
        <v>3</v>
      </c>
      <c r="E7984" s="11">
        <f t="shared" ca="1" si="2236"/>
        <v>17.396104879750688</v>
      </c>
      <c r="F7984" s="11">
        <f t="shared" ca="1" si="2237"/>
        <v>9.6038951202493124</v>
      </c>
      <c r="G7984" s="11">
        <f t="shared" si="2238"/>
        <v>27</v>
      </c>
      <c r="H7984" s="202">
        <v>2.3373020789634436</v>
      </c>
      <c r="I7984" s="202">
        <v>3.1551316935534577</v>
      </c>
      <c r="J7984" s="11">
        <f t="shared" ca="1" si="2239"/>
        <v>54.887001850481354</v>
      </c>
      <c r="K7984" s="11">
        <f t="shared" ca="1" si="2240"/>
        <v>22.447204030705588</v>
      </c>
      <c r="L7984" s="11">
        <f t="shared" ca="1" si="2241"/>
        <v>77.334205881186946</v>
      </c>
      <c r="M7984" s="202">
        <v>1.8670385533538307</v>
      </c>
      <c r="N7984" s="11">
        <f t="shared" ca="1" si="2242"/>
        <v>1.9329005421945209</v>
      </c>
      <c r="O7984" s="11">
        <f t="shared" ca="1" si="2243"/>
        <v>0.80384757729336809</v>
      </c>
      <c r="P7984" s="11">
        <f t="shared" ca="1" si="2244"/>
        <v>0</v>
      </c>
      <c r="Q7984" s="11">
        <f t="shared" ca="1" si="2245"/>
        <v>0</v>
      </c>
      <c r="R7984" s="11">
        <f t="shared" ca="1" si="2246"/>
        <v>75</v>
      </c>
      <c r="S7984" s="11">
        <f t="shared" ca="1" si="2247"/>
        <v>0.29026229434866813</v>
      </c>
      <c r="T7984" s="202">
        <v>4.4974185856590196</v>
      </c>
      <c r="U7984" s="202">
        <v>3.8782924412378845</v>
      </c>
      <c r="V7984" s="202">
        <v>4.9641163861010877</v>
      </c>
      <c r="W7984" s="202">
        <v>7.6006991007214042</v>
      </c>
      <c r="X7984" s="202">
        <v>3.2366193960535581</v>
      </c>
      <c r="Y7984" s="203">
        <v>1</v>
      </c>
      <c r="Z7984" t="str">
        <f t="shared" si="2248"/>
        <v>PP</v>
      </c>
      <c r="AA7984" s="203">
        <v>3</v>
      </c>
      <c r="AB7984" t="str">
        <f t="shared" si="2249"/>
        <v>C</v>
      </c>
    </row>
    <row r="7985" spans="1:28" x14ac:dyDescent="0.3">
      <c r="A7985" t="str">
        <f t="shared" si="2232"/>
        <v>B&amp;F</v>
      </c>
      <c r="B7985" s="11">
        <f t="shared" si="2233"/>
        <v>1.5</v>
      </c>
      <c r="C7985" s="11">
        <f t="shared" ca="1" si="2234"/>
        <v>4.5191015875218836</v>
      </c>
      <c r="D7985" s="11">
        <f t="shared" si="2235"/>
        <v>10</v>
      </c>
      <c r="E7985" s="11">
        <f t="shared" ca="1" si="2236"/>
        <v>49.786523812828257</v>
      </c>
      <c r="F7985" s="11">
        <f t="shared" ca="1" si="2237"/>
        <v>17.999999999999993</v>
      </c>
      <c r="G7985" s="11">
        <f t="shared" ca="1" si="2238"/>
        <v>67.78652381282825</v>
      </c>
      <c r="H7985" s="202">
        <v>2.1410034894718861</v>
      </c>
      <c r="I7985" s="202">
        <v>2.9403506116883107</v>
      </c>
      <c r="J7985" s="11">
        <f t="shared" ca="1" si="2239"/>
        <v>146.38983574688422</v>
      </c>
      <c r="K7985" s="11">
        <f t="shared" ca="1" si="2240"/>
        <v>38.538062810493933</v>
      </c>
      <c r="L7985" s="11">
        <f t="shared" ca="1" si="2241"/>
        <v>184.92789855737814</v>
      </c>
      <c r="M7985" s="202">
        <v>3.1905252210128525</v>
      </c>
      <c r="N7985" s="11">
        <f t="shared" ca="1" si="2242"/>
        <v>3.3191015875218839</v>
      </c>
      <c r="O7985" s="11">
        <f t="shared" si="2243"/>
        <v>0</v>
      </c>
      <c r="P7985" s="11">
        <f t="shared" ca="1" si="2244"/>
        <v>0</v>
      </c>
      <c r="Q7985" s="11">
        <f t="shared" si="2245"/>
        <v>0</v>
      </c>
      <c r="R7985" s="11">
        <f t="shared" ca="1" si="2246"/>
        <v>74</v>
      </c>
      <c r="S7985" s="11">
        <f t="shared" ca="1" si="2247"/>
        <v>0.20839507240999991</v>
      </c>
      <c r="T7985" s="202">
        <v>5.1445485523433572</v>
      </c>
      <c r="U7985" s="202">
        <v>3.35093981232398</v>
      </c>
      <c r="V7985" s="202">
        <v>4.5175998278692626</v>
      </c>
      <c r="W7985" s="202">
        <v>7.273889270957846</v>
      </c>
      <c r="X7985" s="202">
        <v>3.3934888552821585</v>
      </c>
      <c r="Y7985" s="203">
        <v>1</v>
      </c>
      <c r="Z7985" t="str">
        <f t="shared" si="2248"/>
        <v>PP</v>
      </c>
      <c r="AA7985" s="203">
        <v>2</v>
      </c>
      <c r="AB7985" t="str">
        <f t="shared" si="2249"/>
        <v>C</v>
      </c>
    </row>
    <row r="7986" spans="1:28" x14ac:dyDescent="0.3">
      <c r="A7986" t="str">
        <f t="shared" si="2232"/>
        <v>B&amp;F</v>
      </c>
      <c r="B7986" s="11">
        <f t="shared" si="2233"/>
        <v>1.5</v>
      </c>
      <c r="C7986" s="11">
        <f t="shared" ca="1" si="2234"/>
        <v>5.9449364853614908</v>
      </c>
      <c r="D7986" s="11">
        <f t="shared" si="2235"/>
        <v>10</v>
      </c>
      <c r="E7986" s="11">
        <f t="shared" ca="1" si="2236"/>
        <v>71.174047280422371</v>
      </c>
      <c r="F7986" s="11">
        <f t="shared" ca="1" si="2237"/>
        <v>17.999999999999986</v>
      </c>
      <c r="G7986" s="11">
        <f t="shared" ca="1" si="2238"/>
        <v>89.174047280422357</v>
      </c>
      <c r="H7986" s="202">
        <v>2.4037823661051974</v>
      </c>
      <c r="I7986" s="202">
        <v>2.9621358571160239</v>
      </c>
      <c r="J7986" s="11">
        <f t="shared" ca="1" si="2239"/>
        <v>210.82719754541034</v>
      </c>
      <c r="K7986" s="11">
        <f t="shared" ca="1" si="2240"/>
        <v>43.268082589893517</v>
      </c>
      <c r="L7986" s="11">
        <f t="shared" ca="1" si="2241"/>
        <v>254.09528013530385</v>
      </c>
      <c r="M7986" s="202">
        <v>4.672850238334493</v>
      </c>
      <c r="N7986" s="11">
        <f t="shared" ca="1" si="2242"/>
        <v>4.7449364853614906</v>
      </c>
      <c r="O7986" s="11">
        <f t="shared" si="2243"/>
        <v>0</v>
      </c>
      <c r="P7986" s="11">
        <f t="shared" ca="1" si="2244"/>
        <v>0</v>
      </c>
      <c r="Q7986" s="11">
        <f t="shared" si="2245"/>
        <v>0</v>
      </c>
      <c r="R7986" s="11">
        <f t="shared" ca="1" si="2246"/>
        <v>80</v>
      </c>
      <c r="S7986" s="11">
        <f t="shared" ca="1" si="2247"/>
        <v>0.17028290555752781</v>
      </c>
      <c r="T7986" s="202">
        <v>4.2960659130477241</v>
      </c>
      <c r="U7986" s="202">
        <v>3.4673749270768477</v>
      </c>
      <c r="V7986" s="202">
        <v>3.7014139003541269</v>
      </c>
      <c r="W7986" s="202">
        <v>9.8027823636114455</v>
      </c>
      <c r="X7986" s="202">
        <v>5.1811537208731719</v>
      </c>
      <c r="Y7986" s="203">
        <v>3</v>
      </c>
      <c r="Z7986" t="str">
        <f t="shared" si="2248"/>
        <v>H</v>
      </c>
      <c r="AA7986" s="203">
        <v>2</v>
      </c>
      <c r="AB7986" t="str">
        <f t="shared" si="2249"/>
        <v>C</v>
      </c>
    </row>
    <row r="7987" spans="1:28" x14ac:dyDescent="0.3">
      <c r="A7987" t="str">
        <f t="shared" si="2232"/>
        <v>OCF</v>
      </c>
      <c r="B7987" s="11">
        <f t="shared" si="2233"/>
        <v>3</v>
      </c>
      <c r="C7987" s="11">
        <f t="shared" si="2234"/>
        <v>3</v>
      </c>
      <c r="D7987" s="11">
        <f t="shared" si="2235"/>
        <v>3</v>
      </c>
      <c r="E7987" s="11">
        <f t="shared" ca="1" si="2236"/>
        <v>24.103705101162298</v>
      </c>
      <c r="F7987" s="11">
        <f t="shared" ca="1" si="2237"/>
        <v>2.8962948988377022</v>
      </c>
      <c r="G7987" s="11">
        <f t="shared" si="2238"/>
        <v>27</v>
      </c>
      <c r="H7987" s="202">
        <v>2.1422401581370312</v>
      </c>
      <c r="I7987" s="202">
        <v>3.0731261234148035</v>
      </c>
      <c r="J7987" s="11">
        <f t="shared" ca="1" si="2239"/>
        <v>74.073725817468514</v>
      </c>
      <c r="K7987" s="11">
        <f t="shared" ca="1" si="2240"/>
        <v>6.2045592420975559</v>
      </c>
      <c r="L7987" s="11">
        <f t="shared" ca="1" si="2241"/>
        <v>80.278285059566073</v>
      </c>
      <c r="M7987" s="202">
        <v>2.6836207432330865</v>
      </c>
      <c r="N7987" s="11">
        <f t="shared" ca="1" si="2242"/>
        <v>2.7170724133647806</v>
      </c>
      <c r="O7987" s="11">
        <f t="shared" ca="1" si="2243"/>
        <v>0.47515332097360902</v>
      </c>
      <c r="P7987" s="11">
        <f t="shared" ca="1" si="2244"/>
        <v>1.2136655213385303</v>
      </c>
      <c r="Q7987" s="11">
        <f t="shared" ca="1" si="2245"/>
        <v>0.19222573433838974</v>
      </c>
      <c r="R7987" s="11">
        <f t="shared" ca="1" si="2246"/>
        <v>81</v>
      </c>
      <c r="S7987" s="11">
        <f t="shared" ca="1" si="2247"/>
        <v>7.7288138847183954E-2</v>
      </c>
      <c r="T7987" s="202">
        <v>5.8878510886802475</v>
      </c>
      <c r="U7987" s="202">
        <v>2.7457082904488672</v>
      </c>
      <c r="V7987" s="202">
        <v>4.494123826702408</v>
      </c>
      <c r="W7987" s="202">
        <v>8.3653020523964621</v>
      </c>
      <c r="X7987" s="202">
        <v>4.8447760613470745</v>
      </c>
      <c r="Y7987" s="203">
        <v>3</v>
      </c>
      <c r="Z7987" t="str">
        <f t="shared" si="2248"/>
        <v>H</v>
      </c>
      <c r="AA7987" s="203">
        <v>3</v>
      </c>
      <c r="AB7987" t="str">
        <f t="shared" si="2249"/>
        <v>C</v>
      </c>
    </row>
    <row r="7988" spans="1:28" x14ac:dyDescent="0.3">
      <c r="A7988" t="str">
        <f t="shared" si="2232"/>
        <v>OCF</v>
      </c>
      <c r="B7988" s="11">
        <f t="shared" si="2233"/>
        <v>3</v>
      </c>
      <c r="C7988" s="11">
        <f t="shared" si="2234"/>
        <v>3</v>
      </c>
      <c r="D7988" s="11">
        <f t="shared" si="2235"/>
        <v>3</v>
      </c>
      <c r="E7988" s="11">
        <f t="shared" ca="1" si="2236"/>
        <v>14.783337672661935</v>
      </c>
      <c r="F7988" s="11">
        <f t="shared" ca="1" si="2237"/>
        <v>12.216662327338065</v>
      </c>
      <c r="G7988" s="11">
        <f t="shared" si="2238"/>
        <v>27</v>
      </c>
      <c r="H7988" s="202">
        <v>2.2682181709128768</v>
      </c>
      <c r="I7988" s="202">
        <v>2.8407857035015214</v>
      </c>
      <c r="J7988" s="11">
        <f t="shared" ca="1" si="2239"/>
        <v>41.996294310533479</v>
      </c>
      <c r="K7988" s="11">
        <f t="shared" ca="1" si="2240"/>
        <v>27.710055478774997</v>
      </c>
      <c r="L7988" s="11">
        <f t="shared" ca="1" si="2241"/>
        <v>69.706349789308476</v>
      </c>
      <c r="M7988" s="202">
        <v>1.53349274327732</v>
      </c>
      <c r="N7988" s="11">
        <f t="shared" ca="1" si="2242"/>
        <v>1.6425930747402151</v>
      </c>
      <c r="O7988" s="11">
        <f t="shared" ca="1" si="2243"/>
        <v>1.1515921051062479</v>
      </c>
      <c r="P7988" s="11">
        <f t="shared" ca="1" si="2244"/>
        <v>0</v>
      </c>
      <c r="Q7988" s="11">
        <f t="shared" ca="1" si="2245"/>
        <v>0</v>
      </c>
      <c r="R7988" s="11">
        <f t="shared" ca="1" si="2246"/>
        <v>69</v>
      </c>
      <c r="S7988" s="11">
        <f t="shared" ca="1" si="2247"/>
        <v>0.39752555631632214</v>
      </c>
      <c r="T7988" s="202">
        <v>3.7976189961825622</v>
      </c>
      <c r="U7988" s="202">
        <v>2.5052142290341228</v>
      </c>
      <c r="V7988" s="202">
        <v>4.4050760205582069</v>
      </c>
      <c r="W7988" s="202">
        <v>4.4942631087009328</v>
      </c>
      <c r="X7988" s="202">
        <v>5.3764591438040323</v>
      </c>
      <c r="Y7988" s="203">
        <v>1</v>
      </c>
      <c r="Z7988" t="str">
        <f t="shared" si="2248"/>
        <v>PP</v>
      </c>
      <c r="AA7988" s="203">
        <v>2</v>
      </c>
      <c r="AB7988" t="str">
        <f t="shared" si="2249"/>
        <v>C</v>
      </c>
    </row>
    <row r="7989" spans="1:28" x14ac:dyDescent="0.3">
      <c r="A7989" t="str">
        <f t="shared" si="2232"/>
        <v>B&amp;F</v>
      </c>
      <c r="B7989" s="11">
        <f t="shared" si="2233"/>
        <v>1.5</v>
      </c>
      <c r="C7989" s="11">
        <f t="shared" ca="1" si="2234"/>
        <v>5.9991623954659961</v>
      </c>
      <c r="D7989" s="11">
        <f t="shared" si="2235"/>
        <v>10</v>
      </c>
      <c r="E7989" s="11">
        <f t="shared" ca="1" si="2236"/>
        <v>71.987435931989936</v>
      </c>
      <c r="F7989" s="11">
        <f t="shared" ca="1" si="2237"/>
        <v>18.000000000000014</v>
      </c>
      <c r="G7989" s="11">
        <f t="shared" ca="1" si="2238"/>
        <v>89.98743593198995</v>
      </c>
      <c r="H7989" s="202">
        <v>2.4177117673351329</v>
      </c>
      <c r="I7989" s="202">
        <v>2.9494066959738445</v>
      </c>
      <c r="J7989" s="11">
        <f t="shared" ca="1" si="2239"/>
        <v>212.32022556379926</v>
      </c>
      <c r="K7989" s="11">
        <f t="shared" ca="1" si="2240"/>
        <v>43.518811812032425</v>
      </c>
      <c r="L7989" s="11">
        <f t="shared" ca="1" si="2241"/>
        <v>255.83903737583168</v>
      </c>
      <c r="M7989" s="202">
        <v>3.6763716846722891</v>
      </c>
      <c r="N7989" s="11">
        <f t="shared" ca="1" si="2242"/>
        <v>4.7991623954659959</v>
      </c>
      <c r="O7989" s="11">
        <f t="shared" si="2243"/>
        <v>0</v>
      </c>
      <c r="P7989" s="11">
        <f t="shared" ca="1" si="2244"/>
        <v>0</v>
      </c>
      <c r="Q7989" s="11">
        <f t="shared" si="2245"/>
        <v>0</v>
      </c>
      <c r="R7989" s="11">
        <f t="shared" ca="1" si="2246"/>
        <v>50</v>
      </c>
      <c r="S7989" s="11">
        <f t="shared" ca="1" si="2247"/>
        <v>0.17010231221321626</v>
      </c>
      <c r="T7989" s="202">
        <v>4.037217133782077</v>
      </c>
      <c r="U7989" s="202">
        <v>3.5905747542005804</v>
      </c>
      <c r="V7989" s="202">
        <v>4.3062015801550686</v>
      </c>
      <c r="W7989" s="202">
        <v>7.8138392107667523</v>
      </c>
      <c r="X7989" s="202">
        <v>3.3334364100869793</v>
      </c>
      <c r="Y7989" s="203">
        <v>1</v>
      </c>
      <c r="Z7989" t="str">
        <f t="shared" si="2248"/>
        <v>PP</v>
      </c>
      <c r="AA7989" s="203">
        <v>3</v>
      </c>
      <c r="AB7989" t="str">
        <f t="shared" si="2249"/>
        <v>C</v>
      </c>
    </row>
    <row r="7990" spans="1:28" x14ac:dyDescent="0.3">
      <c r="A7990" t="str">
        <f t="shared" si="2232"/>
        <v>OCF</v>
      </c>
      <c r="B7990" s="11">
        <f t="shared" si="2233"/>
        <v>3</v>
      </c>
      <c r="C7990" s="11">
        <f t="shared" si="2234"/>
        <v>3</v>
      </c>
      <c r="D7990" s="11">
        <f t="shared" si="2235"/>
        <v>3</v>
      </c>
      <c r="E7990" s="11">
        <f t="shared" ca="1" si="2236"/>
        <v>6.9439997245781484</v>
      </c>
      <c r="F7990" s="11">
        <f t="shared" ca="1" si="2237"/>
        <v>20.056000275421852</v>
      </c>
      <c r="G7990" s="11">
        <f t="shared" si="2238"/>
        <v>27</v>
      </c>
      <c r="H7990" s="202">
        <v>2.3400697682271012</v>
      </c>
      <c r="I7990" s="202">
        <v>2.8896991561944079</v>
      </c>
      <c r="J7990" s="11">
        <f t="shared" ca="1" si="2239"/>
        <v>20.066070144727675</v>
      </c>
      <c r="K7990" s="11">
        <f t="shared" ca="1" si="2240"/>
        <v>46.932439916069093</v>
      </c>
      <c r="L7990" s="11">
        <f t="shared" ca="1" si="2241"/>
        <v>66.998510060796775</v>
      </c>
      <c r="M7990" s="202">
        <v>0.68746100650681763</v>
      </c>
      <c r="N7990" s="11">
        <f t="shared" ca="1" si="2242"/>
        <v>0.77155552495312751</v>
      </c>
      <c r="O7990" s="11">
        <f t="shared" ca="1" si="2243"/>
        <v>1.5285763484832866</v>
      </c>
      <c r="P7990" s="11">
        <f t="shared" ca="1" si="2244"/>
        <v>0</v>
      </c>
      <c r="Q7990" s="11">
        <f t="shared" ca="1" si="2245"/>
        <v>0</v>
      </c>
      <c r="R7990" s="11">
        <f t="shared" ca="1" si="2246"/>
        <v>63</v>
      </c>
      <c r="S7990" s="11">
        <f t="shared" ca="1" si="2247"/>
        <v>0.70049975549427845</v>
      </c>
      <c r="T7990" s="202">
        <v>5.4495188906194887</v>
      </c>
      <c r="U7990" s="202">
        <v>2.5482074705265592</v>
      </c>
      <c r="V7990" s="202">
        <v>3.6193934001548493</v>
      </c>
      <c r="W7990" s="202">
        <v>6.4454899527784146</v>
      </c>
      <c r="X7990" s="202">
        <v>5.4869500951009016</v>
      </c>
      <c r="Y7990" s="203">
        <v>1</v>
      </c>
      <c r="Z7990" t="str">
        <f t="shared" si="2248"/>
        <v>PP</v>
      </c>
      <c r="AA7990" s="203">
        <v>3</v>
      </c>
      <c r="AB7990" t="str">
        <f t="shared" si="2249"/>
        <v>C</v>
      </c>
    </row>
    <row r="7991" spans="1:28" x14ac:dyDescent="0.3">
      <c r="A7991" t="str">
        <f t="shared" si="2232"/>
        <v>OCF</v>
      </c>
      <c r="B7991" s="11">
        <f t="shared" si="2233"/>
        <v>3</v>
      </c>
      <c r="C7991" s="11">
        <f t="shared" si="2234"/>
        <v>3</v>
      </c>
      <c r="D7991" s="11">
        <f t="shared" si="2235"/>
        <v>3</v>
      </c>
      <c r="E7991" s="11">
        <f t="shared" ca="1" si="2236"/>
        <v>25.539792899437419</v>
      </c>
      <c r="F7991" s="11">
        <f t="shared" ca="1" si="2237"/>
        <v>1.460207100562581</v>
      </c>
      <c r="G7991" s="11">
        <f t="shared" si="2238"/>
        <v>27</v>
      </c>
      <c r="H7991" s="202">
        <v>2.4722518447145641</v>
      </c>
      <c r="I7991" s="202">
        <v>3.0914912988261651</v>
      </c>
      <c r="J7991" s="11">
        <f t="shared" ca="1" si="2239"/>
        <v>78.956047522433053</v>
      </c>
      <c r="K7991" s="11">
        <f t="shared" ca="1" si="2240"/>
        <v>3.6099996980311455</v>
      </c>
      <c r="L7991" s="11">
        <f t="shared" ca="1" si="2241"/>
        <v>82.566047220464199</v>
      </c>
      <c r="M7991" s="202">
        <v>2.861479193118996</v>
      </c>
      <c r="N7991" s="11">
        <f t="shared" ca="1" si="2242"/>
        <v>2.8724095787703794</v>
      </c>
      <c r="O7991" s="11">
        <f t="shared" ca="1" si="2243"/>
        <v>0.26246599057777187</v>
      </c>
      <c r="P7991" s="11">
        <f t="shared" ca="1" si="2244"/>
        <v>1.5416348120140855</v>
      </c>
      <c r="Q7991" s="11">
        <f t="shared" ca="1" si="2245"/>
        <v>0.13487556934815137</v>
      </c>
      <c r="R7991" s="11">
        <f t="shared" ca="1" si="2246"/>
        <v>85</v>
      </c>
      <c r="S7991" s="11">
        <f t="shared" ca="1" si="2247"/>
        <v>4.3722569016679272E-2</v>
      </c>
      <c r="T7991" s="202">
        <v>4.6912434671489116</v>
      </c>
      <c r="U7991" s="202">
        <v>3.9832670089691762</v>
      </c>
      <c r="V7991" s="202">
        <v>4.4209354585977199</v>
      </c>
      <c r="W7991" s="202">
        <v>9.7228686970366791</v>
      </c>
      <c r="X7991" s="202">
        <v>3.5251292630716069</v>
      </c>
      <c r="Y7991" s="203">
        <v>3</v>
      </c>
      <c r="Z7991" t="str">
        <f t="shared" si="2248"/>
        <v>H</v>
      </c>
      <c r="AA7991" s="203">
        <v>3</v>
      </c>
      <c r="AB7991" t="str">
        <f t="shared" si="2249"/>
        <v>C</v>
      </c>
    </row>
    <row r="7992" spans="1:28" x14ac:dyDescent="0.3">
      <c r="A7992" t="str">
        <f t="shared" si="2232"/>
        <v>OCF</v>
      </c>
      <c r="B7992" s="11">
        <f t="shared" si="2233"/>
        <v>3</v>
      </c>
      <c r="C7992" s="11">
        <f t="shared" si="2234"/>
        <v>3</v>
      </c>
      <c r="D7992" s="11">
        <f t="shared" si="2235"/>
        <v>3</v>
      </c>
      <c r="E7992" s="11">
        <f t="shared" ca="1" si="2236"/>
        <v>18.876887159021955</v>
      </c>
      <c r="F7992" s="11">
        <f t="shared" ca="1" si="2237"/>
        <v>8.1231128409780453</v>
      </c>
      <c r="G7992" s="11">
        <f t="shared" si="2238"/>
        <v>27</v>
      </c>
      <c r="H7992" s="202">
        <v>2.3265879834774115</v>
      </c>
      <c r="I7992" s="202">
        <v>3.1740129143314859</v>
      </c>
      <c r="J7992" s="11">
        <f t="shared" ca="1" si="2239"/>
        <v>59.915483625113879</v>
      </c>
      <c r="K7992" s="11">
        <f t="shared" ca="1" si="2240"/>
        <v>18.899136724250578</v>
      </c>
      <c r="L7992" s="11">
        <f t="shared" ca="1" si="2241"/>
        <v>78.814620349364461</v>
      </c>
      <c r="M7992" s="202">
        <v>2.6296655421590036</v>
      </c>
      <c r="N7992" s="11">
        <f t="shared" ca="1" si="2242"/>
        <v>3.0678556449890526</v>
      </c>
      <c r="O7992" s="11">
        <f t="shared" ca="1" si="2243"/>
        <v>1.8025818570826819</v>
      </c>
      <c r="P7992" s="11">
        <f t="shared" ca="1" si="2244"/>
        <v>3.1129307577169407</v>
      </c>
      <c r="Q7992" s="11">
        <f t="shared" ca="1" si="2245"/>
        <v>1.8704375020717343</v>
      </c>
      <c r="R7992" s="11">
        <f t="shared" ca="1" si="2246"/>
        <v>59</v>
      </c>
      <c r="S7992" s="11">
        <f t="shared" ca="1" si="2247"/>
        <v>0.23979227001888331</v>
      </c>
      <c r="T7992" s="202">
        <v>3.988921753710776</v>
      </c>
      <c r="U7992" s="202">
        <v>3.6588763605580894</v>
      </c>
      <c r="V7992" s="202">
        <v>4.5964370695256243</v>
      </c>
      <c r="W7992" s="202">
        <v>8.7040649992361896</v>
      </c>
      <c r="X7992" s="202">
        <v>4.7620908097673018</v>
      </c>
      <c r="Y7992" s="203">
        <v>1</v>
      </c>
      <c r="Z7992" t="str">
        <f t="shared" si="2248"/>
        <v>PP</v>
      </c>
      <c r="AA7992" s="203">
        <v>3</v>
      </c>
      <c r="AB7992" t="str">
        <f t="shared" si="2249"/>
        <v>C</v>
      </c>
    </row>
    <row r="7993" spans="1:28" x14ac:dyDescent="0.3">
      <c r="A7993" t="str">
        <f t="shared" si="2232"/>
        <v>B&amp;F</v>
      </c>
      <c r="B7993" s="11">
        <f t="shared" si="2233"/>
        <v>1.5</v>
      </c>
      <c r="C7993" s="11">
        <f t="shared" ca="1" si="2234"/>
        <v>4.6062795664630851</v>
      </c>
      <c r="D7993" s="11">
        <f t="shared" si="2235"/>
        <v>10</v>
      </c>
      <c r="E7993" s="11">
        <f t="shared" ca="1" si="2236"/>
        <v>51.094193496946282</v>
      </c>
      <c r="F7993" s="11">
        <f t="shared" ca="1" si="2237"/>
        <v>17.999999999999993</v>
      </c>
      <c r="G7993" s="11">
        <f t="shared" ca="1" si="2238"/>
        <v>69.094193496946275</v>
      </c>
      <c r="H7993" s="202">
        <v>2.11538136547306</v>
      </c>
      <c r="I7993" s="202">
        <v>2.8898561195300632</v>
      </c>
      <c r="J7993" s="11">
        <f t="shared" ca="1" si="2239"/>
        <v>147.65486774960337</v>
      </c>
      <c r="K7993" s="11">
        <f t="shared" ca="1" si="2240"/>
        <v>38.076864578515064</v>
      </c>
      <c r="L7993" s="11">
        <f t="shared" ca="1" si="2241"/>
        <v>185.73173232811843</v>
      </c>
      <c r="M7993" s="202">
        <v>3.3050985058403857</v>
      </c>
      <c r="N7993" s="11">
        <f t="shared" ca="1" si="2242"/>
        <v>3.4062795664630854</v>
      </c>
      <c r="O7993" s="11">
        <f t="shared" si="2243"/>
        <v>0</v>
      </c>
      <c r="P7993" s="11">
        <f t="shared" ca="1" si="2244"/>
        <v>0</v>
      </c>
      <c r="Q7993" s="11">
        <f t="shared" si="2245"/>
        <v>0</v>
      </c>
      <c r="R7993" s="11">
        <f t="shared" ca="1" si="2246"/>
        <v>76</v>
      </c>
      <c r="S7993" s="11">
        <f t="shared" ca="1" si="2247"/>
        <v>0.20501001148929954</v>
      </c>
      <c r="T7993" s="202">
        <v>5.6842398094528637</v>
      </c>
      <c r="U7993" s="202">
        <v>2.2463025319750849</v>
      </c>
      <c r="V7993" s="202">
        <v>4.0422113309968779</v>
      </c>
      <c r="W7993" s="202">
        <v>8.8797169759754269</v>
      </c>
      <c r="X7993" s="202">
        <v>3.5043648941939418</v>
      </c>
      <c r="Y7993" s="203">
        <v>1</v>
      </c>
      <c r="Z7993" t="str">
        <f t="shared" si="2248"/>
        <v>PP</v>
      </c>
      <c r="AA7993" s="203">
        <v>1</v>
      </c>
      <c r="AB7993" t="str">
        <f t="shared" si="2249"/>
        <v>A</v>
      </c>
    </row>
    <row r="7994" spans="1:28" x14ac:dyDescent="0.3">
      <c r="A7994" t="str">
        <f t="shared" si="2232"/>
        <v>OCF</v>
      </c>
      <c r="B7994" s="11">
        <f t="shared" si="2233"/>
        <v>3</v>
      </c>
      <c r="C7994" s="11">
        <f t="shared" si="2234"/>
        <v>3</v>
      </c>
      <c r="D7994" s="11">
        <f t="shared" si="2235"/>
        <v>3</v>
      </c>
      <c r="E7994" s="11">
        <f t="shared" ca="1" si="2236"/>
        <v>7.1105313062154387</v>
      </c>
      <c r="F7994" s="11">
        <f t="shared" ca="1" si="2237"/>
        <v>19.889468693784561</v>
      </c>
      <c r="G7994" s="11">
        <f t="shared" si="2238"/>
        <v>27</v>
      </c>
      <c r="H7994" s="202">
        <v>2.1491856163116623</v>
      </c>
      <c r="I7994" s="202">
        <v>2.8408382991888965</v>
      </c>
      <c r="J7994" s="11">
        <f t="shared" ca="1" si="2239"/>
        <v>20.19986966227847</v>
      </c>
      <c r="K7994" s="11">
        <f t="shared" ca="1" si="2240"/>
        <v>42.746160032762887</v>
      </c>
      <c r="L7994" s="11">
        <f t="shared" ca="1" si="2241"/>
        <v>62.946029695041361</v>
      </c>
      <c r="M7994" s="202">
        <v>0.76659090421916876</v>
      </c>
      <c r="N7994" s="11">
        <f t="shared" ca="1" si="2242"/>
        <v>0.79005903402393762</v>
      </c>
      <c r="O7994" s="11">
        <f t="shared" ca="1" si="2243"/>
        <v>0.74798400852954261</v>
      </c>
      <c r="P7994" s="11">
        <f t="shared" ca="1" si="2244"/>
        <v>0</v>
      </c>
      <c r="Q7994" s="11">
        <f t="shared" ca="1" si="2245"/>
        <v>0</v>
      </c>
      <c r="R7994" s="11">
        <f t="shared" ca="1" si="2246"/>
        <v>76</v>
      </c>
      <c r="S7994" s="11">
        <f t="shared" ca="1" si="2247"/>
        <v>0.67909223567964383</v>
      </c>
      <c r="T7994" s="202">
        <v>5.7303852249233032</v>
      </c>
      <c r="U7994" s="202">
        <v>2.3403737069309849</v>
      </c>
      <c r="V7994" s="202">
        <v>4.718269900198683</v>
      </c>
      <c r="W7994" s="202">
        <v>6.1501545241642415</v>
      </c>
      <c r="X7994" s="202">
        <v>3.1096809468930267</v>
      </c>
      <c r="Y7994" s="203">
        <v>1</v>
      </c>
      <c r="Z7994" t="str">
        <f t="shared" si="2248"/>
        <v>PP</v>
      </c>
      <c r="AA7994" s="203">
        <v>3</v>
      </c>
      <c r="AB7994" t="str">
        <f t="shared" si="2249"/>
        <v>C</v>
      </c>
    </row>
    <row r="7995" spans="1:28" x14ac:dyDescent="0.3">
      <c r="A7995" t="str">
        <f t="shared" si="2232"/>
        <v>OCF</v>
      </c>
      <c r="B7995" s="11">
        <f t="shared" si="2233"/>
        <v>3</v>
      </c>
      <c r="C7995" s="11">
        <f t="shared" si="2234"/>
        <v>3</v>
      </c>
      <c r="D7995" s="11">
        <f t="shared" si="2235"/>
        <v>3</v>
      </c>
      <c r="E7995" s="11">
        <f t="shared" ca="1" si="2236"/>
        <v>18.460967061303329</v>
      </c>
      <c r="F7995" s="11">
        <f t="shared" ca="1" si="2237"/>
        <v>8.5390329386966712</v>
      </c>
      <c r="G7995" s="11">
        <f t="shared" si="2238"/>
        <v>27</v>
      </c>
      <c r="H7995" s="202">
        <v>2.247160559784374</v>
      </c>
      <c r="I7995" s="202">
        <v>3.1645725109429197</v>
      </c>
      <c r="J7995" s="11">
        <f t="shared" ca="1" si="2239"/>
        <v>58.421068887623207</v>
      </c>
      <c r="K7995" s="11">
        <f t="shared" ca="1" si="2240"/>
        <v>19.188578038538822</v>
      </c>
      <c r="L7995" s="11">
        <f t="shared" ca="1" si="2241"/>
        <v>77.609646926162029</v>
      </c>
      <c r="M7995" s="202">
        <v>1.9511630717713635</v>
      </c>
      <c r="N7995" s="11">
        <f t="shared" ca="1" si="2242"/>
        <v>2.0515742632962879</v>
      </c>
      <c r="O7995" s="11">
        <f t="shared" ca="1" si="2243"/>
        <v>0.97475908869871919</v>
      </c>
      <c r="P7995" s="11">
        <f t="shared" ca="1" si="2244"/>
        <v>8.1045723913674386E-2</v>
      </c>
      <c r="Q7995" s="11">
        <f t="shared" ca="1" si="2245"/>
        <v>2.6333351995007082E-2</v>
      </c>
      <c r="R7995" s="11">
        <f t="shared" ca="1" si="2246"/>
        <v>72</v>
      </c>
      <c r="S7995" s="11">
        <f t="shared" ca="1" si="2247"/>
        <v>0.24724475369402044</v>
      </c>
      <c r="T7995" s="202">
        <v>3.6647651251813613</v>
      </c>
      <c r="U7995" s="202">
        <v>2.4845787056719906</v>
      </c>
      <c r="V7995" s="202">
        <v>4.0675118817144309</v>
      </c>
      <c r="W7995" s="202">
        <v>4.4802249911178205</v>
      </c>
      <c r="X7995" s="202">
        <v>4.7583218078966736</v>
      </c>
      <c r="Y7995" s="203">
        <v>2</v>
      </c>
      <c r="Z7995" t="str">
        <f t="shared" si="2248"/>
        <v>C</v>
      </c>
      <c r="AA7995" s="203">
        <v>2</v>
      </c>
      <c r="AB7995" t="str">
        <f t="shared" si="2249"/>
        <v>C</v>
      </c>
    </row>
    <row r="7996" spans="1:28" x14ac:dyDescent="0.3">
      <c r="A7996" t="str">
        <f t="shared" si="2232"/>
        <v>B&amp;F</v>
      </c>
      <c r="B7996" s="11">
        <f t="shared" si="2233"/>
        <v>1.5</v>
      </c>
      <c r="C7996" s="11">
        <f t="shared" ca="1" si="2234"/>
        <v>4.4934455336325998</v>
      </c>
      <c r="D7996" s="11">
        <f t="shared" si="2235"/>
        <v>10</v>
      </c>
      <c r="E7996" s="11">
        <f t="shared" ca="1" si="2236"/>
        <v>49.401683004489001</v>
      </c>
      <c r="F7996" s="11">
        <f t="shared" ca="1" si="2237"/>
        <v>18</v>
      </c>
      <c r="G7996" s="11">
        <f t="shared" ca="1" si="2238"/>
        <v>67.401683004489001</v>
      </c>
      <c r="H7996" s="202">
        <v>2.2095373318921885</v>
      </c>
      <c r="I7996" s="202">
        <v>3.024375148982231</v>
      </c>
      <c r="J7996" s="11">
        <f t="shared" ca="1" si="2239"/>
        <v>149.40922239667438</v>
      </c>
      <c r="K7996" s="11">
        <f t="shared" ca="1" si="2240"/>
        <v>39.771671974059394</v>
      </c>
      <c r="L7996" s="11">
        <f t="shared" ca="1" si="2241"/>
        <v>189.18089437073377</v>
      </c>
      <c r="M7996" s="202">
        <v>3.0316325982900705</v>
      </c>
      <c r="N7996" s="11">
        <f t="shared" ca="1" si="2242"/>
        <v>3.2934455336326001</v>
      </c>
      <c r="O7996" s="11">
        <f t="shared" si="2243"/>
        <v>0</v>
      </c>
      <c r="P7996" s="11">
        <f t="shared" ca="1" si="2244"/>
        <v>0</v>
      </c>
      <c r="Q7996" s="11">
        <f t="shared" si="2245"/>
        <v>0</v>
      </c>
      <c r="R7996" s="11">
        <f t="shared" ca="1" si="2246"/>
        <v>67</v>
      </c>
      <c r="S7996" s="11">
        <f t="shared" ca="1" si="2247"/>
        <v>0.21023091209263287</v>
      </c>
      <c r="T7996" s="202">
        <v>4.3439531936762714</v>
      </c>
      <c r="U7996" s="202">
        <v>2.3058880692462354</v>
      </c>
      <c r="V7996" s="202">
        <v>4.2074690888369988</v>
      </c>
      <c r="W7996" s="202">
        <v>5.7305700071246228</v>
      </c>
      <c r="X7996" s="202">
        <v>5.3401417038588299</v>
      </c>
      <c r="Y7996" s="203">
        <v>2</v>
      </c>
      <c r="Z7996" t="str">
        <f t="shared" si="2248"/>
        <v>C</v>
      </c>
      <c r="AA7996" s="203">
        <v>3</v>
      </c>
      <c r="AB7996" t="str">
        <f t="shared" si="2249"/>
        <v>C</v>
      </c>
    </row>
    <row r="7997" spans="1:28" x14ac:dyDescent="0.3">
      <c r="A7997" t="str">
        <f t="shared" si="2232"/>
        <v>OCF</v>
      </c>
      <c r="B7997" s="11">
        <f t="shared" si="2233"/>
        <v>3</v>
      </c>
      <c r="C7997" s="11">
        <f t="shared" si="2234"/>
        <v>3</v>
      </c>
      <c r="D7997" s="11">
        <f t="shared" si="2235"/>
        <v>3</v>
      </c>
      <c r="E7997" s="11">
        <f t="shared" ca="1" si="2236"/>
        <v>19.711484344372671</v>
      </c>
      <c r="F7997" s="11">
        <f t="shared" ca="1" si="2237"/>
        <v>7.2885156556273287</v>
      </c>
      <c r="G7997" s="11">
        <f t="shared" si="2238"/>
        <v>27</v>
      </c>
      <c r="H7997" s="202">
        <v>2.2265848514975106</v>
      </c>
      <c r="I7997" s="202">
        <v>2.9886704455226885</v>
      </c>
      <c r="J7997" s="11">
        <f t="shared" ca="1" si="2239"/>
        <v>58.911130697409767</v>
      </c>
      <c r="K7997" s="11">
        <f t="shared" ca="1" si="2240"/>
        <v>16.228498548722257</v>
      </c>
      <c r="L7997" s="11">
        <f t="shared" ca="1" si="2241"/>
        <v>75.139629246132017</v>
      </c>
      <c r="M7997" s="202">
        <v>2.1013003325988668</v>
      </c>
      <c r="N7997" s="11">
        <f t="shared" ca="1" si="2242"/>
        <v>2.1973124357023375</v>
      </c>
      <c r="O7997" s="11">
        <f t="shared" ca="1" si="2243"/>
        <v>0.91719204437598123</v>
      </c>
      <c r="P7997" s="11">
        <f t="shared" ca="1" si="2244"/>
        <v>0.37452727849233347</v>
      </c>
      <c r="Q7997" s="11">
        <f t="shared" ca="1" si="2245"/>
        <v>0.11450448007831859</v>
      </c>
      <c r="R7997" s="11">
        <f t="shared" ca="1" si="2246"/>
        <v>73</v>
      </c>
      <c r="S7997" s="11">
        <f t="shared" ca="1" si="2247"/>
        <v>0.21597788958424566</v>
      </c>
      <c r="T7997" s="202">
        <v>4.9092964184987498</v>
      </c>
      <c r="U7997" s="202">
        <v>2.9401371502539559</v>
      </c>
      <c r="V7997" s="202">
        <v>3.9336663926119675</v>
      </c>
      <c r="W7997" s="202">
        <v>8.7562164556156397</v>
      </c>
      <c r="X7997" s="202">
        <v>4.7784033420052099</v>
      </c>
      <c r="Y7997" s="203">
        <v>2</v>
      </c>
      <c r="Z7997" t="str">
        <f t="shared" si="2248"/>
        <v>C</v>
      </c>
      <c r="AA7997" s="203">
        <v>1</v>
      </c>
      <c r="AB7997" t="str">
        <f t="shared" si="2249"/>
        <v>A</v>
      </c>
    </row>
    <row r="7998" spans="1:28" x14ac:dyDescent="0.3">
      <c r="A7998" t="str">
        <f t="shared" si="2232"/>
        <v>OCF</v>
      </c>
      <c r="B7998" s="11">
        <f t="shared" si="2233"/>
        <v>3</v>
      </c>
      <c r="C7998" s="11">
        <f t="shared" si="2234"/>
        <v>3</v>
      </c>
      <c r="D7998" s="11">
        <f t="shared" si="2235"/>
        <v>3</v>
      </c>
      <c r="E7998" s="11">
        <f t="shared" ca="1" si="2236"/>
        <v>11.027611971811444</v>
      </c>
      <c r="F7998" s="11">
        <f t="shared" ca="1" si="2237"/>
        <v>15.972388028188556</v>
      </c>
      <c r="G7998" s="11">
        <f t="shared" si="2238"/>
        <v>27</v>
      </c>
      <c r="H7998" s="202">
        <v>2.4416831636420762</v>
      </c>
      <c r="I7998" s="202">
        <v>2.8339458390925101</v>
      </c>
      <c r="J7998" s="11">
        <f t="shared" ca="1" si="2239"/>
        <v>31.251655062641792</v>
      </c>
      <c r="K7998" s="11">
        <f t="shared" ca="1" si="2240"/>
        <v>38.999510931586258</v>
      </c>
      <c r="L7998" s="11">
        <f t="shared" ca="1" si="2241"/>
        <v>70.251165994228046</v>
      </c>
      <c r="M7998" s="202">
        <v>1.1278855935602965</v>
      </c>
      <c r="N7998" s="11">
        <f t="shared" ca="1" si="2242"/>
        <v>1.2252902190901604</v>
      </c>
      <c r="O7998" s="11">
        <f t="shared" ca="1" si="2243"/>
        <v>1.2734244486288149</v>
      </c>
      <c r="P7998" s="11">
        <f t="shared" ca="1" si="2244"/>
        <v>0</v>
      </c>
      <c r="Q7998" s="11">
        <f t="shared" ca="1" si="2245"/>
        <v>0</v>
      </c>
      <c r="R7998" s="11">
        <f t="shared" ca="1" si="2246"/>
        <v>67</v>
      </c>
      <c r="S7998" s="11">
        <f t="shared" ca="1" si="2247"/>
        <v>0.55514396636193231</v>
      </c>
      <c r="T7998" s="202">
        <v>4.4203626300395715</v>
      </c>
      <c r="U7998" s="202">
        <v>3.0130074736473387</v>
      </c>
      <c r="V7998" s="202">
        <v>4.6411739304618944</v>
      </c>
      <c r="W7998" s="202">
        <v>4.940282050645699</v>
      </c>
      <c r="X7998" s="202">
        <v>3.2614135242467066</v>
      </c>
      <c r="Y7998" s="203">
        <v>3</v>
      </c>
      <c r="Z7998" t="str">
        <f t="shared" si="2248"/>
        <v>H</v>
      </c>
      <c r="AA7998" s="203">
        <v>3</v>
      </c>
      <c r="AB7998" t="str">
        <f t="shared" si="2249"/>
        <v>C</v>
      </c>
    </row>
    <row r="7999" spans="1:28" x14ac:dyDescent="0.3">
      <c r="A7999" t="str">
        <f t="shared" si="2232"/>
        <v>OCF</v>
      </c>
      <c r="B7999" s="11">
        <f t="shared" si="2233"/>
        <v>3</v>
      </c>
      <c r="C7999" s="11">
        <f t="shared" si="2234"/>
        <v>3</v>
      </c>
      <c r="D7999" s="11">
        <f t="shared" si="2235"/>
        <v>3</v>
      </c>
      <c r="E7999" s="11">
        <f t="shared" ca="1" si="2236"/>
        <v>19.0601904068543</v>
      </c>
      <c r="F7999" s="11">
        <f t="shared" ca="1" si="2237"/>
        <v>7.9398095931457</v>
      </c>
      <c r="G7999" s="11">
        <f t="shared" si="2238"/>
        <v>27</v>
      </c>
      <c r="H7999" s="202">
        <v>2.134124159939371</v>
      </c>
      <c r="I7999" s="202">
        <v>2.8921740208117832</v>
      </c>
      <c r="J7999" s="11">
        <f t="shared" ca="1" si="2239"/>
        <v>55.125387526429982</v>
      </c>
      <c r="K7999" s="11">
        <f t="shared" ca="1" si="2240"/>
        <v>16.944539478050626</v>
      </c>
      <c r="L7999" s="11">
        <f t="shared" ca="1" si="2241"/>
        <v>72.069927004480604</v>
      </c>
      <c r="M7999" s="202">
        <v>2.3930747407280522</v>
      </c>
      <c r="N7999" s="11">
        <f t="shared" ca="1" si="2242"/>
        <v>2.7632846915004698</v>
      </c>
      <c r="O7999" s="11">
        <f t="shared" ca="1" si="2243"/>
        <v>1.7320508075688779</v>
      </c>
      <c r="P7999" s="11">
        <f t="shared" ca="1" si="2244"/>
        <v>2.5899970587494727</v>
      </c>
      <c r="Q7999" s="11">
        <f t="shared" ca="1" si="2245"/>
        <v>1.4953354990693475</v>
      </c>
      <c r="R7999" s="11">
        <f t="shared" ca="1" si="2246"/>
        <v>60</v>
      </c>
      <c r="S7999" s="11">
        <f t="shared" ca="1" si="2247"/>
        <v>0.23511248286677436</v>
      </c>
      <c r="T7999" s="202">
        <v>3.5836890096676548</v>
      </c>
      <c r="U7999" s="202">
        <v>3.693194568411502</v>
      </c>
      <c r="V7999" s="202">
        <v>4.6734485681080491</v>
      </c>
      <c r="W7999" s="202">
        <v>4.6101148552285807</v>
      </c>
      <c r="X7999" s="202">
        <v>3.231127981654379</v>
      </c>
      <c r="Y7999" s="203">
        <v>3</v>
      </c>
      <c r="Z7999" t="str">
        <f t="shared" si="2248"/>
        <v>H</v>
      </c>
      <c r="AA7999" s="203">
        <v>3</v>
      </c>
      <c r="AB7999" t="str">
        <f t="shared" si="2249"/>
        <v>C</v>
      </c>
    </row>
    <row r="8000" spans="1:28" x14ac:dyDescent="0.3">
      <c r="A8000" t="str">
        <f t="shared" si="2232"/>
        <v>B&amp;F</v>
      </c>
      <c r="B8000" s="11">
        <f t="shared" si="2233"/>
        <v>1.5</v>
      </c>
      <c r="C8000" s="11">
        <f t="shared" ca="1" si="2234"/>
        <v>6.2162837692157584</v>
      </c>
      <c r="D8000" s="11">
        <f t="shared" si="2235"/>
        <v>10</v>
      </c>
      <c r="E8000" s="11">
        <f t="shared" ca="1" si="2236"/>
        <v>75.244256538236371</v>
      </c>
      <c r="F8000" s="11">
        <f t="shared" ca="1" si="2237"/>
        <v>18.000000000000014</v>
      </c>
      <c r="G8000" s="11">
        <f t="shared" ca="1" si="2238"/>
        <v>93.244256538236385</v>
      </c>
      <c r="H8000" s="202">
        <v>2.2649486087399326</v>
      </c>
      <c r="I8000" s="202">
        <v>2.9932265853503881</v>
      </c>
      <c r="J8000" s="11">
        <f t="shared" ca="1" si="2239"/>
        <v>225.22310906517387</v>
      </c>
      <c r="K8000" s="11">
        <f t="shared" ca="1" si="2240"/>
        <v>40.769074957318821</v>
      </c>
      <c r="L8000" s="11">
        <f t="shared" ca="1" si="2241"/>
        <v>265.99218402249267</v>
      </c>
      <c r="M8000" s="202">
        <v>4.6510173207422802</v>
      </c>
      <c r="N8000" s="11">
        <f t="shared" ca="1" si="2242"/>
        <v>5.0162837692157582</v>
      </c>
      <c r="O8000" s="11">
        <f t="shared" si="2243"/>
        <v>0</v>
      </c>
      <c r="P8000" s="11">
        <f t="shared" ca="1" si="2244"/>
        <v>0</v>
      </c>
      <c r="Q8000" s="11">
        <f t="shared" si="2245"/>
        <v>0</v>
      </c>
      <c r="R8000" s="11">
        <f t="shared" ca="1" si="2246"/>
        <v>68</v>
      </c>
      <c r="S8000" s="11">
        <f t="shared" ca="1" si="2247"/>
        <v>0.15327170272744303</v>
      </c>
      <c r="T8000" s="202">
        <v>5.4799096913358047</v>
      </c>
      <c r="U8000" s="202">
        <v>3.8805315445346471</v>
      </c>
      <c r="V8000" s="202">
        <v>4.4801588485991184</v>
      </c>
      <c r="W8000" s="202">
        <v>4.7014836249538172</v>
      </c>
      <c r="X8000" s="202">
        <v>3.7179002396720655</v>
      </c>
      <c r="Y8000" s="203">
        <v>1</v>
      </c>
      <c r="Z8000" t="str">
        <f t="shared" si="2248"/>
        <v>PP</v>
      </c>
      <c r="AA8000" s="203">
        <v>3</v>
      </c>
      <c r="AB8000" t="str">
        <f t="shared" si="2249"/>
        <v>C</v>
      </c>
    </row>
    <row r="8001" spans="1:28" x14ac:dyDescent="0.3">
      <c r="A8001" t="str">
        <f t="shared" si="2232"/>
        <v>B&amp;F</v>
      </c>
      <c r="B8001" s="11">
        <f t="shared" si="2233"/>
        <v>1.5</v>
      </c>
      <c r="C8001" s="11">
        <f t="shared" ca="1" si="2234"/>
        <v>5.4137155557654015</v>
      </c>
      <c r="D8001" s="11">
        <f t="shared" si="2235"/>
        <v>10</v>
      </c>
      <c r="E8001" s="11">
        <f t="shared" ca="1" si="2236"/>
        <v>63.205733336481018</v>
      </c>
      <c r="F8001" s="11">
        <f t="shared" ca="1" si="2237"/>
        <v>18.000000000000014</v>
      </c>
      <c r="G8001" s="11">
        <f t="shared" ca="1" si="2238"/>
        <v>81.205733336481032</v>
      </c>
      <c r="H8001" s="202">
        <v>2.3208078448943872</v>
      </c>
      <c r="I8001" s="202">
        <v>3.1559604164877944</v>
      </c>
      <c r="J8001" s="11">
        <f t="shared" ca="1" si="2239"/>
        <v>199.47479250501709</v>
      </c>
      <c r="K8001" s="11">
        <f t="shared" ca="1" si="2240"/>
        <v>41.774541208099002</v>
      </c>
      <c r="L8001" s="11">
        <f t="shared" ca="1" si="2241"/>
        <v>241.2493337131161</v>
      </c>
      <c r="M8001" s="202">
        <v>3.6853986653522512</v>
      </c>
      <c r="N8001" s="11">
        <f t="shared" ca="1" si="2242"/>
        <v>4.2137155557654014</v>
      </c>
      <c r="O8001" s="11">
        <f t="shared" si="2243"/>
        <v>0</v>
      </c>
      <c r="P8001" s="11">
        <f t="shared" ca="1" si="2244"/>
        <v>0</v>
      </c>
      <c r="Q8001" s="11">
        <f t="shared" si="2245"/>
        <v>0</v>
      </c>
      <c r="R8001" s="11">
        <f t="shared" ca="1" si="2246"/>
        <v>61</v>
      </c>
      <c r="S8001" s="11">
        <f t="shared" ca="1" si="2247"/>
        <v>0.17315919826653528</v>
      </c>
      <c r="T8001" s="202">
        <v>3.7214586250196247</v>
      </c>
      <c r="U8001" s="202">
        <v>2.3338542422506716</v>
      </c>
      <c r="V8001" s="202">
        <v>3.8886997893896114</v>
      </c>
      <c r="W8001" s="202">
        <v>9.5083708491189434</v>
      </c>
      <c r="X8001" s="202">
        <v>4.9138549652495493</v>
      </c>
      <c r="Y8001" s="203">
        <v>3</v>
      </c>
      <c r="Z8001" t="str">
        <f t="shared" si="2248"/>
        <v>H</v>
      </c>
      <c r="AA8001" s="203">
        <v>3</v>
      </c>
      <c r="AB8001" t="str">
        <f t="shared" si="2249"/>
        <v>C</v>
      </c>
    </row>
    <row r="8002" spans="1:28" x14ac:dyDescent="0.3">
      <c r="A8002" t="str">
        <f t="shared" si="2232"/>
        <v>B&amp;F</v>
      </c>
      <c r="B8002" s="11">
        <f t="shared" si="2233"/>
        <v>1.5</v>
      </c>
      <c r="C8002" s="11">
        <f t="shared" ca="1" si="2234"/>
        <v>4.6671789795502354</v>
      </c>
      <c r="D8002" s="11">
        <f t="shared" si="2235"/>
        <v>10</v>
      </c>
      <c r="E8002" s="11">
        <f t="shared" ca="1" si="2236"/>
        <v>52.007684693253537</v>
      </c>
      <c r="F8002" s="11">
        <f t="shared" ca="1" si="2237"/>
        <v>17.999999999999986</v>
      </c>
      <c r="G8002" s="11">
        <f t="shared" ca="1" si="2238"/>
        <v>70.007684693253523</v>
      </c>
      <c r="H8002" s="202">
        <v>2.1886598195378419</v>
      </c>
      <c r="I8002" s="202">
        <v>3.1872619872548862</v>
      </c>
      <c r="J8002" s="11">
        <f t="shared" ca="1" si="2239"/>
        <v>165.76211646794479</v>
      </c>
      <c r="K8002" s="11">
        <f t="shared" ca="1" si="2240"/>
        <v>39.395876751681122</v>
      </c>
      <c r="L8002" s="11">
        <f t="shared" ca="1" si="2241"/>
        <v>205.15799321962592</v>
      </c>
      <c r="M8002" s="202">
        <v>3.4145047401420281</v>
      </c>
      <c r="N8002" s="11">
        <f t="shared" ca="1" si="2242"/>
        <v>3.4671789795502357</v>
      </c>
      <c r="O8002" s="11">
        <f t="shared" si="2243"/>
        <v>0</v>
      </c>
      <c r="P8002" s="11">
        <f t="shared" ca="1" si="2244"/>
        <v>0</v>
      </c>
      <c r="Q8002" s="11">
        <f t="shared" si="2245"/>
        <v>0</v>
      </c>
      <c r="R8002" s="11">
        <f t="shared" ca="1" si="2246"/>
        <v>80</v>
      </c>
      <c r="S8002" s="11">
        <f t="shared" ca="1" si="2247"/>
        <v>0.19202701358804486</v>
      </c>
      <c r="T8002" s="202">
        <v>5.9658259435305032</v>
      </c>
      <c r="U8002" s="202">
        <v>3.224450638048447</v>
      </c>
      <c r="V8002" s="202">
        <v>3.8088038005245082</v>
      </c>
      <c r="W8002" s="202">
        <v>4.4607469601379943</v>
      </c>
      <c r="X8002" s="202">
        <v>3.2918228642279721</v>
      </c>
      <c r="Y8002" s="203">
        <v>2</v>
      </c>
      <c r="Z8002" t="str">
        <f t="shared" si="2248"/>
        <v>C</v>
      </c>
      <c r="AA8002" s="203">
        <v>2</v>
      </c>
      <c r="AB8002" t="str">
        <f t="shared" si="2249"/>
        <v>C</v>
      </c>
    </row>
    <row r="8003" spans="1:28" x14ac:dyDescent="0.3">
      <c r="A8003" t="str">
        <f t="shared" si="2232"/>
        <v>OCF</v>
      </c>
      <c r="B8003" s="11">
        <f t="shared" si="2233"/>
        <v>3</v>
      </c>
      <c r="C8003" s="11">
        <f t="shared" si="2234"/>
        <v>3</v>
      </c>
      <c r="D8003" s="11">
        <f t="shared" si="2235"/>
        <v>3</v>
      </c>
      <c r="E8003" s="11">
        <f t="shared" ca="1" si="2236"/>
        <v>0.97304750808659235</v>
      </c>
      <c r="F8003" s="11">
        <f t="shared" ca="1" si="2237"/>
        <v>26.026952491913409</v>
      </c>
      <c r="G8003" s="11">
        <f t="shared" si="2238"/>
        <v>27</v>
      </c>
      <c r="H8003" s="202">
        <v>2.471476615011245</v>
      </c>
      <c r="I8003" s="202">
        <v>3.0269030512998367</v>
      </c>
      <c r="J8003" s="11">
        <f t="shared" ca="1" si="2239"/>
        <v>2.9453204712870091</v>
      </c>
      <c r="K8003" s="11">
        <f t="shared" ca="1" si="2240"/>
        <v>64.325004443772642</v>
      </c>
      <c r="L8003" s="11">
        <f t="shared" ca="1" si="2241"/>
        <v>67.270324915059646</v>
      </c>
      <c r="M8003" s="202">
        <v>0.10024377102492599</v>
      </c>
      <c r="N8003" s="11">
        <f t="shared" ca="1" si="2242"/>
        <v>0.10811638978739914</v>
      </c>
      <c r="O8003" s="11">
        <f t="shared" ca="1" si="2243"/>
        <v>1.2120786775054702</v>
      </c>
      <c r="P8003" s="11">
        <f t="shared" ca="1" si="2244"/>
        <v>0</v>
      </c>
      <c r="Q8003" s="11">
        <f t="shared" ca="1" si="2245"/>
        <v>0</v>
      </c>
      <c r="R8003" s="11">
        <f t="shared" ca="1" si="2246"/>
        <v>68</v>
      </c>
      <c r="S8003" s="11">
        <f t="shared" ca="1" si="2247"/>
        <v>0.95621664567540032</v>
      </c>
      <c r="T8003" s="202">
        <v>3.6622467231392677</v>
      </c>
      <c r="U8003" s="202">
        <v>2.900267872198417</v>
      </c>
      <c r="V8003" s="202">
        <v>4.3565573650942913</v>
      </c>
      <c r="W8003" s="202">
        <v>6.1218800379700795</v>
      </c>
      <c r="X8003" s="202">
        <v>5.0747262740165064</v>
      </c>
      <c r="Y8003" s="203">
        <v>1</v>
      </c>
      <c r="Z8003" t="str">
        <f t="shared" si="2248"/>
        <v>PP</v>
      </c>
      <c r="AA8003" s="203">
        <v>3</v>
      </c>
      <c r="AB8003" t="str">
        <f t="shared" si="2249"/>
        <v>C</v>
      </c>
    </row>
    <row r="8004" spans="1:28" x14ac:dyDescent="0.3">
      <c r="A8004" t="str">
        <f t="shared" si="2232"/>
        <v>B&amp;F</v>
      </c>
      <c r="B8004" s="11">
        <f t="shared" si="2233"/>
        <v>1.5</v>
      </c>
      <c r="C8004" s="11">
        <f t="shared" ca="1" si="2234"/>
        <v>6.8501335800078174</v>
      </c>
      <c r="D8004" s="11">
        <f t="shared" si="2235"/>
        <v>10</v>
      </c>
      <c r="E8004" s="11">
        <f t="shared" ca="1" si="2236"/>
        <v>84.752003700117257</v>
      </c>
      <c r="F8004" s="11">
        <f t="shared" ca="1" si="2237"/>
        <v>18</v>
      </c>
      <c r="G8004" s="11">
        <f t="shared" ca="1" si="2238"/>
        <v>102.75200370011726</v>
      </c>
      <c r="H8004" s="202">
        <v>2.2613122933546292</v>
      </c>
      <c r="I8004" s="202">
        <v>3.1931519110839597</v>
      </c>
      <c r="J8004" s="11">
        <f t="shared" ca="1" si="2239"/>
        <v>270.62602258322426</v>
      </c>
      <c r="K8004" s="11">
        <f t="shared" ca="1" si="2240"/>
        <v>40.703621280383324</v>
      </c>
      <c r="L8004" s="11">
        <f t="shared" ca="1" si="2241"/>
        <v>311.3296438636076</v>
      </c>
      <c r="M8004" s="202">
        <v>4.7915850255551202</v>
      </c>
      <c r="N8004" s="11">
        <f t="shared" ca="1" si="2242"/>
        <v>5.6501335800078172</v>
      </c>
      <c r="O8004" s="11">
        <f t="shared" si="2243"/>
        <v>0</v>
      </c>
      <c r="P8004" s="11">
        <f t="shared" ca="1" si="2244"/>
        <v>0</v>
      </c>
      <c r="Q8004" s="11">
        <f t="shared" si="2245"/>
        <v>0</v>
      </c>
      <c r="R8004" s="11">
        <f t="shared" ca="1" si="2246"/>
        <v>58</v>
      </c>
      <c r="S8004" s="11">
        <f t="shared" ca="1" si="2247"/>
        <v>0.13074123226831375</v>
      </c>
      <c r="T8004" s="202">
        <v>5.845688063185948</v>
      </c>
      <c r="U8004" s="202">
        <v>3.4025716057019579</v>
      </c>
      <c r="V8004" s="202">
        <v>3.2071095332326816</v>
      </c>
      <c r="W8004" s="202">
        <v>8.7502487145220798</v>
      </c>
      <c r="X8004" s="202">
        <v>4.6718703908728028</v>
      </c>
      <c r="Y8004" s="203">
        <v>1</v>
      </c>
      <c r="Z8004" t="str">
        <f t="shared" si="2248"/>
        <v>PP</v>
      </c>
      <c r="AA8004" s="203">
        <v>1</v>
      </c>
      <c r="AB8004" t="str">
        <f t="shared" si="2249"/>
        <v>A</v>
      </c>
    </row>
    <row r="8005" spans="1:28" x14ac:dyDescent="0.3">
      <c r="A8005" t="str">
        <f t="shared" si="2232"/>
        <v>OCF</v>
      </c>
      <c r="B8005" s="11">
        <f t="shared" si="2233"/>
        <v>3</v>
      </c>
      <c r="C8005" s="11">
        <f t="shared" si="2234"/>
        <v>3</v>
      </c>
      <c r="D8005" s="11">
        <f t="shared" si="2235"/>
        <v>3</v>
      </c>
      <c r="E8005" s="11">
        <f t="shared" ca="1" si="2236"/>
        <v>6.7414760515510697</v>
      </c>
      <c r="F8005" s="11">
        <f t="shared" ca="1" si="2237"/>
        <v>20.258523948448932</v>
      </c>
      <c r="G8005" s="11">
        <f t="shared" si="2238"/>
        <v>27</v>
      </c>
      <c r="H8005" s="202">
        <v>2.2140472628054626</v>
      </c>
      <c r="I8005" s="202">
        <v>2.864780903063163</v>
      </c>
      <c r="J8005" s="11">
        <f t="shared" ca="1" si="2239"/>
        <v>19.312851850941161</v>
      </c>
      <c r="K8005" s="11">
        <f t="shared" ca="1" si="2240"/>
        <v>44.853329496542273</v>
      </c>
      <c r="L8005" s="11">
        <f t="shared" ca="1" si="2241"/>
        <v>64.16618134748343</v>
      </c>
      <c r="M8005" s="202">
        <v>0.68950682498735039</v>
      </c>
      <c r="N8005" s="11">
        <f t="shared" ca="1" si="2242"/>
        <v>0.74905289461678559</v>
      </c>
      <c r="O8005" s="11">
        <f t="shared" ca="1" si="2243"/>
        <v>1.2734244486288149</v>
      </c>
      <c r="P8005" s="11">
        <f t="shared" ca="1" si="2244"/>
        <v>0</v>
      </c>
      <c r="Q8005" s="11">
        <f t="shared" ca="1" si="2245"/>
        <v>0</v>
      </c>
      <c r="R8005" s="11">
        <f t="shared" ca="1" si="2246"/>
        <v>67</v>
      </c>
      <c r="S8005" s="11">
        <f t="shared" ca="1" si="2247"/>
        <v>0.69901821418427612</v>
      </c>
      <c r="T8005" s="202">
        <v>4.633068599034476</v>
      </c>
      <c r="U8005" s="202">
        <v>3.2299294068209425</v>
      </c>
      <c r="V8005" s="202">
        <v>3.440741334114982</v>
      </c>
      <c r="W8005" s="202">
        <v>6.7301243470397676</v>
      </c>
      <c r="X8005" s="202">
        <v>3.938162006804907</v>
      </c>
      <c r="Y8005" s="203">
        <v>1</v>
      </c>
      <c r="Z8005" t="str">
        <f t="shared" si="2248"/>
        <v>PP</v>
      </c>
      <c r="AA8005" s="203">
        <v>3</v>
      </c>
      <c r="AB8005" t="str">
        <f t="shared" si="2249"/>
        <v>C</v>
      </c>
    </row>
    <row r="8006" spans="1:28" x14ac:dyDescent="0.3">
      <c r="A8006" t="str">
        <f t="shared" si="2232"/>
        <v>OCF</v>
      </c>
      <c r="B8006" s="11">
        <f t="shared" si="2233"/>
        <v>3</v>
      </c>
      <c r="C8006" s="11">
        <f t="shared" si="2234"/>
        <v>3</v>
      </c>
      <c r="D8006" s="11">
        <f t="shared" si="2235"/>
        <v>3</v>
      </c>
      <c r="E8006" s="11">
        <f t="shared" ca="1" si="2236"/>
        <v>23.644255162395563</v>
      </c>
      <c r="F8006" s="11">
        <f t="shared" ca="1" si="2237"/>
        <v>3.355744837604437</v>
      </c>
      <c r="G8006" s="11">
        <f t="shared" si="2238"/>
        <v>27</v>
      </c>
      <c r="H8006" s="202">
        <v>2.1784951701200623</v>
      </c>
      <c r="I8006" s="202">
        <v>2.9388888209351713</v>
      </c>
      <c r="J8006" s="11">
        <f t="shared" ca="1" si="2239"/>
        <v>69.487837176103028</v>
      </c>
      <c r="K8006" s="11">
        <f t="shared" ca="1" si="2240"/>
        <v>7.310473920876599</v>
      </c>
      <c r="L8006" s="11">
        <f t="shared" ca="1" si="2241"/>
        <v>76.798311096979631</v>
      </c>
      <c r="M8006" s="202">
        <v>2.677688660111305</v>
      </c>
      <c r="N8006" s="11">
        <f t="shared" ca="1" si="2242"/>
        <v>2.7375098176415351</v>
      </c>
      <c r="O8006" s="11">
        <f t="shared" ca="1" si="2243"/>
        <v>0.63766968501006682</v>
      </c>
      <c r="P8006" s="11">
        <f t="shared" ca="1" si="2244"/>
        <v>1.7650807846338763</v>
      </c>
      <c r="Q8006" s="11">
        <f t="shared" ca="1" si="2245"/>
        <v>0.37517950265160183</v>
      </c>
      <c r="R8006" s="11">
        <f t="shared" ca="1" si="2246"/>
        <v>78</v>
      </c>
      <c r="S8006" s="11">
        <f t="shared" ca="1" si="2247"/>
        <v>9.5190555839763893E-2</v>
      </c>
      <c r="T8006" s="202">
        <v>4.0594122945378919</v>
      </c>
      <c r="U8006" s="202">
        <v>3.4648833772408247</v>
      </c>
      <c r="V8006" s="202">
        <v>3.3226345853211257</v>
      </c>
      <c r="W8006" s="202">
        <v>5.5830751933415881</v>
      </c>
      <c r="X8006" s="202">
        <v>4.1587368088819403</v>
      </c>
      <c r="Y8006" s="203">
        <v>2</v>
      </c>
      <c r="Z8006" t="str">
        <f t="shared" si="2248"/>
        <v>C</v>
      </c>
      <c r="AA8006" s="203">
        <v>3</v>
      </c>
      <c r="AB8006" t="str">
        <f t="shared" si="2249"/>
        <v>C</v>
      </c>
    </row>
    <row r="8007" spans="1:28" x14ac:dyDescent="0.3">
      <c r="A8007" t="str">
        <f t="shared" si="2232"/>
        <v>B&amp;F</v>
      </c>
      <c r="B8007" s="11">
        <f t="shared" si="2233"/>
        <v>1.5</v>
      </c>
      <c r="C8007" s="11">
        <f t="shared" ca="1" si="2234"/>
        <v>5.8770727538169867</v>
      </c>
      <c r="D8007" s="11">
        <f t="shared" si="2235"/>
        <v>10</v>
      </c>
      <c r="E8007" s="11">
        <f t="shared" ca="1" si="2236"/>
        <v>70.156091307254798</v>
      </c>
      <c r="F8007" s="11">
        <f t="shared" ca="1" si="2237"/>
        <v>18</v>
      </c>
      <c r="G8007" s="11">
        <f t="shared" ca="1" si="2238"/>
        <v>88.156091307254798</v>
      </c>
      <c r="H8007" s="202">
        <v>2.1159856814232736</v>
      </c>
      <c r="I8007" s="202">
        <v>3.19483610942858</v>
      </c>
      <c r="J8007" s="11">
        <f t="shared" ca="1" si="2239"/>
        <v>224.13721380478614</v>
      </c>
      <c r="K8007" s="11">
        <f t="shared" ca="1" si="2240"/>
        <v>38.087742265618928</v>
      </c>
      <c r="L8007" s="11">
        <f t="shared" ca="1" si="2241"/>
        <v>262.22495607040509</v>
      </c>
      <c r="M8007" s="202">
        <v>4.538143704510528</v>
      </c>
      <c r="N8007" s="11">
        <f t="shared" ca="1" si="2242"/>
        <v>4.6770727538169865</v>
      </c>
      <c r="O8007" s="11">
        <f t="shared" si="2243"/>
        <v>0</v>
      </c>
      <c r="P8007" s="11">
        <f t="shared" ca="1" si="2244"/>
        <v>0</v>
      </c>
      <c r="Q8007" s="11">
        <f t="shared" si="2245"/>
        <v>0</v>
      </c>
      <c r="R8007" s="11">
        <f t="shared" ca="1" si="2246"/>
        <v>76</v>
      </c>
      <c r="S8007" s="11">
        <f t="shared" ca="1" si="2247"/>
        <v>0.14524835025767993</v>
      </c>
      <c r="T8007" s="202">
        <v>3.4243345676801109</v>
      </c>
      <c r="U8007" s="202">
        <v>3.2758531470360222</v>
      </c>
      <c r="V8007" s="202">
        <v>3.0117712025611159</v>
      </c>
      <c r="W8007" s="202">
        <v>7.547535473339698</v>
      </c>
      <c r="X8007" s="202">
        <v>4.2594465875089718</v>
      </c>
      <c r="Y8007" s="203">
        <v>2</v>
      </c>
      <c r="Z8007" t="str">
        <f t="shared" si="2248"/>
        <v>C</v>
      </c>
      <c r="AA8007" s="203">
        <v>3</v>
      </c>
      <c r="AB8007" t="str">
        <f t="shared" si="2249"/>
        <v>C</v>
      </c>
    </row>
    <row r="8008" spans="1:28" x14ac:dyDescent="0.3">
      <c r="A8008" t="str">
        <f t="shared" si="2232"/>
        <v>OCF</v>
      </c>
      <c r="B8008" s="11">
        <f t="shared" si="2233"/>
        <v>3</v>
      </c>
      <c r="C8008" s="11">
        <f t="shared" si="2234"/>
        <v>3</v>
      </c>
      <c r="D8008" s="11">
        <f t="shared" si="2235"/>
        <v>3</v>
      </c>
      <c r="E8008" s="11">
        <f t="shared" ca="1" si="2236"/>
        <v>11.807746311904483</v>
      </c>
      <c r="F8008" s="11">
        <f t="shared" ca="1" si="2237"/>
        <v>15.192253688095517</v>
      </c>
      <c r="G8008" s="11">
        <f t="shared" si="2238"/>
        <v>27</v>
      </c>
      <c r="H8008" s="202">
        <v>2.3323728816758331</v>
      </c>
      <c r="I8008" s="202">
        <v>2.9075717680967634</v>
      </c>
      <c r="J8008" s="11">
        <f t="shared" ca="1" si="2239"/>
        <v>34.331869821342153</v>
      </c>
      <c r="K8008" s="11">
        <f t="shared" ca="1" si="2240"/>
        <v>35.434000513653643</v>
      </c>
      <c r="L8008" s="11">
        <f t="shared" ca="1" si="2241"/>
        <v>69.765870334995796</v>
      </c>
      <c r="M8008" s="202">
        <v>1.2164390821353739</v>
      </c>
      <c r="N8008" s="11">
        <f t="shared" ca="1" si="2242"/>
        <v>1.3119718124338313</v>
      </c>
      <c r="O8008" s="11">
        <f t="shared" ca="1" si="2243"/>
        <v>1.2120786775054702</v>
      </c>
      <c r="P8008" s="11">
        <f t="shared" ca="1" si="2244"/>
        <v>0</v>
      </c>
      <c r="Q8008" s="11">
        <f t="shared" ca="1" si="2245"/>
        <v>0</v>
      </c>
      <c r="R8008" s="11">
        <f t="shared" ca="1" si="2246"/>
        <v>68</v>
      </c>
      <c r="S8008" s="11">
        <f t="shared" ca="1" si="2247"/>
        <v>0.507898781216513</v>
      </c>
      <c r="T8008" s="202">
        <v>3.2191227432592315</v>
      </c>
      <c r="U8008" s="202">
        <v>3.3169689296736293</v>
      </c>
      <c r="V8008" s="202">
        <v>3.2948521670192328</v>
      </c>
      <c r="W8008" s="202">
        <v>9.5905040064929477</v>
      </c>
      <c r="X8008" s="202">
        <v>5.1193682280375779</v>
      </c>
      <c r="Y8008" s="203">
        <v>3</v>
      </c>
      <c r="Z8008" t="str">
        <f t="shared" si="2248"/>
        <v>H</v>
      </c>
      <c r="AA8008" s="203">
        <v>2</v>
      </c>
      <c r="AB8008" t="str">
        <f t="shared" si="2249"/>
        <v>C</v>
      </c>
    </row>
    <row r="8009" spans="1:28" x14ac:dyDescent="0.3">
      <c r="A8009" t="str">
        <f t="shared" si="2232"/>
        <v>OCF</v>
      </c>
      <c r="B8009" s="11">
        <f t="shared" si="2233"/>
        <v>3</v>
      </c>
      <c r="C8009" s="11">
        <f t="shared" si="2234"/>
        <v>3</v>
      </c>
      <c r="D8009" s="11">
        <f t="shared" si="2235"/>
        <v>3</v>
      </c>
      <c r="E8009" s="11">
        <f t="shared" ca="1" si="2236"/>
        <v>9.5036208056772313</v>
      </c>
      <c r="F8009" s="11">
        <f t="shared" ca="1" si="2237"/>
        <v>17.49637919432277</v>
      </c>
      <c r="G8009" s="11">
        <f t="shared" si="2238"/>
        <v>27</v>
      </c>
      <c r="H8009" s="202">
        <v>2.148332620823036</v>
      </c>
      <c r="I8009" s="202">
        <v>2.9969768422719554</v>
      </c>
      <c r="J8009" s="11">
        <f t="shared" ca="1" si="2239"/>
        <v>28.482131472348605</v>
      </c>
      <c r="K8009" s="11">
        <f t="shared" ca="1" si="2240"/>
        <v>37.588042169453075</v>
      </c>
      <c r="L8009" s="11">
        <f t="shared" ca="1" si="2241"/>
        <v>66.070173641801688</v>
      </c>
      <c r="M8009" s="202">
        <v>0.91448633840564619</v>
      </c>
      <c r="N8009" s="11">
        <f t="shared" ca="1" si="2242"/>
        <v>1.0559578672974701</v>
      </c>
      <c r="O8009" s="11">
        <f t="shared" ca="1" si="2243"/>
        <v>1.7320508075688779</v>
      </c>
      <c r="P8009" s="11">
        <f t="shared" ca="1" si="2244"/>
        <v>0</v>
      </c>
      <c r="Q8009" s="11">
        <f t="shared" ca="1" si="2245"/>
        <v>0</v>
      </c>
      <c r="R8009" s="11">
        <f t="shared" ca="1" si="2246"/>
        <v>60</v>
      </c>
      <c r="S8009" s="11">
        <f t="shared" ca="1" si="2247"/>
        <v>0.5689109033258487</v>
      </c>
      <c r="T8009" s="202">
        <v>3.3926361814492454</v>
      </c>
      <c r="U8009" s="202">
        <v>2.7527805032209747</v>
      </c>
      <c r="V8009" s="202">
        <v>3.3745784413226496</v>
      </c>
      <c r="W8009" s="202">
        <v>6.5219122860156755</v>
      </c>
      <c r="X8009" s="202">
        <v>4.5297041375245106</v>
      </c>
      <c r="Y8009" s="203">
        <v>1</v>
      </c>
      <c r="Z8009" t="str">
        <f t="shared" si="2248"/>
        <v>PP</v>
      </c>
      <c r="AA8009" s="203">
        <v>2</v>
      </c>
      <c r="AB8009" t="str">
        <f t="shared" si="2249"/>
        <v>C</v>
      </c>
    </row>
    <row r="8010" spans="1:28" x14ac:dyDescent="0.3">
      <c r="A8010" t="str">
        <f t="shared" si="2232"/>
        <v>OCF</v>
      </c>
      <c r="B8010" s="11">
        <f t="shared" si="2233"/>
        <v>3</v>
      </c>
      <c r="C8010" s="11">
        <f t="shared" si="2234"/>
        <v>3</v>
      </c>
      <c r="D8010" s="11">
        <f t="shared" si="2235"/>
        <v>3</v>
      </c>
      <c r="E8010" s="11">
        <f t="shared" ca="1" si="2236"/>
        <v>4.1523482701470407</v>
      </c>
      <c r="F8010" s="11">
        <f t="shared" ca="1" si="2237"/>
        <v>22.847651729852959</v>
      </c>
      <c r="G8010" s="11">
        <f t="shared" si="2238"/>
        <v>27</v>
      </c>
      <c r="H8010" s="202">
        <v>2.4801583739520678</v>
      </c>
      <c r="I8010" s="202">
        <v>2.8372258735854023</v>
      </c>
      <c r="J8010" s="11">
        <f t="shared" ca="1" si="2239"/>
        <v>11.781149948198772</v>
      </c>
      <c r="K8010" s="11">
        <f t="shared" ca="1" si="2240"/>
        <v>56.665794762935263</v>
      </c>
      <c r="L8010" s="11">
        <f t="shared" ca="1" si="2241"/>
        <v>68.446944711134037</v>
      </c>
      <c r="M8010" s="202">
        <v>0.45436275218307065</v>
      </c>
      <c r="N8010" s="11">
        <f t="shared" ca="1" si="2242"/>
        <v>0.46137203001633781</v>
      </c>
      <c r="O8010" s="11">
        <f t="shared" ca="1" si="2243"/>
        <v>0.52898094212539515</v>
      </c>
      <c r="P8010" s="11">
        <f t="shared" ca="1" si="2244"/>
        <v>0</v>
      </c>
      <c r="Q8010" s="11">
        <f t="shared" ca="1" si="2245"/>
        <v>0</v>
      </c>
      <c r="R8010" s="11">
        <f t="shared" ca="1" si="2246"/>
        <v>80</v>
      </c>
      <c r="S8010" s="11">
        <f t="shared" ca="1" si="2247"/>
        <v>0.82787909675269444</v>
      </c>
      <c r="T8010" s="202">
        <v>4.4793895646698658</v>
      </c>
      <c r="U8010" s="202">
        <v>2.5802727608937071</v>
      </c>
      <c r="V8010" s="202">
        <v>4.4531994449885461</v>
      </c>
      <c r="W8010" s="202">
        <v>4.2986112377186485</v>
      </c>
      <c r="X8010" s="202">
        <v>4.7607826181215467</v>
      </c>
      <c r="Y8010" s="203">
        <v>1</v>
      </c>
      <c r="Z8010" t="str">
        <f t="shared" si="2248"/>
        <v>PP</v>
      </c>
      <c r="AA8010" s="203">
        <v>3</v>
      </c>
      <c r="AB8010" t="str">
        <f t="shared" si="2249"/>
        <v>C</v>
      </c>
    </row>
    <row r="8011" spans="1:28" x14ac:dyDescent="0.3">
      <c r="A8011" t="str">
        <f t="shared" si="2232"/>
        <v>B&amp;F</v>
      </c>
      <c r="B8011" s="11">
        <f t="shared" si="2233"/>
        <v>1.5</v>
      </c>
      <c r="C8011" s="11">
        <f t="shared" ca="1" si="2234"/>
        <v>5.0173705285874366</v>
      </c>
      <c r="D8011" s="11">
        <f t="shared" si="2235"/>
        <v>10</v>
      </c>
      <c r="E8011" s="11">
        <f t="shared" ca="1" si="2236"/>
        <v>57.260557928811551</v>
      </c>
      <c r="F8011" s="11">
        <f t="shared" ca="1" si="2237"/>
        <v>18</v>
      </c>
      <c r="G8011" s="11">
        <f t="shared" ca="1" si="2238"/>
        <v>75.260557928811551</v>
      </c>
      <c r="H8011" s="202">
        <v>2.4704619235901966</v>
      </c>
      <c r="I8011" s="202">
        <v>3.1263179691960916</v>
      </c>
      <c r="J8011" s="11">
        <f t="shared" ca="1" si="2239"/>
        <v>179.01471117903728</v>
      </c>
      <c r="K8011" s="11">
        <f t="shared" ca="1" si="2240"/>
        <v>44.468314624623538</v>
      </c>
      <c r="L8011" s="11">
        <f t="shared" ca="1" si="2241"/>
        <v>223.48302580366081</v>
      </c>
      <c r="M8011" s="202">
        <v>3.6694920683349164</v>
      </c>
      <c r="N8011" s="11">
        <f t="shared" ca="1" si="2242"/>
        <v>3.8173705285874369</v>
      </c>
      <c r="O8011" s="11">
        <f t="shared" si="2243"/>
        <v>0</v>
      </c>
      <c r="P8011" s="11">
        <f t="shared" ca="1" si="2244"/>
        <v>0</v>
      </c>
      <c r="Q8011" s="11">
        <f t="shared" si="2245"/>
        <v>0</v>
      </c>
      <c r="R8011" s="11">
        <f t="shared" ca="1" si="2246"/>
        <v>74</v>
      </c>
      <c r="S8011" s="11">
        <f t="shared" ca="1" si="2247"/>
        <v>0.19897848825302203</v>
      </c>
      <c r="T8011" s="202">
        <v>5.3092457424727115</v>
      </c>
      <c r="U8011" s="202">
        <v>2.9669905820941826</v>
      </c>
      <c r="V8011" s="202">
        <v>4.3533992920357232</v>
      </c>
      <c r="W8011" s="202">
        <v>9.9179876988257956</v>
      </c>
      <c r="X8011" s="202">
        <v>4.4408295137678699</v>
      </c>
      <c r="Y8011" s="203">
        <v>3</v>
      </c>
      <c r="Z8011" t="str">
        <f t="shared" si="2248"/>
        <v>H</v>
      </c>
      <c r="AA8011" s="203">
        <v>1</v>
      </c>
      <c r="AB8011" t="str">
        <f t="shared" si="2249"/>
        <v>A</v>
      </c>
    </row>
    <row r="8012" spans="1:28" x14ac:dyDescent="0.3">
      <c r="A8012" t="str">
        <f t="shared" si="2232"/>
        <v>B&amp;F</v>
      </c>
      <c r="B8012" s="11">
        <f t="shared" si="2233"/>
        <v>1.5</v>
      </c>
      <c r="C8012" s="11">
        <f t="shared" ca="1" si="2234"/>
        <v>5.1204319417907955</v>
      </c>
      <c r="D8012" s="11">
        <f t="shared" si="2235"/>
        <v>10</v>
      </c>
      <c r="E8012" s="11">
        <f t="shared" ca="1" si="2236"/>
        <v>58.806479126861944</v>
      </c>
      <c r="F8012" s="11">
        <f t="shared" ca="1" si="2237"/>
        <v>18</v>
      </c>
      <c r="G8012" s="11">
        <f t="shared" ca="1" si="2238"/>
        <v>76.806479126861944</v>
      </c>
      <c r="H8012" s="202">
        <v>2.4888841183772752</v>
      </c>
      <c r="I8012" s="202">
        <v>3.0126387446511478</v>
      </c>
      <c r="J8012" s="11">
        <f t="shared" ca="1" si="2239"/>
        <v>177.16267745410329</v>
      </c>
      <c r="K8012" s="11">
        <f t="shared" ca="1" si="2240"/>
        <v>44.799914130790953</v>
      </c>
      <c r="L8012" s="11">
        <f t="shared" ca="1" si="2241"/>
        <v>221.96259158489426</v>
      </c>
      <c r="M8012" s="202">
        <v>3.1716960661991287</v>
      </c>
      <c r="N8012" s="11">
        <f t="shared" ca="1" si="2242"/>
        <v>3.9204319417907958</v>
      </c>
      <c r="O8012" s="11">
        <f t="shared" si="2243"/>
        <v>0</v>
      </c>
      <c r="P8012" s="11">
        <f t="shared" ca="1" si="2244"/>
        <v>0</v>
      </c>
      <c r="Q8012" s="11">
        <f t="shared" si="2245"/>
        <v>0</v>
      </c>
      <c r="R8012" s="11">
        <f t="shared" ca="1" si="2246"/>
        <v>54</v>
      </c>
      <c r="S8012" s="11">
        <f t="shared" ca="1" si="2247"/>
        <v>0.20183542555933928</v>
      </c>
      <c r="T8012" s="202">
        <v>5.8030553662885787</v>
      </c>
      <c r="U8012" s="202">
        <v>2.5189427566295359</v>
      </c>
      <c r="V8012" s="202">
        <v>4.3839451720462552</v>
      </c>
      <c r="W8012" s="202">
        <v>7.8703560482684685</v>
      </c>
      <c r="X8012" s="202">
        <v>4.888590154382765</v>
      </c>
      <c r="Y8012" s="203">
        <v>2</v>
      </c>
      <c r="Z8012" t="str">
        <f t="shared" si="2248"/>
        <v>C</v>
      </c>
      <c r="AA8012" s="203">
        <v>3</v>
      </c>
      <c r="AB8012" t="str">
        <f t="shared" si="2249"/>
        <v>C</v>
      </c>
    </row>
    <row r="8013" spans="1:28" x14ac:dyDescent="0.3">
      <c r="A8013" t="str">
        <f t="shared" si="2232"/>
        <v>OCF</v>
      </c>
      <c r="B8013" s="11">
        <f t="shared" si="2233"/>
        <v>3</v>
      </c>
      <c r="C8013" s="11">
        <f t="shared" si="2234"/>
        <v>3</v>
      </c>
      <c r="D8013" s="11">
        <f t="shared" si="2235"/>
        <v>3</v>
      </c>
      <c r="E8013" s="11">
        <f t="shared" ca="1" si="2236"/>
        <v>15.069157043064056</v>
      </c>
      <c r="F8013" s="11">
        <f t="shared" ca="1" si="2237"/>
        <v>11.930842956935944</v>
      </c>
      <c r="G8013" s="11">
        <f t="shared" si="2238"/>
        <v>27</v>
      </c>
      <c r="H8013" s="202">
        <v>2.3627304327671586</v>
      </c>
      <c r="I8013" s="202">
        <v>3.1953205993655254</v>
      </c>
      <c r="J8013" s="11">
        <f t="shared" ca="1" si="2239"/>
        <v>48.150787914776664</v>
      </c>
      <c r="K8013" s="11">
        <f t="shared" ca="1" si="2240"/>
        <v>28.18936574291827</v>
      </c>
      <c r="L8013" s="11">
        <f t="shared" ca="1" si="2241"/>
        <v>76.340153657694941</v>
      </c>
      <c r="M8013" s="202">
        <v>1.6618704257302168</v>
      </c>
      <c r="N8013" s="11">
        <f t="shared" ca="1" si="2242"/>
        <v>1.6743507825626729</v>
      </c>
      <c r="O8013" s="11">
        <f t="shared" ca="1" si="2243"/>
        <v>0.36835368270871383</v>
      </c>
      <c r="P8013" s="11">
        <f t="shared" ca="1" si="2244"/>
        <v>0</v>
      </c>
      <c r="Q8013" s="11">
        <f t="shared" ca="1" si="2245"/>
        <v>0</v>
      </c>
      <c r="R8013" s="11">
        <f t="shared" ca="1" si="2246"/>
        <v>83</v>
      </c>
      <c r="S8013" s="11">
        <f t="shared" ca="1" si="2247"/>
        <v>0.36926000790249702</v>
      </c>
      <c r="T8013" s="202">
        <v>3.0816167950931281</v>
      </c>
      <c r="U8013" s="202">
        <v>3.1851785836607283</v>
      </c>
      <c r="V8013" s="202">
        <v>3.6421044746241855</v>
      </c>
      <c r="W8013" s="202">
        <v>8.2726435355336427</v>
      </c>
      <c r="X8013" s="202">
        <v>5.3080803458404224</v>
      </c>
      <c r="Y8013" s="203">
        <v>3</v>
      </c>
      <c r="Z8013" t="str">
        <f t="shared" si="2248"/>
        <v>H</v>
      </c>
      <c r="AA8013" s="203">
        <v>3</v>
      </c>
      <c r="AB8013" t="str">
        <f t="shared" si="2249"/>
        <v>C</v>
      </c>
    </row>
    <row r="8014" spans="1:28" x14ac:dyDescent="0.3">
      <c r="A8014" t="str">
        <f t="shared" si="2232"/>
        <v>B&amp;F</v>
      </c>
      <c r="B8014" s="11">
        <f t="shared" si="2233"/>
        <v>1.5</v>
      </c>
      <c r="C8014" s="11">
        <f t="shared" ca="1" si="2234"/>
        <v>5.2431484098544345</v>
      </c>
      <c r="D8014" s="11">
        <f t="shared" si="2235"/>
        <v>10</v>
      </c>
      <c r="E8014" s="11">
        <f t="shared" ca="1" si="2236"/>
        <v>60.647226147816518</v>
      </c>
      <c r="F8014" s="11">
        <f t="shared" ca="1" si="2237"/>
        <v>18.000000000000007</v>
      </c>
      <c r="G8014" s="11">
        <f t="shared" ca="1" si="2238"/>
        <v>78.647226147816525</v>
      </c>
      <c r="H8014" s="202">
        <v>2.3939346730857869</v>
      </c>
      <c r="I8014" s="202">
        <v>2.8024190066694752</v>
      </c>
      <c r="J8014" s="11">
        <f t="shared" ca="1" si="2239"/>
        <v>169.95893925842299</v>
      </c>
      <c r="K8014" s="11">
        <f t="shared" ca="1" si="2240"/>
        <v>43.09082411554418</v>
      </c>
      <c r="L8014" s="11">
        <f t="shared" ca="1" si="2241"/>
        <v>213.04976337396715</v>
      </c>
      <c r="M8014" s="202">
        <v>3.9053814685979771</v>
      </c>
      <c r="N8014" s="11">
        <f t="shared" ca="1" si="2242"/>
        <v>4.0431484098544344</v>
      </c>
      <c r="O8014" s="11">
        <f t="shared" si="2243"/>
        <v>0</v>
      </c>
      <c r="P8014" s="11">
        <f t="shared" ca="1" si="2244"/>
        <v>0</v>
      </c>
      <c r="Q8014" s="11">
        <f t="shared" si="2245"/>
        <v>0</v>
      </c>
      <c r="R8014" s="11">
        <f t="shared" ca="1" si="2246"/>
        <v>75</v>
      </c>
      <c r="S8014" s="11">
        <f t="shared" ca="1" si="2247"/>
        <v>0.20225708507315576</v>
      </c>
      <c r="T8014" s="202">
        <v>3.9787651139194167</v>
      </c>
      <c r="U8014" s="202">
        <v>3.1824510351806223</v>
      </c>
      <c r="V8014" s="202">
        <v>4.5269073970086886</v>
      </c>
      <c r="W8014" s="202">
        <v>9.8343571750816672</v>
      </c>
      <c r="X8014" s="202">
        <v>4.0906224447581874</v>
      </c>
      <c r="Y8014" s="203">
        <v>3</v>
      </c>
      <c r="Z8014" t="str">
        <f t="shared" si="2248"/>
        <v>H</v>
      </c>
      <c r="AA8014" s="203">
        <v>3</v>
      </c>
      <c r="AB8014" t="str">
        <f t="shared" si="2249"/>
        <v>C</v>
      </c>
    </row>
    <row r="8015" spans="1:28" x14ac:dyDescent="0.3">
      <c r="A8015" t="str">
        <f t="shared" si="2232"/>
        <v>OCF</v>
      </c>
      <c r="B8015" s="11">
        <f t="shared" si="2233"/>
        <v>3</v>
      </c>
      <c r="C8015" s="11">
        <f t="shared" si="2234"/>
        <v>3</v>
      </c>
      <c r="D8015" s="11">
        <f t="shared" si="2235"/>
        <v>3</v>
      </c>
      <c r="E8015" s="11">
        <f t="shared" ca="1" si="2236"/>
        <v>6.2639436554855568</v>
      </c>
      <c r="F8015" s="11">
        <f t="shared" ca="1" si="2237"/>
        <v>20.736056344514445</v>
      </c>
      <c r="G8015" s="11">
        <f t="shared" si="2238"/>
        <v>27</v>
      </c>
      <c r="H8015" s="202">
        <v>2.1585031486565502</v>
      </c>
      <c r="I8015" s="202">
        <v>3.1996887257716691</v>
      </c>
      <c r="J8015" s="11">
        <f t="shared" ca="1" si="2239"/>
        <v>20.042669893326114</v>
      </c>
      <c r="K8015" s="11">
        <f t="shared" ca="1" si="2240"/>
        <v>44.758842910354062</v>
      </c>
      <c r="L8015" s="11">
        <f t="shared" ca="1" si="2241"/>
        <v>64.801512803680168</v>
      </c>
      <c r="M8015" s="202">
        <v>0.68742490162977454</v>
      </c>
      <c r="N8015" s="11">
        <f t="shared" ca="1" si="2242"/>
        <v>0.69599373949839516</v>
      </c>
      <c r="O8015" s="11">
        <f t="shared" ca="1" si="2243"/>
        <v>0.47515332097360902</v>
      </c>
      <c r="P8015" s="11">
        <f t="shared" ca="1" si="2244"/>
        <v>0</v>
      </c>
      <c r="Q8015" s="11">
        <f t="shared" ca="1" si="2245"/>
        <v>0</v>
      </c>
      <c r="R8015" s="11">
        <f t="shared" ca="1" si="2246"/>
        <v>81</v>
      </c>
      <c r="S8015" s="11">
        <f t="shared" ca="1" si="2247"/>
        <v>0.69070675936152137</v>
      </c>
      <c r="T8015" s="202">
        <v>3.3311512058805355</v>
      </c>
      <c r="U8015" s="202">
        <v>3.3984805561259348</v>
      </c>
      <c r="V8015" s="202">
        <v>3.1842932245964168</v>
      </c>
      <c r="W8015" s="202">
        <v>4.2411554352123213</v>
      </c>
      <c r="X8015" s="202">
        <v>5.2641884120779823</v>
      </c>
      <c r="Y8015" s="203">
        <v>2</v>
      </c>
      <c r="Z8015" t="str">
        <f t="shared" si="2248"/>
        <v>C</v>
      </c>
      <c r="AA8015" s="203">
        <v>2</v>
      </c>
      <c r="AB8015" t="str">
        <f t="shared" si="2249"/>
        <v>C</v>
      </c>
    </row>
    <row r="8016" spans="1:28" x14ac:dyDescent="0.3">
      <c r="A8016" t="str">
        <f t="shared" si="2232"/>
        <v>OCF</v>
      </c>
      <c r="B8016" s="11">
        <f t="shared" si="2233"/>
        <v>3</v>
      </c>
      <c r="C8016" s="11">
        <f t="shared" si="2234"/>
        <v>3</v>
      </c>
      <c r="D8016" s="11">
        <f t="shared" si="2235"/>
        <v>3</v>
      </c>
      <c r="E8016" s="11">
        <f t="shared" ca="1" si="2236"/>
        <v>23.381208627657713</v>
      </c>
      <c r="F8016" s="11">
        <f t="shared" ca="1" si="2237"/>
        <v>3.6187913723422866</v>
      </c>
      <c r="G8016" s="11">
        <f t="shared" si="2238"/>
        <v>27</v>
      </c>
      <c r="H8016" s="202">
        <v>2.2272350708014299</v>
      </c>
      <c r="I8016" s="202">
        <v>3.1590528037849523</v>
      </c>
      <c r="J8016" s="11">
        <f t="shared" ca="1" si="2239"/>
        <v>73.862472671083012</v>
      </c>
      <c r="K8016" s="11">
        <f t="shared" ca="1" si="2240"/>
        <v>8.059899058394377</v>
      </c>
      <c r="L8016" s="11">
        <f t="shared" ca="1" si="2241"/>
        <v>81.922371729477391</v>
      </c>
      <c r="M8016" s="202">
        <v>2.8820863214734773</v>
      </c>
      <c r="N8016" s="11">
        <f t="shared" ca="1" si="2242"/>
        <v>2.9837553185072081</v>
      </c>
      <c r="O8016" s="11">
        <f t="shared" ca="1" si="2243"/>
        <v>0.80384757729336809</v>
      </c>
      <c r="P8016" s="11">
        <f t="shared" ca="1" si="2244"/>
        <v>2.9393740233161267</v>
      </c>
      <c r="Q8016" s="11">
        <f t="shared" ca="1" si="2245"/>
        <v>0.78760289580057607</v>
      </c>
      <c r="R8016" s="11">
        <f t="shared" ca="1" si="2246"/>
        <v>75</v>
      </c>
      <c r="S8016" s="11">
        <f t="shared" ca="1" si="2247"/>
        <v>9.8384591269032512E-2</v>
      </c>
      <c r="T8016" s="202">
        <v>3.7451869794660433</v>
      </c>
      <c r="U8016" s="202">
        <v>2.304010182336814</v>
      </c>
      <c r="V8016" s="202">
        <v>3.1926135250476517</v>
      </c>
      <c r="W8016" s="202">
        <v>4.5806817607411574</v>
      </c>
      <c r="X8016" s="202">
        <v>3.602885662680821</v>
      </c>
      <c r="Y8016" s="203">
        <v>3</v>
      </c>
      <c r="Z8016" t="str">
        <f t="shared" si="2248"/>
        <v>H</v>
      </c>
      <c r="AA8016" s="203">
        <v>3</v>
      </c>
      <c r="AB8016" t="str">
        <f t="shared" si="2249"/>
        <v>C</v>
      </c>
    </row>
    <row r="8017" spans="1:28" x14ac:dyDescent="0.3">
      <c r="A8017" t="str">
        <f t="shared" si="2232"/>
        <v>B&amp;F</v>
      </c>
      <c r="B8017" s="11">
        <f t="shared" si="2233"/>
        <v>1.5</v>
      </c>
      <c r="C8017" s="11">
        <f t="shared" ca="1" si="2234"/>
        <v>6.1981211253500188</v>
      </c>
      <c r="D8017" s="11">
        <f t="shared" si="2235"/>
        <v>10</v>
      </c>
      <c r="E8017" s="11">
        <f t="shared" ca="1" si="2236"/>
        <v>74.971816880250273</v>
      </c>
      <c r="F8017" s="11">
        <f t="shared" ca="1" si="2237"/>
        <v>18</v>
      </c>
      <c r="G8017" s="11">
        <f t="shared" ca="1" si="2238"/>
        <v>92.971816880250273</v>
      </c>
      <c r="H8017" s="202">
        <v>2.3713508840839865</v>
      </c>
      <c r="I8017" s="202">
        <v>3.0499995013159773</v>
      </c>
      <c r="J8017" s="11">
        <f t="shared" ca="1" si="2239"/>
        <v>228.66400409751611</v>
      </c>
      <c r="K8017" s="11">
        <f t="shared" ca="1" si="2240"/>
        <v>42.68431591351176</v>
      </c>
      <c r="L8017" s="11">
        <f t="shared" ca="1" si="2241"/>
        <v>271.34832001102785</v>
      </c>
      <c r="M8017" s="202">
        <v>4.5660108508110344</v>
      </c>
      <c r="N8017" s="11">
        <f t="shared" ca="1" si="2242"/>
        <v>4.9981211253500186</v>
      </c>
      <c r="O8017" s="11">
        <f t="shared" si="2243"/>
        <v>0</v>
      </c>
      <c r="P8017" s="11">
        <f t="shared" ca="1" si="2244"/>
        <v>0</v>
      </c>
      <c r="Q8017" s="11">
        <f t="shared" si="2245"/>
        <v>0</v>
      </c>
      <c r="R8017" s="11">
        <f t="shared" ca="1" si="2246"/>
        <v>66</v>
      </c>
      <c r="S8017" s="11">
        <f t="shared" ca="1" si="2247"/>
        <v>0.15730451514045501</v>
      </c>
      <c r="T8017" s="202">
        <v>3.8835333981728799</v>
      </c>
      <c r="U8017" s="202">
        <v>3.2601030456751667</v>
      </c>
      <c r="V8017" s="202">
        <v>3.6745180195016522</v>
      </c>
      <c r="W8017" s="202">
        <v>4.6919025879670082</v>
      </c>
      <c r="X8017" s="202">
        <v>5.248139411482553</v>
      </c>
      <c r="Y8017" s="203">
        <v>3</v>
      </c>
      <c r="Z8017" t="str">
        <f t="shared" si="2248"/>
        <v>H</v>
      </c>
      <c r="AA8017" s="203">
        <v>3</v>
      </c>
      <c r="AB8017" t="str">
        <f t="shared" si="2249"/>
        <v>C</v>
      </c>
    </row>
    <row r="8018" spans="1:28" x14ac:dyDescent="0.3">
      <c r="A8018" t="str">
        <f t="shared" si="2232"/>
        <v>OCF</v>
      </c>
      <c r="B8018" s="11">
        <f t="shared" si="2233"/>
        <v>3</v>
      </c>
      <c r="C8018" s="11">
        <f t="shared" si="2234"/>
        <v>3</v>
      </c>
      <c r="D8018" s="11">
        <f t="shared" si="2235"/>
        <v>3</v>
      </c>
      <c r="E8018" s="11">
        <f t="shared" ca="1" si="2236"/>
        <v>23.133741372404501</v>
      </c>
      <c r="F8018" s="11">
        <f t="shared" ca="1" si="2237"/>
        <v>3.8662586275954993</v>
      </c>
      <c r="G8018" s="11">
        <f t="shared" si="2238"/>
        <v>27</v>
      </c>
      <c r="H8018" s="202">
        <v>2.3664231630200048</v>
      </c>
      <c r="I8018" s="202">
        <v>2.9132272551886582</v>
      </c>
      <c r="J8018" s="11">
        <f t="shared" ca="1" si="2239"/>
        <v>67.393845880574261</v>
      </c>
      <c r="K8018" s="11">
        <f t="shared" ca="1" si="2240"/>
        <v>9.1492039705679247</v>
      </c>
      <c r="L8018" s="11">
        <f t="shared" ca="1" si="2241"/>
        <v>76.543049851142186</v>
      </c>
      <c r="M8018" s="202">
        <v>2.6310711776014664</v>
      </c>
      <c r="N8018" s="11">
        <f t="shared" ca="1" si="2242"/>
        <v>2.7116178154257575</v>
      </c>
      <c r="O8018" s="11">
        <f t="shared" ca="1" si="2243"/>
        <v>0.74798400852954261</v>
      </c>
      <c r="P8018" s="11">
        <f t="shared" ca="1" si="2244"/>
        <v>1.8433622325382144</v>
      </c>
      <c r="Q8018" s="11">
        <f t="shared" ca="1" si="2245"/>
        <v>0.45960182395530014</v>
      </c>
      <c r="R8018" s="11">
        <f t="shared" ca="1" si="2246"/>
        <v>76</v>
      </c>
      <c r="S8018" s="11">
        <f t="shared" ca="1" si="2247"/>
        <v>0.1195301727375761</v>
      </c>
      <c r="T8018" s="202">
        <v>5.3129959810676697</v>
      </c>
      <c r="U8018" s="202">
        <v>2.4504693840406544</v>
      </c>
      <c r="V8018" s="202">
        <v>3.7771555695859433</v>
      </c>
      <c r="W8018" s="202">
        <v>7.7416007362172472</v>
      </c>
      <c r="X8018" s="202">
        <v>4.5744530480421393</v>
      </c>
      <c r="Y8018" s="203">
        <v>3</v>
      </c>
      <c r="Z8018" t="str">
        <f t="shared" si="2248"/>
        <v>H</v>
      </c>
      <c r="AA8018" s="203">
        <v>3</v>
      </c>
      <c r="AB8018" t="str">
        <f t="shared" si="2249"/>
        <v>C</v>
      </c>
    </row>
    <row r="8019" spans="1:28" x14ac:dyDescent="0.3">
      <c r="A8019" t="str">
        <f t="shared" si="2232"/>
        <v>OCF</v>
      </c>
      <c r="B8019" s="11">
        <f t="shared" si="2233"/>
        <v>3</v>
      </c>
      <c r="C8019" s="11">
        <f t="shared" si="2234"/>
        <v>3</v>
      </c>
      <c r="D8019" s="11">
        <f t="shared" si="2235"/>
        <v>3</v>
      </c>
      <c r="E8019" s="11">
        <f t="shared" ca="1" si="2236"/>
        <v>18.389510366512816</v>
      </c>
      <c r="F8019" s="11">
        <f t="shared" ca="1" si="2237"/>
        <v>8.6104896334871839</v>
      </c>
      <c r="G8019" s="11">
        <f t="shared" si="2238"/>
        <v>27</v>
      </c>
      <c r="H8019" s="202">
        <v>2.4699146925922331</v>
      </c>
      <c r="I8019" s="202">
        <v>2.9930679122527564</v>
      </c>
      <c r="J8019" s="11">
        <f t="shared" ca="1" si="2239"/>
        <v>55.041053400048938</v>
      </c>
      <c r="K8019" s="11">
        <f t="shared" ca="1" si="2240"/>
        <v>21.267174856163106</v>
      </c>
      <c r="L8019" s="11">
        <f t="shared" ca="1" si="2241"/>
        <v>76.308228256212047</v>
      </c>
      <c r="M8019" s="202">
        <v>1.938118667661572</v>
      </c>
      <c r="N8019" s="11">
        <f t="shared" ca="1" si="2242"/>
        <v>2.1215350056721607</v>
      </c>
      <c r="O8019" s="11">
        <f t="shared" ca="1" si="2243"/>
        <v>1.3356860559256083</v>
      </c>
      <c r="P8019" s="11">
        <f t="shared" ca="1" si="2244"/>
        <v>1.0269353181521146</v>
      </c>
      <c r="Q8019" s="11">
        <f t="shared" ca="1" si="2245"/>
        <v>0.45722106159776921</v>
      </c>
      <c r="R8019" s="11">
        <f t="shared" ca="1" si="2246"/>
        <v>66</v>
      </c>
      <c r="S8019" s="11">
        <f t="shared" ca="1" si="2247"/>
        <v>0.27870093883921099</v>
      </c>
      <c r="T8019" s="202">
        <v>5.9703238524025908</v>
      </c>
      <c r="U8019" s="202">
        <v>3.5978732521839643</v>
      </c>
      <c r="V8019" s="202">
        <v>3.9436741572809337</v>
      </c>
      <c r="W8019" s="202">
        <v>8.3136076791675109</v>
      </c>
      <c r="X8019" s="202">
        <v>3.1181097855872029</v>
      </c>
      <c r="Y8019" s="203">
        <v>1</v>
      </c>
      <c r="Z8019" t="str">
        <f t="shared" si="2248"/>
        <v>PP</v>
      </c>
      <c r="AA8019" s="203">
        <v>3</v>
      </c>
      <c r="AB8019" t="str">
        <f t="shared" si="2249"/>
        <v>C</v>
      </c>
    </row>
    <row r="8020" spans="1:28" x14ac:dyDescent="0.3">
      <c r="A8020" t="str">
        <f t="shared" ref="A8020:A8083" si="2250">IF(M8020&gt;=3,"B&amp;F","OCF")</f>
        <v>B&amp;F</v>
      </c>
      <c r="B8020" s="11">
        <f t="shared" ref="B8020:B8083" si="2251">IF(A8020="B&amp;F",1.5,3)</f>
        <v>1.5</v>
      </c>
      <c r="C8020" s="11">
        <f t="shared" ref="C8020:C8083" ca="1" si="2252">IF(A8020="B&amp;F",N8020+1.2,3)</f>
        <v>5.9420367230629028</v>
      </c>
      <c r="D8020" s="11">
        <f t="shared" ref="D8020:D8083" si="2253">IF(A8020="B&amp;F",10,3)</f>
        <v>10</v>
      </c>
      <c r="E8020" s="11">
        <f t="shared" ref="E8020:E8083" ca="1" si="2254">IF(A8020="B&amp;F",N8020*D8020,N8020*D8020-P8020*Q8020/2)*B8020</f>
        <v>71.130550845943532</v>
      </c>
      <c r="F8020" s="11">
        <f t="shared" ref="F8020:F8083" ca="1" si="2255">G8020-E8020</f>
        <v>18.000000000000014</v>
      </c>
      <c r="G8020" s="11">
        <f t="shared" ref="G8020:G8083" ca="1" si="2256">B8020*C8020*D8020</f>
        <v>89.130550845943546</v>
      </c>
      <c r="H8020" s="202">
        <v>2.477968497016624</v>
      </c>
      <c r="I8020" s="202">
        <v>2.8305615457730262</v>
      </c>
      <c r="J8020" s="11">
        <f t="shared" ref="J8020:J8083" ca="1" si="2257">E8020*I8020</f>
        <v>201.33940195418077</v>
      </c>
      <c r="K8020" s="11">
        <f t="shared" ref="K8020:K8083" ca="1" si="2258">F8020*H8020</f>
        <v>44.603432946299264</v>
      </c>
      <c r="L8020" s="11">
        <f t="shared" ref="L8020:L8083" ca="1" si="2259">J8020+K8020</f>
        <v>245.94283490048002</v>
      </c>
      <c r="M8020" s="202">
        <v>4.7066903004179093</v>
      </c>
      <c r="N8020" s="11">
        <f t="shared" ref="N8020:N8083" ca="1" si="2260">M8020/SIN(R8020*PI()/180)</f>
        <v>4.7420367230629026</v>
      </c>
      <c r="O8020" s="11">
        <f t="shared" ref="O8020:O8083" si="2261">IF(A8020="OCF",C8020/TAN(R8020*PI()/180),0)</f>
        <v>0</v>
      </c>
      <c r="P8020" s="11">
        <f t="shared" ref="P8020:P8083" ca="1" si="2262">Q8020*TAN(R8020*PI()/180)</f>
        <v>0</v>
      </c>
      <c r="Q8020" s="11">
        <f t="shared" ref="Q8020:Q8083" si="2263">IF(A8020="OCF",IF(C8020&lt;N8020+O8020,N8020+O8020-C8020,0),0)</f>
        <v>0</v>
      </c>
      <c r="R8020" s="11">
        <f t="shared" ref="R8020:R8083" ca="1" si="2264">RANDBETWEEN(50,85)</f>
        <v>83</v>
      </c>
      <c r="S8020" s="11">
        <f t="shared" ref="S8020:S8083" ca="1" si="2265">K8020/L8020</f>
        <v>0.18135691151298594</v>
      </c>
      <c r="T8020" s="202">
        <v>3.5593983883647593</v>
      </c>
      <c r="U8020" s="202">
        <v>2.6205282923165258</v>
      </c>
      <c r="V8020" s="202">
        <v>3.1385567609434779</v>
      </c>
      <c r="W8020" s="202">
        <v>6.6008023002214458</v>
      </c>
      <c r="X8020" s="202">
        <v>3.5747391395144801</v>
      </c>
      <c r="Y8020" s="203">
        <v>2</v>
      </c>
      <c r="Z8020" t="str">
        <f t="shared" ref="Z8020:Z8083" si="2266">IF(Y8020=1,"PP",IF(Y8020=2,"C","H"))</f>
        <v>C</v>
      </c>
      <c r="AA8020" s="203">
        <v>1</v>
      </c>
      <c r="AB8020" t="str">
        <f t="shared" ref="AB8020:AB8083" si="2267">IF(AA8020=1,"A","C")</f>
        <v>A</v>
      </c>
    </row>
    <row r="8021" spans="1:28" x14ac:dyDescent="0.3">
      <c r="A8021" t="str">
        <f t="shared" si="2250"/>
        <v>OCF</v>
      </c>
      <c r="B8021" s="11">
        <f t="shared" si="2251"/>
        <v>3</v>
      </c>
      <c r="C8021" s="11">
        <f t="shared" si="2252"/>
        <v>3</v>
      </c>
      <c r="D8021" s="11">
        <f t="shared" si="2253"/>
        <v>3</v>
      </c>
      <c r="E8021" s="11">
        <f t="shared" ca="1" si="2254"/>
        <v>23.030292888894856</v>
      </c>
      <c r="F8021" s="11">
        <f t="shared" ca="1" si="2255"/>
        <v>3.9697071111051443</v>
      </c>
      <c r="G8021" s="11">
        <f t="shared" si="2256"/>
        <v>27</v>
      </c>
      <c r="H8021" s="202">
        <v>2.1039342472417908</v>
      </c>
      <c r="I8021" s="202">
        <v>2.8637302997067722</v>
      </c>
      <c r="J8021" s="11">
        <f t="shared" ca="1" si="2257"/>
        <v>65.952547557049613</v>
      </c>
      <c r="K8021" s="11">
        <f t="shared" ca="1" si="2258"/>
        <v>8.3520027425733865</v>
      </c>
      <c r="L8021" s="11">
        <f t="shared" ca="1" si="2259"/>
        <v>74.304550299623003</v>
      </c>
      <c r="M8021" s="202">
        <v>2.5340181846265142</v>
      </c>
      <c r="N8021" s="11">
        <f t="shared" ca="1" si="2260"/>
        <v>2.5589214320994285</v>
      </c>
      <c r="O8021" s="11">
        <f t="shared" ca="1" si="2261"/>
        <v>0.42162250410717511</v>
      </c>
      <c r="P8021" s="11">
        <f t="shared" ca="1" si="2262"/>
        <v>0</v>
      </c>
      <c r="Q8021" s="11">
        <f t="shared" ca="1" si="2263"/>
        <v>0</v>
      </c>
      <c r="R8021" s="11">
        <f t="shared" ca="1" si="2264"/>
        <v>82</v>
      </c>
      <c r="S8021" s="11">
        <f t="shared" ca="1" si="2265"/>
        <v>0.11240230522754084</v>
      </c>
      <c r="T8021" s="202">
        <v>4.034445565398209</v>
      </c>
      <c r="U8021" s="202">
        <v>2.3525402840793248</v>
      </c>
      <c r="V8021" s="202">
        <v>3.0494507259766679</v>
      </c>
      <c r="W8021" s="202">
        <v>4.1240091185561525</v>
      </c>
      <c r="X8021" s="202">
        <v>4.4230926349271478</v>
      </c>
      <c r="Y8021" s="203">
        <v>3</v>
      </c>
      <c r="Z8021" t="str">
        <f t="shared" si="2266"/>
        <v>H</v>
      </c>
      <c r="AA8021" s="203">
        <v>3</v>
      </c>
      <c r="AB8021" t="str">
        <f t="shared" si="2267"/>
        <v>C</v>
      </c>
    </row>
    <row r="8022" spans="1:28" x14ac:dyDescent="0.3">
      <c r="A8022" t="str">
        <f t="shared" si="2250"/>
        <v>B&amp;F</v>
      </c>
      <c r="B8022" s="11">
        <f t="shared" si="2251"/>
        <v>1.5</v>
      </c>
      <c r="C8022" s="11">
        <f t="shared" ca="1" si="2252"/>
        <v>4.7030939351821388</v>
      </c>
      <c r="D8022" s="11">
        <f t="shared" si="2253"/>
        <v>10</v>
      </c>
      <c r="E8022" s="11">
        <f t="shared" ca="1" si="2254"/>
        <v>52.546409027732082</v>
      </c>
      <c r="F8022" s="11">
        <f t="shared" ca="1" si="2255"/>
        <v>18</v>
      </c>
      <c r="G8022" s="11">
        <f t="shared" ca="1" si="2256"/>
        <v>70.546409027732082</v>
      </c>
      <c r="H8022" s="202">
        <v>2.2919620976162305</v>
      </c>
      <c r="I8022" s="202">
        <v>2.9981583986241209</v>
      </c>
      <c r="J8022" s="11">
        <f t="shared" ca="1" si="2257"/>
        <v>157.54245754403328</v>
      </c>
      <c r="K8022" s="11">
        <f t="shared" ca="1" si="2258"/>
        <v>41.255317757092151</v>
      </c>
      <c r="L8022" s="11">
        <f t="shared" ca="1" si="2259"/>
        <v>198.79777530112543</v>
      </c>
      <c r="M8022" s="202">
        <v>3.4897636051457956</v>
      </c>
      <c r="N8022" s="11">
        <f t="shared" ca="1" si="2260"/>
        <v>3.5030939351821386</v>
      </c>
      <c r="O8022" s="11">
        <f t="shared" si="2261"/>
        <v>0</v>
      </c>
      <c r="P8022" s="11">
        <f t="shared" ca="1" si="2262"/>
        <v>0</v>
      </c>
      <c r="Q8022" s="11">
        <f t="shared" si="2263"/>
        <v>0</v>
      </c>
      <c r="R8022" s="11">
        <f t="shared" ca="1" si="2264"/>
        <v>85</v>
      </c>
      <c r="S8022" s="11">
        <f t="shared" ca="1" si="2265"/>
        <v>0.20752404142652695</v>
      </c>
      <c r="T8022" s="202">
        <v>4.8616426750182598</v>
      </c>
      <c r="U8022" s="202">
        <v>2.227311526393545</v>
      </c>
      <c r="V8022" s="202">
        <v>4.6031525571257195</v>
      </c>
      <c r="W8022" s="202">
        <v>7.0494632508751538</v>
      </c>
      <c r="X8022" s="202">
        <v>5.3781655021268779</v>
      </c>
      <c r="Y8022" s="203">
        <v>1</v>
      </c>
      <c r="Z8022" t="str">
        <f t="shared" si="2266"/>
        <v>PP</v>
      </c>
      <c r="AA8022" s="203">
        <v>2</v>
      </c>
      <c r="AB8022" t="str">
        <f t="shared" si="2267"/>
        <v>C</v>
      </c>
    </row>
    <row r="8023" spans="1:28" x14ac:dyDescent="0.3">
      <c r="A8023" t="str">
        <f t="shared" si="2250"/>
        <v>OCF</v>
      </c>
      <c r="B8023" s="11">
        <f t="shared" si="2251"/>
        <v>3</v>
      </c>
      <c r="C8023" s="11">
        <f t="shared" si="2252"/>
        <v>3</v>
      </c>
      <c r="D8023" s="11">
        <f t="shared" si="2253"/>
        <v>3</v>
      </c>
      <c r="E8023" s="11">
        <f t="shared" ca="1" si="2254"/>
        <v>16.719065117291578</v>
      </c>
      <c r="F8023" s="11">
        <f t="shared" ca="1" si="2255"/>
        <v>10.280934882708422</v>
      </c>
      <c r="G8023" s="11">
        <f t="shared" si="2256"/>
        <v>27</v>
      </c>
      <c r="H8023" s="202">
        <v>2.4836950744596811</v>
      </c>
      <c r="I8023" s="202">
        <v>3.0243004083220448</v>
      </c>
      <c r="J8023" s="11">
        <f t="shared" ca="1" si="2257"/>
        <v>50.563475460987775</v>
      </c>
      <c r="K8023" s="11">
        <f t="shared" ca="1" si="2258"/>
        <v>25.534707329023629</v>
      </c>
      <c r="L8023" s="11">
        <f t="shared" ca="1" si="2259"/>
        <v>76.098182790011407</v>
      </c>
      <c r="M8023" s="202">
        <v>2.5818932722439314</v>
      </c>
      <c r="N8023" s="11">
        <f t="shared" ca="1" si="2260"/>
        <v>3.2328806317302861</v>
      </c>
      <c r="O8023" s="11">
        <f t="shared" ca="1" si="2261"/>
        <v>2.260662150308383</v>
      </c>
      <c r="P8023" s="11">
        <f t="shared" ca="1" si="2262"/>
        <v>3.3090430363933661</v>
      </c>
      <c r="Q8023" s="11">
        <f t="shared" ca="1" si="2263"/>
        <v>2.4935427820386691</v>
      </c>
      <c r="R8023" s="11">
        <f t="shared" ca="1" si="2264"/>
        <v>53</v>
      </c>
      <c r="S8023" s="11">
        <f t="shared" ca="1" si="2265"/>
        <v>0.33554950187818805</v>
      </c>
      <c r="T8023" s="202">
        <v>5.7453309159477977</v>
      </c>
      <c r="U8023" s="202">
        <v>2.3306009489420614</v>
      </c>
      <c r="V8023" s="202">
        <v>4.2649819034858663</v>
      </c>
      <c r="W8023" s="202">
        <v>5.9405155961519327</v>
      </c>
      <c r="X8023" s="202">
        <v>4.1286040852534054</v>
      </c>
      <c r="Y8023" s="203">
        <v>1</v>
      </c>
      <c r="Z8023" t="str">
        <f t="shared" si="2266"/>
        <v>PP</v>
      </c>
      <c r="AA8023" s="203">
        <v>1</v>
      </c>
      <c r="AB8023" t="str">
        <f t="shared" si="2267"/>
        <v>A</v>
      </c>
    </row>
    <row r="8024" spans="1:28" x14ac:dyDescent="0.3">
      <c r="A8024" t="str">
        <f t="shared" si="2250"/>
        <v>B&amp;F</v>
      </c>
      <c r="B8024" s="11">
        <f t="shared" si="2251"/>
        <v>1.5</v>
      </c>
      <c r="C8024" s="11">
        <f t="shared" ca="1" si="2252"/>
        <v>5.1846057876151193</v>
      </c>
      <c r="D8024" s="11">
        <f t="shared" si="2253"/>
        <v>10</v>
      </c>
      <c r="E8024" s="11">
        <f t="shared" ca="1" si="2254"/>
        <v>59.769086814226789</v>
      </c>
      <c r="F8024" s="11">
        <f t="shared" ca="1" si="2255"/>
        <v>18.000000000000007</v>
      </c>
      <c r="G8024" s="11">
        <f t="shared" ca="1" si="2256"/>
        <v>77.769086814226796</v>
      </c>
      <c r="H8024" s="202">
        <v>2.4566375762825867</v>
      </c>
      <c r="I8024" s="202">
        <v>2.866381279838321</v>
      </c>
      <c r="J8024" s="11">
        <f t="shared" ca="1" si="2257"/>
        <v>171.3209915573311</v>
      </c>
      <c r="K8024" s="11">
        <f t="shared" ca="1" si="2258"/>
        <v>44.219476373086579</v>
      </c>
      <c r="L8024" s="11">
        <f t="shared" ca="1" si="2259"/>
        <v>215.54046793041766</v>
      </c>
      <c r="M8024" s="202">
        <v>3.4850147470298767</v>
      </c>
      <c r="N8024" s="11">
        <f t="shared" ca="1" si="2260"/>
        <v>3.9846057876151191</v>
      </c>
      <c r="O8024" s="11">
        <f t="shared" si="2261"/>
        <v>0</v>
      </c>
      <c r="P8024" s="11">
        <f t="shared" ca="1" si="2262"/>
        <v>0</v>
      </c>
      <c r="Q8024" s="11">
        <f t="shared" si="2263"/>
        <v>0</v>
      </c>
      <c r="R8024" s="11">
        <f t="shared" ca="1" si="2264"/>
        <v>61</v>
      </c>
      <c r="S8024" s="11">
        <f t="shared" ca="1" si="2265"/>
        <v>0.20515626043533428</v>
      </c>
      <c r="T8024" s="202">
        <v>3.2965995766056029</v>
      </c>
      <c r="U8024" s="202">
        <v>3.860548638110453</v>
      </c>
      <c r="V8024" s="202">
        <v>4.2020732717322922</v>
      </c>
      <c r="W8024" s="202">
        <v>9.3833085158910041</v>
      </c>
      <c r="X8024" s="202">
        <v>4.7297364415416938</v>
      </c>
      <c r="Y8024" s="203">
        <v>1</v>
      </c>
      <c r="Z8024" t="str">
        <f t="shared" si="2266"/>
        <v>PP</v>
      </c>
      <c r="AA8024" s="203">
        <v>2</v>
      </c>
      <c r="AB8024" t="str">
        <f t="shared" si="2267"/>
        <v>C</v>
      </c>
    </row>
    <row r="8025" spans="1:28" x14ac:dyDescent="0.3">
      <c r="A8025" t="str">
        <f t="shared" si="2250"/>
        <v>OCF</v>
      </c>
      <c r="B8025" s="11">
        <f t="shared" si="2251"/>
        <v>3</v>
      </c>
      <c r="C8025" s="11">
        <f t="shared" si="2252"/>
        <v>3</v>
      </c>
      <c r="D8025" s="11">
        <f t="shared" si="2253"/>
        <v>3</v>
      </c>
      <c r="E8025" s="11">
        <f t="shared" ca="1" si="2254"/>
        <v>17.208115339794865</v>
      </c>
      <c r="F8025" s="11">
        <f t="shared" ca="1" si="2255"/>
        <v>9.7918846602051346</v>
      </c>
      <c r="G8025" s="11">
        <f t="shared" si="2256"/>
        <v>27</v>
      </c>
      <c r="H8025" s="202">
        <v>2.4135246681809535</v>
      </c>
      <c r="I8025" s="202">
        <v>3.1354691669549579</v>
      </c>
      <c r="J8025" s="11">
        <f t="shared" ca="1" si="2257"/>
        <v>53.95551506933144</v>
      </c>
      <c r="K8025" s="11">
        <f t="shared" ca="1" si="2258"/>
        <v>23.632955175387767</v>
      </c>
      <c r="L8025" s="11">
        <f t="shared" ca="1" si="2259"/>
        <v>77.588470244719204</v>
      </c>
      <c r="M8025" s="202">
        <v>2.0266541151693085</v>
      </c>
      <c r="N8025" s="11">
        <f t="shared" ca="1" si="2260"/>
        <v>2.4445865691265207</v>
      </c>
      <c r="O8025" s="11">
        <f t="shared" ca="1" si="2261"/>
        <v>2.02352555052728</v>
      </c>
      <c r="P8025" s="11">
        <f t="shared" ca="1" si="2262"/>
        <v>2.1765657259992315</v>
      </c>
      <c r="Q8025" s="11">
        <f t="shared" ca="1" si="2263"/>
        <v>1.4681121196538012</v>
      </c>
      <c r="R8025" s="11">
        <f t="shared" ca="1" si="2264"/>
        <v>56</v>
      </c>
      <c r="S8025" s="11">
        <f t="shared" ca="1" si="2265"/>
        <v>0.30459364775266029</v>
      </c>
      <c r="T8025" s="202">
        <v>5.721310016059185</v>
      </c>
      <c r="U8025" s="202">
        <v>2.4346765989179135</v>
      </c>
      <c r="V8025" s="202">
        <v>3.4861336808084236</v>
      </c>
      <c r="W8025" s="202">
        <v>7.7472108902155643</v>
      </c>
      <c r="X8025" s="202">
        <v>3.1787661981955071</v>
      </c>
      <c r="Y8025" s="203">
        <v>3</v>
      </c>
      <c r="Z8025" t="str">
        <f t="shared" si="2266"/>
        <v>H</v>
      </c>
      <c r="AA8025" s="203">
        <v>2</v>
      </c>
      <c r="AB8025" t="str">
        <f t="shared" si="2267"/>
        <v>C</v>
      </c>
    </row>
    <row r="8026" spans="1:28" x14ac:dyDescent="0.3">
      <c r="A8026" t="str">
        <f t="shared" si="2250"/>
        <v>B&amp;F</v>
      </c>
      <c r="B8026" s="11">
        <f t="shared" si="2251"/>
        <v>1.5</v>
      </c>
      <c r="C8026" s="11">
        <f t="shared" ca="1" si="2252"/>
        <v>4.7206018378180232</v>
      </c>
      <c r="D8026" s="11">
        <f t="shared" si="2253"/>
        <v>10</v>
      </c>
      <c r="E8026" s="11">
        <f t="shared" ca="1" si="2254"/>
        <v>52.809027567270348</v>
      </c>
      <c r="F8026" s="11">
        <f t="shared" ca="1" si="2255"/>
        <v>18</v>
      </c>
      <c r="G8026" s="11">
        <f t="shared" ca="1" si="2256"/>
        <v>70.809027567270348</v>
      </c>
      <c r="H8026" s="202">
        <v>2.1166448490153202</v>
      </c>
      <c r="I8026" s="202">
        <v>3.0359133891124364</v>
      </c>
      <c r="J8026" s="11">
        <f t="shared" ca="1" si="2257"/>
        <v>160.3236338574838</v>
      </c>
      <c r="K8026" s="11">
        <f t="shared" ca="1" si="2258"/>
        <v>38.099607282275763</v>
      </c>
      <c r="L8026" s="11">
        <f t="shared" ca="1" si="2259"/>
        <v>198.42324113975957</v>
      </c>
      <c r="M8026" s="202">
        <v>3.0489306281605906</v>
      </c>
      <c r="N8026" s="11">
        <f t="shared" ca="1" si="2260"/>
        <v>3.5206018378180235</v>
      </c>
      <c r="O8026" s="11">
        <f t="shared" si="2261"/>
        <v>0</v>
      </c>
      <c r="P8026" s="11">
        <f t="shared" ca="1" si="2262"/>
        <v>0</v>
      </c>
      <c r="Q8026" s="11">
        <f t="shared" si="2263"/>
        <v>0</v>
      </c>
      <c r="R8026" s="11">
        <f t="shared" ca="1" si="2264"/>
        <v>60</v>
      </c>
      <c r="S8026" s="11">
        <f t="shared" ca="1" si="2265"/>
        <v>0.19201181808858911</v>
      </c>
      <c r="T8026" s="202">
        <v>4.6661054332894487</v>
      </c>
      <c r="U8026" s="202">
        <v>2.3577620986939456</v>
      </c>
      <c r="V8026" s="202">
        <v>4.3931275819473088</v>
      </c>
      <c r="W8026" s="202">
        <v>8.7197858174196927</v>
      </c>
      <c r="X8026" s="202">
        <v>4.9347346999402895</v>
      </c>
      <c r="Y8026" s="203">
        <v>2</v>
      </c>
      <c r="Z8026" t="str">
        <f t="shared" si="2266"/>
        <v>C</v>
      </c>
      <c r="AA8026" s="203">
        <v>3</v>
      </c>
      <c r="AB8026" t="str">
        <f t="shared" si="2267"/>
        <v>C</v>
      </c>
    </row>
    <row r="8027" spans="1:28" x14ac:dyDescent="0.3">
      <c r="A8027" t="str">
        <f t="shared" si="2250"/>
        <v>OCF</v>
      </c>
      <c r="B8027" s="11">
        <f t="shared" si="2251"/>
        <v>3</v>
      </c>
      <c r="C8027" s="11">
        <f t="shared" si="2252"/>
        <v>3</v>
      </c>
      <c r="D8027" s="11">
        <f t="shared" si="2253"/>
        <v>3</v>
      </c>
      <c r="E8027" s="11">
        <f t="shared" ca="1" si="2254"/>
        <v>2.6513724905826086</v>
      </c>
      <c r="F8027" s="11">
        <f t="shared" ca="1" si="2255"/>
        <v>24.348627509417391</v>
      </c>
      <c r="G8027" s="11">
        <f t="shared" si="2256"/>
        <v>27</v>
      </c>
      <c r="H8027" s="202">
        <v>2.3950526907323546</v>
      </c>
      <c r="I8027" s="202">
        <v>2.982265604750054</v>
      </c>
      <c r="J8027" s="11">
        <f t="shared" ca="1" si="2257"/>
        <v>7.9070969840450003</v>
      </c>
      <c r="K8027" s="11">
        <f t="shared" ca="1" si="2258"/>
        <v>58.316245832069953</v>
      </c>
      <c r="L8027" s="11">
        <f t="shared" ca="1" si="2259"/>
        <v>66.22334281611495</v>
      </c>
      <c r="M8027" s="202">
        <v>0.28584615515311662</v>
      </c>
      <c r="N8027" s="11">
        <f t="shared" ca="1" si="2260"/>
        <v>0.29459694339806758</v>
      </c>
      <c r="O8027" s="11">
        <f t="shared" ca="1" si="2261"/>
        <v>0.74798400852954261</v>
      </c>
      <c r="P8027" s="11">
        <f t="shared" ca="1" si="2262"/>
        <v>0</v>
      </c>
      <c r="Q8027" s="11">
        <f t="shared" ca="1" si="2263"/>
        <v>0</v>
      </c>
      <c r="R8027" s="11">
        <f t="shared" ca="1" si="2264"/>
        <v>76</v>
      </c>
      <c r="S8027" s="11">
        <f t="shared" ca="1" si="2265"/>
        <v>0.88059954922539996</v>
      </c>
      <c r="T8027" s="202">
        <v>4.1358739553872255</v>
      </c>
      <c r="U8027" s="202">
        <v>3.6341824510320029</v>
      </c>
      <c r="V8027" s="202">
        <v>3.072209133783208</v>
      </c>
      <c r="W8027" s="202">
        <v>9.5979305411699585</v>
      </c>
      <c r="X8027" s="202">
        <v>3.1173643893403398</v>
      </c>
      <c r="Y8027" s="203">
        <v>3</v>
      </c>
      <c r="Z8027" t="str">
        <f t="shared" si="2266"/>
        <v>H</v>
      </c>
      <c r="AA8027" s="203">
        <v>2</v>
      </c>
      <c r="AB8027" t="str">
        <f t="shared" si="2267"/>
        <v>C</v>
      </c>
    </row>
    <row r="8028" spans="1:28" x14ac:dyDescent="0.3">
      <c r="A8028" t="str">
        <f t="shared" si="2250"/>
        <v>OCF</v>
      </c>
      <c r="B8028" s="11">
        <f t="shared" si="2251"/>
        <v>3</v>
      </c>
      <c r="C8028" s="11">
        <f t="shared" si="2252"/>
        <v>3</v>
      </c>
      <c r="D8028" s="11">
        <f t="shared" si="2253"/>
        <v>3</v>
      </c>
      <c r="E8028" s="11">
        <f t="shared" ca="1" si="2254"/>
        <v>10.860435781588759</v>
      </c>
      <c r="F8028" s="11">
        <f t="shared" ca="1" si="2255"/>
        <v>16.139564218411241</v>
      </c>
      <c r="G8028" s="11">
        <f t="shared" si="2256"/>
        <v>27</v>
      </c>
      <c r="H8028" s="202">
        <v>2.4382802667384773</v>
      </c>
      <c r="I8028" s="202">
        <v>3.1584359853772099</v>
      </c>
      <c r="J8028" s="11">
        <f t="shared" ca="1" si="2257"/>
        <v>34.301991189448202</v>
      </c>
      <c r="K8028" s="11">
        <f t="shared" ca="1" si="2258"/>
        <v>39.352780947510546</v>
      </c>
      <c r="L8028" s="11">
        <f t="shared" ca="1" si="2259"/>
        <v>73.654772136958741</v>
      </c>
      <c r="M8028" s="202">
        <v>1.0554167958554861</v>
      </c>
      <c r="N8028" s="11">
        <f t="shared" ca="1" si="2260"/>
        <v>1.2067150868431955</v>
      </c>
      <c r="O8028" s="11">
        <f t="shared" ca="1" si="2261"/>
        <v>1.6629271543583071</v>
      </c>
      <c r="P8028" s="11">
        <f t="shared" ca="1" si="2262"/>
        <v>0</v>
      </c>
      <c r="Q8028" s="11">
        <f t="shared" ca="1" si="2263"/>
        <v>0</v>
      </c>
      <c r="R8028" s="11">
        <f t="shared" ca="1" si="2264"/>
        <v>61</v>
      </c>
      <c r="S8028" s="11">
        <f t="shared" ca="1" si="2265"/>
        <v>0.5342869145577599</v>
      </c>
      <c r="T8028" s="202">
        <v>4.4139653222669386</v>
      </c>
      <c r="U8028" s="202">
        <v>2.8637656793367672</v>
      </c>
      <c r="V8028" s="202">
        <v>4.9825863677835986</v>
      </c>
      <c r="W8028" s="202">
        <v>8.7010966984195584</v>
      </c>
      <c r="X8028" s="202">
        <v>4.1895529408722094</v>
      </c>
      <c r="Y8028" s="203">
        <v>2</v>
      </c>
      <c r="Z8028" t="str">
        <f t="shared" si="2266"/>
        <v>C</v>
      </c>
      <c r="AA8028" s="203">
        <v>1</v>
      </c>
      <c r="AB8028" t="str">
        <f t="shared" si="2267"/>
        <v>A</v>
      </c>
    </row>
    <row r="8029" spans="1:28" x14ac:dyDescent="0.3">
      <c r="A8029" t="str">
        <f t="shared" si="2250"/>
        <v>B&amp;F</v>
      </c>
      <c r="B8029" s="11">
        <f t="shared" si="2251"/>
        <v>1.5</v>
      </c>
      <c r="C8029" s="11">
        <f t="shared" ca="1" si="2252"/>
        <v>6.2000796264829221</v>
      </c>
      <c r="D8029" s="11">
        <f t="shared" si="2253"/>
        <v>10</v>
      </c>
      <c r="E8029" s="11">
        <f t="shared" ca="1" si="2254"/>
        <v>75.001194397243836</v>
      </c>
      <c r="F8029" s="11">
        <f t="shared" ca="1" si="2255"/>
        <v>18</v>
      </c>
      <c r="G8029" s="11">
        <f t="shared" ca="1" si="2256"/>
        <v>93.001194397243836</v>
      </c>
      <c r="H8029" s="202">
        <v>2.3034547074688971</v>
      </c>
      <c r="I8029" s="202">
        <v>3.073337409585434</v>
      </c>
      <c r="J8029" s="11">
        <f t="shared" ca="1" si="2257"/>
        <v>230.50397650463893</v>
      </c>
      <c r="K8029" s="11">
        <f t="shared" ca="1" si="2258"/>
        <v>41.46218473444015</v>
      </c>
      <c r="L8029" s="11">
        <f t="shared" ca="1" si="2259"/>
        <v>271.9661612390791</v>
      </c>
      <c r="M8029" s="202">
        <v>4.829706044721652</v>
      </c>
      <c r="N8029" s="11">
        <f t="shared" ca="1" si="2260"/>
        <v>5.0000796264829219</v>
      </c>
      <c r="O8029" s="11">
        <f t="shared" si="2261"/>
        <v>0</v>
      </c>
      <c r="P8029" s="11">
        <f t="shared" ca="1" si="2262"/>
        <v>0</v>
      </c>
      <c r="Q8029" s="11">
        <f t="shared" si="2263"/>
        <v>0</v>
      </c>
      <c r="R8029" s="11">
        <f t="shared" ca="1" si="2264"/>
        <v>75</v>
      </c>
      <c r="S8029" s="11">
        <f t="shared" ca="1" si="2265"/>
        <v>0.15245346901077048</v>
      </c>
      <c r="T8029" s="202">
        <v>3.2432587932367145</v>
      </c>
      <c r="U8029" s="202">
        <v>2.703774266532216</v>
      </c>
      <c r="V8029" s="202">
        <v>4.5945284743724502</v>
      </c>
      <c r="W8029" s="202">
        <v>4.9524702988206748</v>
      </c>
      <c r="X8029" s="202">
        <v>4.8508801864547904</v>
      </c>
      <c r="Y8029" s="203">
        <v>2</v>
      </c>
      <c r="Z8029" t="str">
        <f t="shared" si="2266"/>
        <v>C</v>
      </c>
      <c r="AA8029" s="203">
        <v>2</v>
      </c>
      <c r="AB8029" t="str">
        <f t="shared" si="2267"/>
        <v>C</v>
      </c>
    </row>
    <row r="8030" spans="1:28" x14ac:dyDescent="0.3">
      <c r="A8030" t="str">
        <f t="shared" si="2250"/>
        <v>OCF</v>
      </c>
      <c r="B8030" s="11">
        <f t="shared" si="2251"/>
        <v>3</v>
      </c>
      <c r="C8030" s="11">
        <f t="shared" si="2252"/>
        <v>3</v>
      </c>
      <c r="D8030" s="11">
        <f t="shared" si="2253"/>
        <v>3</v>
      </c>
      <c r="E8030" s="11">
        <f t="shared" ca="1" si="2254"/>
        <v>7.3666007138418657</v>
      </c>
      <c r="F8030" s="11">
        <f t="shared" ca="1" si="2255"/>
        <v>19.633399286158134</v>
      </c>
      <c r="G8030" s="11">
        <f t="shared" si="2256"/>
        <v>27</v>
      </c>
      <c r="H8030" s="202">
        <v>2.4241500026438731</v>
      </c>
      <c r="I8030" s="202">
        <v>3.1010602243019862</v>
      </c>
      <c r="J8030" s="11">
        <f t="shared" ca="1" si="2257"/>
        <v>22.844272462009627</v>
      </c>
      <c r="K8030" s="11">
        <f t="shared" ca="1" si="2258"/>
        <v>47.594304931448455</v>
      </c>
      <c r="L8030" s="11">
        <f t="shared" ca="1" si="2259"/>
        <v>70.438577393458075</v>
      </c>
      <c r="M8030" s="202">
        <v>0.74182306566051404</v>
      </c>
      <c r="N8030" s="11">
        <f t="shared" ca="1" si="2260"/>
        <v>0.81851119042687392</v>
      </c>
      <c r="O8030" s="11">
        <f t="shared" ca="1" si="2261"/>
        <v>1.3989229744649958</v>
      </c>
      <c r="P8030" s="11">
        <f t="shared" ca="1" si="2262"/>
        <v>0</v>
      </c>
      <c r="Q8030" s="11">
        <f t="shared" ca="1" si="2263"/>
        <v>0</v>
      </c>
      <c r="R8030" s="11">
        <f t="shared" ca="1" si="2264"/>
        <v>65</v>
      </c>
      <c r="S8030" s="11">
        <f t="shared" ca="1" si="2265"/>
        <v>0.67568520962021494</v>
      </c>
      <c r="T8030" s="202">
        <v>4.5599327324752794</v>
      </c>
      <c r="U8030" s="202">
        <v>3.9610982568722255</v>
      </c>
      <c r="V8030" s="202">
        <v>3.8541090066718966</v>
      </c>
      <c r="W8030" s="202">
        <v>7.7310257646199227</v>
      </c>
      <c r="X8030" s="202">
        <v>4.3514514730081064</v>
      </c>
      <c r="Y8030" s="203">
        <v>2</v>
      </c>
      <c r="Z8030" t="str">
        <f t="shared" si="2266"/>
        <v>C</v>
      </c>
      <c r="AA8030" s="203">
        <v>2</v>
      </c>
      <c r="AB8030" t="str">
        <f t="shared" si="2267"/>
        <v>C</v>
      </c>
    </row>
    <row r="8031" spans="1:28" x14ac:dyDescent="0.3">
      <c r="A8031" t="str">
        <f t="shared" si="2250"/>
        <v>B&amp;F</v>
      </c>
      <c r="B8031" s="11">
        <f t="shared" si="2251"/>
        <v>1.5</v>
      </c>
      <c r="C8031" s="11">
        <f t="shared" ca="1" si="2252"/>
        <v>5.2689424440222838</v>
      </c>
      <c r="D8031" s="11">
        <f t="shared" si="2253"/>
        <v>10</v>
      </c>
      <c r="E8031" s="11">
        <f t="shared" ca="1" si="2254"/>
        <v>61.034136660334255</v>
      </c>
      <c r="F8031" s="11">
        <f t="shared" ca="1" si="2255"/>
        <v>18.000000000000014</v>
      </c>
      <c r="G8031" s="11">
        <f t="shared" ca="1" si="2256"/>
        <v>79.034136660334269</v>
      </c>
      <c r="H8031" s="202">
        <v>2.3671964711389917</v>
      </c>
      <c r="I8031" s="202">
        <v>3.1312538290661616</v>
      </c>
      <c r="J8031" s="11">
        <f t="shared" ca="1" si="2257"/>
        <v>191.11337412141901</v>
      </c>
      <c r="K8031" s="11">
        <f t="shared" ca="1" si="2258"/>
        <v>42.60953648050188</v>
      </c>
      <c r="L8031" s="11">
        <f t="shared" ca="1" si="2259"/>
        <v>233.72291060192089</v>
      </c>
      <c r="M8031" s="202">
        <v>3.8235551890503188</v>
      </c>
      <c r="N8031" s="11">
        <f t="shared" ca="1" si="2260"/>
        <v>4.0689424440222837</v>
      </c>
      <c r="O8031" s="11">
        <f t="shared" si="2261"/>
        <v>0</v>
      </c>
      <c r="P8031" s="11">
        <f t="shared" ca="1" si="2262"/>
        <v>0</v>
      </c>
      <c r="Q8031" s="11">
        <f t="shared" si="2263"/>
        <v>0</v>
      </c>
      <c r="R8031" s="11">
        <f t="shared" ca="1" si="2264"/>
        <v>70</v>
      </c>
      <c r="S8031" s="11">
        <f t="shared" ca="1" si="2265"/>
        <v>0.18230791483285458</v>
      </c>
      <c r="T8031" s="202">
        <v>5.9017819932794211</v>
      </c>
      <c r="U8031" s="202">
        <v>3.0801843887968303</v>
      </c>
      <c r="V8031" s="202">
        <v>4.4531595049710662</v>
      </c>
      <c r="W8031" s="202">
        <v>5.0241895421722997</v>
      </c>
      <c r="X8031" s="202">
        <v>4.4732638849630835</v>
      </c>
      <c r="Y8031" s="203">
        <v>1</v>
      </c>
      <c r="Z8031" t="str">
        <f t="shared" si="2266"/>
        <v>PP</v>
      </c>
      <c r="AA8031" s="203">
        <v>1</v>
      </c>
      <c r="AB8031" t="str">
        <f t="shared" si="2267"/>
        <v>A</v>
      </c>
    </row>
    <row r="8032" spans="1:28" x14ac:dyDescent="0.3">
      <c r="A8032" t="str">
        <f t="shared" si="2250"/>
        <v>OCF</v>
      </c>
      <c r="B8032" s="11">
        <f t="shared" si="2251"/>
        <v>3</v>
      </c>
      <c r="C8032" s="11">
        <f t="shared" si="2252"/>
        <v>3</v>
      </c>
      <c r="D8032" s="11">
        <f t="shared" si="2253"/>
        <v>3</v>
      </c>
      <c r="E8032" s="11">
        <f t="shared" ca="1" si="2254"/>
        <v>13.032919689131313</v>
      </c>
      <c r="F8032" s="11">
        <f t="shared" ca="1" si="2255"/>
        <v>13.967080310868687</v>
      </c>
      <c r="G8032" s="11">
        <f t="shared" si="2256"/>
        <v>27</v>
      </c>
      <c r="H8032" s="202">
        <v>2.3467109003504167</v>
      </c>
      <c r="I8032" s="202">
        <v>3.1333117349415263</v>
      </c>
      <c r="J8032" s="11">
        <f t="shared" ca="1" si="2257"/>
        <v>40.836200202505616</v>
      </c>
      <c r="K8032" s="11">
        <f t="shared" ca="1" si="2258"/>
        <v>32.776699611585236</v>
      </c>
      <c r="L8032" s="11">
        <f t="shared" ca="1" si="2259"/>
        <v>73.612899814090852</v>
      </c>
      <c r="M8032" s="202">
        <v>1.3124262891203315</v>
      </c>
      <c r="N8032" s="11">
        <f t="shared" ca="1" si="2260"/>
        <v>1.448102187681257</v>
      </c>
      <c r="O8032" s="11">
        <f t="shared" ca="1" si="2261"/>
        <v>1.3989229744649958</v>
      </c>
      <c r="P8032" s="11">
        <f t="shared" ca="1" si="2262"/>
        <v>0</v>
      </c>
      <c r="Q8032" s="11">
        <f t="shared" ca="1" si="2263"/>
        <v>0</v>
      </c>
      <c r="R8032" s="11">
        <f t="shared" ca="1" si="2264"/>
        <v>65</v>
      </c>
      <c r="S8032" s="11">
        <f t="shared" ca="1" si="2265"/>
        <v>0.44525755260779959</v>
      </c>
      <c r="T8032" s="202">
        <v>5.643093710177439</v>
      </c>
      <c r="U8032" s="202">
        <v>3.1891558811676721</v>
      </c>
      <c r="V8032" s="202">
        <v>3.625379036076231</v>
      </c>
      <c r="W8032" s="202">
        <v>9.7508460940493791</v>
      </c>
      <c r="X8032" s="202">
        <v>4.2228527050198146</v>
      </c>
      <c r="Y8032" s="203">
        <v>2</v>
      </c>
      <c r="Z8032" t="str">
        <f t="shared" si="2266"/>
        <v>C</v>
      </c>
      <c r="AA8032" s="203">
        <v>1</v>
      </c>
      <c r="AB8032" t="str">
        <f t="shared" si="2267"/>
        <v>A</v>
      </c>
    </row>
    <row r="8033" spans="1:28" x14ac:dyDescent="0.3">
      <c r="A8033" t="str">
        <f t="shared" si="2250"/>
        <v>OCF</v>
      </c>
      <c r="B8033" s="11">
        <f t="shared" si="2251"/>
        <v>3</v>
      </c>
      <c r="C8033" s="11">
        <f t="shared" si="2252"/>
        <v>3</v>
      </c>
      <c r="D8033" s="11">
        <f t="shared" si="2253"/>
        <v>3</v>
      </c>
      <c r="E8033" s="11">
        <f t="shared" ca="1" si="2254"/>
        <v>19.936096288356879</v>
      </c>
      <c r="F8033" s="11">
        <f t="shared" ca="1" si="2255"/>
        <v>7.0639037116431211</v>
      </c>
      <c r="G8033" s="11">
        <f t="shared" si="2256"/>
        <v>27</v>
      </c>
      <c r="H8033" s="202">
        <v>2.4550204295902534</v>
      </c>
      <c r="I8033" s="202">
        <v>3.1769702081458231</v>
      </c>
      <c r="J8033" s="11">
        <f t="shared" ca="1" si="2257"/>
        <v>63.336383974836323</v>
      </c>
      <c r="K8033" s="11">
        <f t="shared" ca="1" si="2258"/>
        <v>17.342027924742279</v>
      </c>
      <c r="L8033" s="11">
        <f t="shared" ca="1" si="2259"/>
        <v>80.678411899578606</v>
      </c>
      <c r="M8033" s="202">
        <v>2.3414821510541621</v>
      </c>
      <c r="N8033" s="11">
        <f t="shared" ca="1" si="2260"/>
        <v>2.6051375848508802</v>
      </c>
      <c r="O8033" s="11">
        <f t="shared" ca="1" si="2261"/>
        <v>1.4631977656975843</v>
      </c>
      <c r="P8033" s="11">
        <f t="shared" ca="1" si="2262"/>
        <v>2.1904120733244801</v>
      </c>
      <c r="Q8033" s="11">
        <f t="shared" ca="1" si="2263"/>
        <v>1.0683353505484643</v>
      </c>
      <c r="R8033" s="11">
        <f t="shared" ca="1" si="2264"/>
        <v>64</v>
      </c>
      <c r="S8033" s="11">
        <f t="shared" ca="1" si="2265"/>
        <v>0.21495251971900625</v>
      </c>
      <c r="T8033" s="202">
        <v>5.8949616944496537</v>
      </c>
      <c r="U8033" s="202">
        <v>3.6179252318547492</v>
      </c>
      <c r="V8033" s="202">
        <v>3.1614718891423172</v>
      </c>
      <c r="W8033" s="202">
        <v>4.5228869459960475</v>
      </c>
      <c r="X8033" s="202">
        <v>3.9710031032317041</v>
      </c>
      <c r="Y8033" s="203">
        <v>3</v>
      </c>
      <c r="Z8033" t="str">
        <f t="shared" si="2266"/>
        <v>H</v>
      </c>
      <c r="AA8033" s="203">
        <v>3</v>
      </c>
      <c r="AB8033" t="str">
        <f t="shared" si="2267"/>
        <v>C</v>
      </c>
    </row>
    <row r="8034" spans="1:28" x14ac:dyDescent="0.3">
      <c r="A8034" t="str">
        <f t="shared" si="2250"/>
        <v>OCF</v>
      </c>
      <c r="B8034" s="11">
        <f t="shared" si="2251"/>
        <v>3</v>
      </c>
      <c r="C8034" s="11">
        <f t="shared" si="2252"/>
        <v>3</v>
      </c>
      <c r="D8034" s="11">
        <f t="shared" si="2253"/>
        <v>3</v>
      </c>
      <c r="E8034" s="11">
        <f t="shared" ca="1" si="2254"/>
        <v>5.1919350010409264</v>
      </c>
      <c r="F8034" s="11">
        <f t="shared" ca="1" si="2255"/>
        <v>21.808064998959075</v>
      </c>
      <c r="G8034" s="11">
        <f t="shared" si="2256"/>
        <v>27</v>
      </c>
      <c r="H8034" s="202">
        <v>2.3628503765158362</v>
      </c>
      <c r="I8034" s="202">
        <v>2.8477538254754955</v>
      </c>
      <c r="J8034" s="11">
        <f t="shared" ca="1" si="2257"/>
        <v>14.785352760834419</v>
      </c>
      <c r="K8034" s="11">
        <f t="shared" ca="1" si="2258"/>
        <v>51.529194593872283</v>
      </c>
      <c r="L8034" s="11">
        <f t="shared" ca="1" si="2259"/>
        <v>66.314547354706704</v>
      </c>
      <c r="M8034" s="202">
        <v>0.55453424936690199</v>
      </c>
      <c r="N8034" s="11">
        <f t="shared" ca="1" si="2260"/>
        <v>0.57688166678232511</v>
      </c>
      <c r="O8034" s="11">
        <f t="shared" ca="1" si="2261"/>
        <v>0.86023615727642377</v>
      </c>
      <c r="P8034" s="11">
        <f t="shared" ca="1" si="2262"/>
        <v>0</v>
      </c>
      <c r="Q8034" s="11">
        <f t="shared" ca="1" si="2263"/>
        <v>0</v>
      </c>
      <c r="R8034" s="11">
        <f t="shared" ca="1" si="2264"/>
        <v>74</v>
      </c>
      <c r="S8034" s="11">
        <f t="shared" ca="1" si="2265"/>
        <v>0.77704209180906025</v>
      </c>
      <c r="T8034" s="202">
        <v>4.7956446575975411</v>
      </c>
      <c r="U8034" s="202">
        <v>2.8554321171802326</v>
      </c>
      <c r="V8034" s="202">
        <v>3.5159104110827366</v>
      </c>
      <c r="W8034" s="202">
        <v>6.1824167383630959</v>
      </c>
      <c r="X8034" s="202">
        <v>5.0935671400701956</v>
      </c>
      <c r="Y8034" s="203">
        <v>1</v>
      </c>
      <c r="Z8034" t="str">
        <f t="shared" si="2266"/>
        <v>PP</v>
      </c>
      <c r="AA8034" s="203">
        <v>2</v>
      </c>
      <c r="AB8034" t="str">
        <f t="shared" si="2267"/>
        <v>C</v>
      </c>
    </row>
    <row r="8035" spans="1:28" x14ac:dyDescent="0.3">
      <c r="A8035" t="str">
        <f t="shared" si="2250"/>
        <v>OCF</v>
      </c>
      <c r="B8035" s="11">
        <f t="shared" si="2251"/>
        <v>3</v>
      </c>
      <c r="C8035" s="11">
        <f t="shared" si="2252"/>
        <v>3</v>
      </c>
      <c r="D8035" s="11">
        <f t="shared" si="2253"/>
        <v>3</v>
      </c>
      <c r="E8035" s="11">
        <f t="shared" ca="1" si="2254"/>
        <v>3.4136207223435355</v>
      </c>
      <c r="F8035" s="11">
        <f t="shared" ca="1" si="2255"/>
        <v>23.586379277656466</v>
      </c>
      <c r="G8035" s="11">
        <f t="shared" si="2256"/>
        <v>27</v>
      </c>
      <c r="H8035" s="202">
        <v>2.4967602571792247</v>
      </c>
      <c r="I8035" s="202">
        <v>3.0837240623733937</v>
      </c>
      <c r="J8035" s="11">
        <f t="shared" ca="1" si="2257"/>
        <v>10.526664361307207</v>
      </c>
      <c r="K8035" s="11">
        <f t="shared" ca="1" si="2258"/>
        <v>58.889534391208294</v>
      </c>
      <c r="L8035" s="11">
        <f t="shared" ca="1" si="2259"/>
        <v>69.416198752515498</v>
      </c>
      <c r="M8035" s="202">
        <v>0.37646401234723847</v>
      </c>
      <c r="N8035" s="11">
        <f t="shared" ca="1" si="2260"/>
        <v>0.37929119137150397</v>
      </c>
      <c r="O8035" s="11">
        <f t="shared" ca="1" si="2261"/>
        <v>0.36835368270871383</v>
      </c>
      <c r="P8035" s="11">
        <f t="shared" ca="1" si="2262"/>
        <v>0</v>
      </c>
      <c r="Q8035" s="11">
        <f t="shared" ca="1" si="2263"/>
        <v>0</v>
      </c>
      <c r="R8035" s="11">
        <f t="shared" ca="1" si="2264"/>
        <v>83</v>
      </c>
      <c r="S8035" s="11">
        <f t="shared" ca="1" si="2265"/>
        <v>0.84835435315556318</v>
      </c>
      <c r="T8035" s="202">
        <v>3.3488936315375155</v>
      </c>
      <c r="U8035" s="202">
        <v>3.4502773063393604</v>
      </c>
      <c r="V8035" s="202">
        <v>3.5388085969972138</v>
      </c>
      <c r="W8035" s="202">
        <v>8.341431765249844</v>
      </c>
      <c r="X8035" s="202">
        <v>3.2083903251990322</v>
      </c>
      <c r="Y8035" s="203">
        <v>2</v>
      </c>
      <c r="Z8035" t="str">
        <f t="shared" si="2266"/>
        <v>C</v>
      </c>
      <c r="AA8035" s="203">
        <v>2</v>
      </c>
      <c r="AB8035" t="str">
        <f t="shared" si="2267"/>
        <v>C</v>
      </c>
    </row>
    <row r="8036" spans="1:28" x14ac:dyDescent="0.3">
      <c r="A8036" t="str">
        <f t="shared" si="2250"/>
        <v>OCF</v>
      </c>
      <c r="B8036" s="11">
        <f t="shared" si="2251"/>
        <v>3</v>
      </c>
      <c r="C8036" s="11">
        <f t="shared" si="2252"/>
        <v>3</v>
      </c>
      <c r="D8036" s="11">
        <f t="shared" si="2253"/>
        <v>3</v>
      </c>
      <c r="E8036" s="11">
        <f t="shared" ca="1" si="2254"/>
        <v>2.7897439088340308</v>
      </c>
      <c r="F8036" s="11">
        <f t="shared" ca="1" si="2255"/>
        <v>24.21025609116597</v>
      </c>
      <c r="G8036" s="11">
        <f t="shared" si="2256"/>
        <v>27</v>
      </c>
      <c r="H8036" s="202">
        <v>2.4213157802303655</v>
      </c>
      <c r="I8036" s="202">
        <v>3.1643261006756704</v>
      </c>
      <c r="J8036" s="11">
        <f t="shared" ca="1" si="2257"/>
        <v>8.8276594649244924</v>
      </c>
      <c r="K8036" s="11">
        <f t="shared" ca="1" si="2258"/>
        <v>58.620675116958488</v>
      </c>
      <c r="L8036" s="11">
        <f t="shared" ca="1" si="2259"/>
        <v>67.448334581882975</v>
      </c>
      <c r="M8036" s="202">
        <v>0.2569780575811087</v>
      </c>
      <c r="N8036" s="11">
        <f t="shared" ca="1" si="2260"/>
        <v>0.30997154542600341</v>
      </c>
      <c r="O8036" s="11">
        <f t="shared" ca="1" si="2261"/>
        <v>2.02352555052728</v>
      </c>
      <c r="P8036" s="11">
        <f t="shared" ca="1" si="2262"/>
        <v>0</v>
      </c>
      <c r="Q8036" s="11">
        <f t="shared" ca="1" si="2263"/>
        <v>0</v>
      </c>
      <c r="R8036" s="11">
        <f t="shared" ca="1" si="2264"/>
        <v>56</v>
      </c>
      <c r="S8036" s="11">
        <f t="shared" ca="1" si="2265"/>
        <v>0.86911968220345581</v>
      </c>
      <c r="T8036" s="202">
        <v>4.6837926165016563</v>
      </c>
      <c r="U8036" s="202">
        <v>2.6512374809653725</v>
      </c>
      <c r="V8036" s="202">
        <v>4.9700420111964299</v>
      </c>
      <c r="W8036" s="202">
        <v>8.9853767565266569</v>
      </c>
      <c r="X8036" s="202">
        <v>3.838169493515406</v>
      </c>
      <c r="Y8036" s="203">
        <v>1</v>
      </c>
      <c r="Z8036" t="str">
        <f t="shared" si="2266"/>
        <v>PP</v>
      </c>
      <c r="AA8036" s="203">
        <v>1</v>
      </c>
      <c r="AB8036" t="str">
        <f t="shared" si="2267"/>
        <v>A</v>
      </c>
    </row>
    <row r="8037" spans="1:28" x14ac:dyDescent="0.3">
      <c r="A8037" t="str">
        <f t="shared" si="2250"/>
        <v>B&amp;F</v>
      </c>
      <c r="B8037" s="11">
        <f t="shared" si="2251"/>
        <v>1.5</v>
      </c>
      <c r="C8037" s="11">
        <f t="shared" ca="1" si="2252"/>
        <v>4.9690081247537208</v>
      </c>
      <c r="D8037" s="11">
        <f t="shared" si="2253"/>
        <v>10</v>
      </c>
      <c r="E8037" s="11">
        <f t="shared" ca="1" si="2254"/>
        <v>56.535121871305812</v>
      </c>
      <c r="F8037" s="11">
        <f t="shared" ca="1" si="2255"/>
        <v>18.000000000000007</v>
      </c>
      <c r="G8037" s="11">
        <f t="shared" ca="1" si="2256"/>
        <v>74.535121871305819</v>
      </c>
      <c r="H8037" s="202">
        <v>2.2912239336618581</v>
      </c>
      <c r="I8037" s="202">
        <v>2.8907836388168389</v>
      </c>
      <c r="J8037" s="11">
        <f t="shared" ca="1" si="2257"/>
        <v>163.43080532408686</v>
      </c>
      <c r="K8037" s="11">
        <f t="shared" ca="1" si="2258"/>
        <v>41.242030805913458</v>
      </c>
      <c r="L8037" s="11">
        <f t="shared" ca="1" si="2259"/>
        <v>204.67283613000032</v>
      </c>
      <c r="M8037" s="202">
        <v>3.2640567831066707</v>
      </c>
      <c r="N8037" s="11">
        <f t="shared" ca="1" si="2260"/>
        <v>3.7690081247537206</v>
      </c>
      <c r="O8037" s="11">
        <f t="shared" si="2261"/>
        <v>0</v>
      </c>
      <c r="P8037" s="11">
        <f t="shared" ca="1" si="2262"/>
        <v>0</v>
      </c>
      <c r="Q8037" s="11">
        <f t="shared" si="2263"/>
        <v>0</v>
      </c>
      <c r="R8037" s="11">
        <f t="shared" ca="1" si="2264"/>
        <v>60</v>
      </c>
      <c r="S8037" s="11">
        <f t="shared" ca="1" si="2265"/>
        <v>0.20150221976558777</v>
      </c>
      <c r="T8037" s="202">
        <v>3.0835065464727336</v>
      </c>
      <c r="U8037" s="202">
        <v>3.1215703676490478</v>
      </c>
      <c r="V8037" s="202">
        <v>3.8714716240512237</v>
      </c>
      <c r="W8037" s="202">
        <v>9.0715046167558349</v>
      </c>
      <c r="X8037" s="202">
        <v>3.3537391807070627</v>
      </c>
      <c r="Y8037" s="203">
        <v>1</v>
      </c>
      <c r="Z8037" t="str">
        <f t="shared" si="2266"/>
        <v>PP</v>
      </c>
      <c r="AA8037" s="203">
        <v>2</v>
      </c>
      <c r="AB8037" t="str">
        <f t="shared" si="2267"/>
        <v>C</v>
      </c>
    </row>
    <row r="8038" spans="1:28" x14ac:dyDescent="0.3">
      <c r="A8038" t="str">
        <f t="shared" si="2250"/>
        <v>OCF</v>
      </c>
      <c r="B8038" s="11">
        <f t="shared" si="2251"/>
        <v>3</v>
      </c>
      <c r="C8038" s="11">
        <f t="shared" si="2252"/>
        <v>3</v>
      </c>
      <c r="D8038" s="11">
        <f t="shared" si="2253"/>
        <v>3</v>
      </c>
      <c r="E8038" s="11">
        <f t="shared" ca="1" si="2254"/>
        <v>15.908553486242077</v>
      </c>
      <c r="F8038" s="11">
        <f t="shared" ca="1" si="2255"/>
        <v>11.091446513757923</v>
      </c>
      <c r="G8038" s="11">
        <f t="shared" si="2256"/>
        <v>27</v>
      </c>
      <c r="H8038" s="202">
        <v>2.4190561674419135</v>
      </c>
      <c r="I8038" s="202">
        <v>3.0656551088260051</v>
      </c>
      <c r="J8038" s="11">
        <f t="shared" ca="1" si="2257"/>
        <v>48.770138269129781</v>
      </c>
      <c r="K8038" s="11">
        <f t="shared" ca="1" si="2258"/>
        <v>26.830832094958215</v>
      </c>
      <c r="L8038" s="11">
        <f t="shared" ca="1" si="2259"/>
        <v>75.600970364087999</v>
      </c>
      <c r="M8038" s="202">
        <v>2.1034907983038509</v>
      </c>
      <c r="N8038" s="11">
        <f t="shared" ca="1" si="2260"/>
        <v>2.7066869064857353</v>
      </c>
      <c r="O8038" s="11">
        <f t="shared" ca="1" si="2261"/>
        <v>2.4293520995850222</v>
      </c>
      <c r="P8038" s="11">
        <f t="shared" ca="1" si="2262"/>
        <v>2.637788494844735</v>
      </c>
      <c r="Q8038" s="11">
        <f t="shared" ca="1" si="2263"/>
        <v>2.1360390060707575</v>
      </c>
      <c r="R8038" s="11">
        <f t="shared" ca="1" si="2264"/>
        <v>51</v>
      </c>
      <c r="S8038" s="11">
        <f t="shared" ca="1" si="2265"/>
        <v>0.35490063111284359</v>
      </c>
      <c r="T8038" s="202">
        <v>3.1960969741402536</v>
      </c>
      <c r="U8038" s="202">
        <v>3.2176968974925995</v>
      </c>
      <c r="V8038" s="202">
        <v>4.9317954940620536</v>
      </c>
      <c r="W8038" s="202">
        <v>9.617700722161576</v>
      </c>
      <c r="X8038" s="202">
        <v>3.1149723683211517</v>
      </c>
      <c r="Y8038" s="203">
        <v>1</v>
      </c>
      <c r="Z8038" t="str">
        <f t="shared" si="2266"/>
        <v>PP</v>
      </c>
      <c r="AA8038" s="203">
        <v>1</v>
      </c>
      <c r="AB8038" t="str">
        <f t="shared" si="2267"/>
        <v>A</v>
      </c>
    </row>
    <row r="8039" spans="1:28" x14ac:dyDescent="0.3">
      <c r="A8039" t="str">
        <f t="shared" si="2250"/>
        <v>OCF</v>
      </c>
      <c r="B8039" s="11">
        <f t="shared" si="2251"/>
        <v>3</v>
      </c>
      <c r="C8039" s="11">
        <f t="shared" si="2252"/>
        <v>3</v>
      </c>
      <c r="D8039" s="11">
        <f t="shared" si="2253"/>
        <v>3</v>
      </c>
      <c r="E8039" s="11">
        <f t="shared" ca="1" si="2254"/>
        <v>12.544361413663839</v>
      </c>
      <c r="F8039" s="11">
        <f t="shared" ca="1" si="2255"/>
        <v>14.455638586336161</v>
      </c>
      <c r="G8039" s="11">
        <f t="shared" si="2256"/>
        <v>27</v>
      </c>
      <c r="H8039" s="202">
        <v>2.1022077582560939</v>
      </c>
      <c r="I8039" s="202">
        <v>3.030734032004629</v>
      </c>
      <c r="J8039" s="11">
        <f t="shared" ca="1" si="2257"/>
        <v>38.018623046156698</v>
      </c>
      <c r="K8039" s="11">
        <f t="shared" ca="1" si="2258"/>
        <v>30.388755586742029</v>
      </c>
      <c r="L8039" s="11">
        <f t="shared" ca="1" si="2259"/>
        <v>68.407378632898727</v>
      </c>
      <c r="M8039" s="202">
        <v>1.2397265592858258</v>
      </c>
      <c r="N8039" s="11">
        <f t="shared" ca="1" si="2260"/>
        <v>1.573235585442968</v>
      </c>
      <c r="O8039" s="11">
        <f t="shared" ca="1" si="2261"/>
        <v>2.3438568795201524</v>
      </c>
      <c r="P8039" s="11">
        <f t="shared" ca="1" si="2262"/>
        <v>1.1738248264768707</v>
      </c>
      <c r="Q8039" s="11">
        <f t="shared" ca="1" si="2263"/>
        <v>0.91709246496312069</v>
      </c>
      <c r="R8039" s="11">
        <f t="shared" ca="1" si="2264"/>
        <v>52</v>
      </c>
      <c r="S8039" s="11">
        <f t="shared" ca="1" si="2265"/>
        <v>0.44423213100768283</v>
      </c>
      <c r="T8039" s="202">
        <v>4.9518487140537868</v>
      </c>
      <c r="U8039" s="202">
        <v>2.2305903052915994</v>
      </c>
      <c r="V8039" s="202">
        <v>4.0031806219952601</v>
      </c>
      <c r="W8039" s="202">
        <v>8.5629949708055104</v>
      </c>
      <c r="X8039" s="202">
        <v>3.2436135412830156</v>
      </c>
      <c r="Y8039" s="203">
        <v>2</v>
      </c>
      <c r="Z8039" t="str">
        <f t="shared" si="2266"/>
        <v>C</v>
      </c>
      <c r="AA8039" s="203">
        <v>2</v>
      </c>
      <c r="AB8039" t="str">
        <f t="shared" si="2267"/>
        <v>C</v>
      </c>
    </row>
    <row r="8040" spans="1:28" x14ac:dyDescent="0.3">
      <c r="A8040" t="str">
        <f t="shared" si="2250"/>
        <v>B&amp;F</v>
      </c>
      <c r="B8040" s="11">
        <f t="shared" si="2251"/>
        <v>1.5</v>
      </c>
      <c r="C8040" s="11">
        <f t="shared" ca="1" si="2252"/>
        <v>6.0474091866506301</v>
      </c>
      <c r="D8040" s="11">
        <f t="shared" si="2253"/>
        <v>10</v>
      </c>
      <c r="E8040" s="11">
        <f t="shared" ca="1" si="2254"/>
        <v>72.711137799759456</v>
      </c>
      <c r="F8040" s="11">
        <f t="shared" ca="1" si="2255"/>
        <v>18</v>
      </c>
      <c r="G8040" s="11">
        <f t="shared" ca="1" si="2256"/>
        <v>90.711137799759456</v>
      </c>
      <c r="H8040" s="202">
        <v>2.4457503264693754</v>
      </c>
      <c r="I8040" s="202">
        <v>3.0204189889481077</v>
      </c>
      <c r="J8040" s="11">
        <f t="shared" ca="1" si="2257"/>
        <v>219.618101318416</v>
      </c>
      <c r="K8040" s="11">
        <f t="shared" ca="1" si="2258"/>
        <v>44.023505876448759</v>
      </c>
      <c r="L8040" s="11">
        <f t="shared" ca="1" si="2259"/>
        <v>263.64160719486478</v>
      </c>
      <c r="M8040" s="202">
        <v>4.7737661490361418</v>
      </c>
      <c r="N8040" s="11">
        <f t="shared" ca="1" si="2260"/>
        <v>4.8474091866506299</v>
      </c>
      <c r="O8040" s="11">
        <f t="shared" si="2261"/>
        <v>0</v>
      </c>
      <c r="P8040" s="11">
        <f t="shared" ca="1" si="2262"/>
        <v>0</v>
      </c>
      <c r="Q8040" s="11">
        <f t="shared" si="2263"/>
        <v>0</v>
      </c>
      <c r="R8040" s="11">
        <f t="shared" ca="1" si="2264"/>
        <v>80</v>
      </c>
      <c r="S8040" s="11">
        <f t="shared" ca="1" si="2265"/>
        <v>0.16698239077229479</v>
      </c>
      <c r="T8040" s="202">
        <v>4.7277351732892736</v>
      </c>
      <c r="U8040" s="202">
        <v>3.266433909902231</v>
      </c>
      <c r="V8040" s="202">
        <v>3.7908558745961169</v>
      </c>
      <c r="W8040" s="202">
        <v>6.6878091319495212</v>
      </c>
      <c r="X8040" s="202">
        <v>5.4471299043959736</v>
      </c>
      <c r="Y8040" s="203">
        <v>2</v>
      </c>
      <c r="Z8040" t="str">
        <f t="shared" si="2266"/>
        <v>C</v>
      </c>
      <c r="AA8040" s="203">
        <v>1</v>
      </c>
      <c r="AB8040" t="str">
        <f t="shared" si="2267"/>
        <v>A</v>
      </c>
    </row>
    <row r="8041" spans="1:28" x14ac:dyDescent="0.3">
      <c r="A8041" t="str">
        <f t="shared" si="2250"/>
        <v>B&amp;F</v>
      </c>
      <c r="B8041" s="11">
        <f t="shared" si="2251"/>
        <v>1.5</v>
      </c>
      <c r="C8041" s="11">
        <f t="shared" ca="1" si="2252"/>
        <v>6.1843082842200543</v>
      </c>
      <c r="D8041" s="11">
        <f t="shared" si="2253"/>
        <v>10</v>
      </c>
      <c r="E8041" s="11">
        <f t="shared" ca="1" si="2254"/>
        <v>74.764624263300817</v>
      </c>
      <c r="F8041" s="11">
        <f t="shared" ca="1" si="2255"/>
        <v>18</v>
      </c>
      <c r="G8041" s="11">
        <f t="shared" ca="1" si="2256"/>
        <v>92.764624263300817</v>
      </c>
      <c r="H8041" s="202">
        <v>2.1780390581826667</v>
      </c>
      <c r="I8041" s="202">
        <v>3.06133448631895</v>
      </c>
      <c r="J8041" s="11">
        <f t="shared" ca="1" si="2257"/>
        <v>228.87952261392132</v>
      </c>
      <c r="K8041" s="11">
        <f t="shared" ca="1" si="2258"/>
        <v>39.204703047288</v>
      </c>
      <c r="L8041" s="11">
        <f t="shared" ca="1" si="2259"/>
        <v>268.0842256612093</v>
      </c>
      <c r="M8041" s="202">
        <v>4.7912246343687812</v>
      </c>
      <c r="N8041" s="11">
        <f t="shared" ca="1" si="2260"/>
        <v>4.9843082842200541</v>
      </c>
      <c r="O8041" s="11">
        <f t="shared" si="2261"/>
        <v>0</v>
      </c>
      <c r="P8041" s="11">
        <f t="shared" ca="1" si="2262"/>
        <v>0</v>
      </c>
      <c r="Q8041" s="11">
        <f t="shared" si="2263"/>
        <v>0</v>
      </c>
      <c r="R8041" s="11">
        <f t="shared" ca="1" si="2264"/>
        <v>74</v>
      </c>
      <c r="S8041" s="11">
        <f t="shared" ca="1" si="2265"/>
        <v>0.14624024576825656</v>
      </c>
      <c r="T8041" s="202">
        <v>5.3596907340516813</v>
      </c>
      <c r="U8041" s="202">
        <v>3.618504390528094</v>
      </c>
      <c r="V8041" s="202">
        <v>3.011755441949473</v>
      </c>
      <c r="W8041" s="202">
        <v>7.6252543777655912</v>
      </c>
      <c r="X8041" s="202">
        <v>4.6837609821797503</v>
      </c>
      <c r="Y8041" s="203">
        <v>3</v>
      </c>
      <c r="Z8041" t="str">
        <f t="shared" si="2266"/>
        <v>H</v>
      </c>
      <c r="AA8041" s="203">
        <v>3</v>
      </c>
      <c r="AB8041" t="str">
        <f t="shared" si="2267"/>
        <v>C</v>
      </c>
    </row>
    <row r="8042" spans="1:28" x14ac:dyDescent="0.3">
      <c r="A8042" t="str">
        <f t="shared" si="2250"/>
        <v>OCF</v>
      </c>
      <c r="B8042" s="11">
        <f t="shared" si="2251"/>
        <v>3</v>
      </c>
      <c r="C8042" s="11">
        <f t="shared" si="2252"/>
        <v>3</v>
      </c>
      <c r="D8042" s="11">
        <f t="shared" si="2253"/>
        <v>3</v>
      </c>
      <c r="E8042" s="11">
        <f t="shared" ca="1" si="2254"/>
        <v>17.815857786187003</v>
      </c>
      <c r="F8042" s="11">
        <f t="shared" ca="1" si="2255"/>
        <v>9.1841422138129971</v>
      </c>
      <c r="G8042" s="11">
        <f t="shared" si="2256"/>
        <v>27</v>
      </c>
      <c r="H8042" s="202">
        <v>2.4010320383250021</v>
      </c>
      <c r="I8042" s="202">
        <v>2.9575557767897989</v>
      </c>
      <c r="J8042" s="11">
        <f t="shared" ca="1" si="2257"/>
        <v>52.691393114002885</v>
      </c>
      <c r="K8042" s="11">
        <f t="shared" ca="1" si="2258"/>
        <v>22.051419699898119</v>
      </c>
      <c r="L8042" s="11">
        <f t="shared" ca="1" si="2259"/>
        <v>74.742812813900997</v>
      </c>
      <c r="M8042" s="202">
        <v>2.872417878163553</v>
      </c>
      <c r="N8042" s="11">
        <f t="shared" ca="1" si="2260"/>
        <v>3.4249656396079398</v>
      </c>
      <c r="O8042" s="11">
        <f t="shared" ca="1" si="2261"/>
        <v>1.948222779592532</v>
      </c>
      <c r="P8042" s="11">
        <f t="shared" ca="1" si="2262"/>
        <v>3.654389699257321</v>
      </c>
      <c r="Q8042" s="11">
        <f t="shared" ca="1" si="2263"/>
        <v>2.3731884192004715</v>
      </c>
      <c r="R8042" s="11">
        <f t="shared" ca="1" si="2264"/>
        <v>57</v>
      </c>
      <c r="S8042" s="11">
        <f t="shared" ca="1" si="2265"/>
        <v>0.29503063732432744</v>
      </c>
      <c r="T8042" s="202">
        <v>5.0491711825805261</v>
      </c>
      <c r="U8042" s="202">
        <v>2.7434004542600885</v>
      </c>
      <c r="V8042" s="202">
        <v>3.2976498419795139</v>
      </c>
      <c r="W8042" s="202">
        <v>6.3734575008432524</v>
      </c>
      <c r="X8042" s="202">
        <v>3.9477006459925206</v>
      </c>
      <c r="Y8042" s="203">
        <v>2</v>
      </c>
      <c r="Z8042" t="str">
        <f t="shared" si="2266"/>
        <v>C</v>
      </c>
      <c r="AA8042" s="203">
        <v>1</v>
      </c>
      <c r="AB8042" t="str">
        <f t="shared" si="2267"/>
        <v>A</v>
      </c>
    </row>
    <row r="8043" spans="1:28" x14ac:dyDescent="0.3">
      <c r="A8043" t="str">
        <f t="shared" si="2250"/>
        <v>OCF</v>
      </c>
      <c r="B8043" s="11">
        <f t="shared" si="2251"/>
        <v>3</v>
      </c>
      <c r="C8043" s="11">
        <f t="shared" si="2252"/>
        <v>3</v>
      </c>
      <c r="D8043" s="11">
        <f t="shared" si="2253"/>
        <v>3</v>
      </c>
      <c r="E8043" s="11">
        <f t="shared" ca="1" si="2254"/>
        <v>2.0754301043373751</v>
      </c>
      <c r="F8043" s="11">
        <f t="shared" ca="1" si="2255"/>
        <v>24.924569895662625</v>
      </c>
      <c r="G8043" s="11">
        <f t="shared" si="2256"/>
        <v>27</v>
      </c>
      <c r="H8043" s="202">
        <v>2.1428139769001779</v>
      </c>
      <c r="I8043" s="202">
        <v>2.9318915143281155</v>
      </c>
      <c r="J8043" s="11">
        <f t="shared" ca="1" si="2257"/>
        <v>6.0849359114878654</v>
      </c>
      <c r="K8043" s="11">
        <f t="shared" ca="1" si="2258"/>
        <v>53.408716740651279</v>
      </c>
      <c r="L8043" s="11">
        <f t="shared" ca="1" si="2259"/>
        <v>59.493652652139147</v>
      </c>
      <c r="M8043" s="202">
        <v>0.20169023000487118</v>
      </c>
      <c r="N8043" s="11">
        <f t="shared" ca="1" si="2260"/>
        <v>0.23060334492637502</v>
      </c>
      <c r="O8043" s="11">
        <f t="shared" ca="1" si="2261"/>
        <v>1.6629271543583071</v>
      </c>
      <c r="P8043" s="11">
        <f t="shared" ca="1" si="2262"/>
        <v>0</v>
      </c>
      <c r="Q8043" s="11">
        <f t="shared" ca="1" si="2263"/>
        <v>0</v>
      </c>
      <c r="R8043" s="11">
        <f t="shared" ca="1" si="2264"/>
        <v>61</v>
      </c>
      <c r="S8043" s="11">
        <f t="shared" ca="1" si="2265"/>
        <v>0.89772125865146257</v>
      </c>
      <c r="T8043" s="202">
        <v>4.5488577319701946</v>
      </c>
      <c r="U8043" s="202">
        <v>2.3301418668134941</v>
      </c>
      <c r="V8043" s="202">
        <v>3.7660330921035587</v>
      </c>
      <c r="W8043" s="202">
        <v>8.3827720683786868</v>
      </c>
      <c r="X8043" s="202">
        <v>4.0994485312425866</v>
      </c>
      <c r="Y8043" s="203">
        <v>1</v>
      </c>
      <c r="Z8043" t="str">
        <f t="shared" si="2266"/>
        <v>PP</v>
      </c>
      <c r="AA8043" s="203">
        <v>2</v>
      </c>
      <c r="AB8043" t="str">
        <f t="shared" si="2267"/>
        <v>C</v>
      </c>
    </row>
    <row r="8044" spans="1:28" x14ac:dyDescent="0.3">
      <c r="A8044" t="str">
        <f t="shared" si="2250"/>
        <v>OCF</v>
      </c>
      <c r="B8044" s="11">
        <f t="shared" si="2251"/>
        <v>3</v>
      </c>
      <c r="C8044" s="11">
        <f t="shared" si="2252"/>
        <v>3</v>
      </c>
      <c r="D8044" s="11">
        <f t="shared" si="2253"/>
        <v>3</v>
      </c>
      <c r="E8044" s="11">
        <f t="shared" ca="1" si="2254"/>
        <v>11.476240938258758</v>
      </c>
      <c r="F8044" s="11">
        <f t="shared" ca="1" si="2255"/>
        <v>15.523759061741242</v>
      </c>
      <c r="G8044" s="11">
        <f t="shared" si="2256"/>
        <v>27</v>
      </c>
      <c r="H8044" s="202">
        <v>2.1419710067383777</v>
      </c>
      <c r="I8044" s="202">
        <v>3.1430923348631614</v>
      </c>
      <c r="J8044" s="11">
        <f t="shared" ca="1" si="2257"/>
        <v>36.07088492608392</v>
      </c>
      <c r="K8044" s="11">
        <f t="shared" ca="1" si="2258"/>
        <v>33.251441825841901</v>
      </c>
      <c r="L8044" s="11">
        <f t="shared" ca="1" si="2259"/>
        <v>69.322326751925829</v>
      </c>
      <c r="M8044" s="202">
        <v>1.1460863365779712</v>
      </c>
      <c r="N8044" s="11">
        <f t="shared" ca="1" si="2260"/>
        <v>1.2751378820287511</v>
      </c>
      <c r="O8044" s="11">
        <f t="shared" ca="1" si="2261"/>
        <v>1.4631977656975843</v>
      </c>
      <c r="P8044" s="11">
        <f t="shared" ca="1" si="2262"/>
        <v>0</v>
      </c>
      <c r="Q8044" s="11">
        <f t="shared" ca="1" si="2263"/>
        <v>0</v>
      </c>
      <c r="R8044" s="11">
        <f t="shared" ca="1" si="2264"/>
        <v>64</v>
      </c>
      <c r="S8044" s="11">
        <f t="shared" ca="1" si="2265"/>
        <v>0.4796642493670793</v>
      </c>
      <c r="T8044" s="202">
        <v>4.8798409171940076</v>
      </c>
      <c r="U8044" s="202">
        <v>3.3932414284808639</v>
      </c>
      <c r="V8044" s="202">
        <v>3.7445207015635882</v>
      </c>
      <c r="W8044" s="202">
        <v>5.3103854170346239</v>
      </c>
      <c r="X8044" s="202">
        <v>3.5359308525150359</v>
      </c>
      <c r="Y8044" s="203">
        <v>2</v>
      </c>
      <c r="Z8044" t="str">
        <f t="shared" si="2266"/>
        <v>C</v>
      </c>
      <c r="AA8044" s="203">
        <v>1</v>
      </c>
      <c r="AB8044" t="str">
        <f t="shared" si="2267"/>
        <v>A</v>
      </c>
    </row>
    <row r="8045" spans="1:28" x14ac:dyDescent="0.3">
      <c r="A8045" t="str">
        <f t="shared" si="2250"/>
        <v>B&amp;F</v>
      </c>
      <c r="B8045" s="11">
        <f t="shared" si="2251"/>
        <v>1.5</v>
      </c>
      <c r="C8045" s="11">
        <f t="shared" ca="1" si="2252"/>
        <v>5.8244973391472312</v>
      </c>
      <c r="D8045" s="11">
        <f t="shared" si="2253"/>
        <v>10</v>
      </c>
      <c r="E8045" s="11">
        <f t="shared" ca="1" si="2254"/>
        <v>69.367460087208471</v>
      </c>
      <c r="F8045" s="11">
        <f t="shared" ca="1" si="2255"/>
        <v>17.999999999999986</v>
      </c>
      <c r="G8045" s="11">
        <f t="shared" ca="1" si="2256"/>
        <v>87.367460087208457</v>
      </c>
      <c r="H8045" s="202">
        <v>2.2423186884938819</v>
      </c>
      <c r="I8045" s="202">
        <v>2.8367850714187561</v>
      </c>
      <c r="J8045" s="11">
        <f t="shared" ca="1" si="2257"/>
        <v>196.7805752176294</v>
      </c>
      <c r="K8045" s="11">
        <f t="shared" ca="1" si="2258"/>
        <v>40.361736392889846</v>
      </c>
      <c r="L8045" s="11">
        <f t="shared" ca="1" si="2259"/>
        <v>237.14231161051924</v>
      </c>
      <c r="M8045" s="202">
        <v>3.5425704888722365</v>
      </c>
      <c r="N8045" s="11">
        <f t="shared" ca="1" si="2260"/>
        <v>4.624497339147231</v>
      </c>
      <c r="O8045" s="11">
        <f t="shared" si="2261"/>
        <v>0</v>
      </c>
      <c r="P8045" s="11">
        <f t="shared" ca="1" si="2262"/>
        <v>0</v>
      </c>
      <c r="Q8045" s="11">
        <f t="shared" si="2263"/>
        <v>0</v>
      </c>
      <c r="R8045" s="11">
        <f t="shared" ca="1" si="2264"/>
        <v>50</v>
      </c>
      <c r="S8045" s="11">
        <f t="shared" ca="1" si="2265"/>
        <v>0.17020048475861896</v>
      </c>
      <c r="T8045" s="202">
        <v>5.0576725582120243</v>
      </c>
      <c r="U8045" s="202">
        <v>3.4547378678185892</v>
      </c>
      <c r="V8045" s="202">
        <v>3.4103757560853776</v>
      </c>
      <c r="W8045" s="202">
        <v>6.5248913141007936</v>
      </c>
      <c r="X8045" s="202">
        <v>3.9670376526242741</v>
      </c>
      <c r="Y8045" s="203">
        <v>3</v>
      </c>
      <c r="Z8045" t="str">
        <f t="shared" si="2266"/>
        <v>H</v>
      </c>
      <c r="AA8045" s="203">
        <v>2</v>
      </c>
      <c r="AB8045" t="str">
        <f t="shared" si="2267"/>
        <v>C</v>
      </c>
    </row>
    <row r="8046" spans="1:28" x14ac:dyDescent="0.3">
      <c r="A8046" t="str">
        <f t="shared" si="2250"/>
        <v>B&amp;F</v>
      </c>
      <c r="B8046" s="11">
        <f t="shared" si="2251"/>
        <v>1.5</v>
      </c>
      <c r="C8046" s="11">
        <f t="shared" ca="1" si="2252"/>
        <v>5.2284307582774678</v>
      </c>
      <c r="D8046" s="11">
        <f t="shared" si="2253"/>
        <v>10</v>
      </c>
      <c r="E8046" s="11">
        <f t="shared" ca="1" si="2254"/>
        <v>60.42646137416201</v>
      </c>
      <c r="F8046" s="11">
        <f t="shared" ca="1" si="2255"/>
        <v>18.000000000000007</v>
      </c>
      <c r="G8046" s="11">
        <f t="shared" ca="1" si="2256"/>
        <v>78.426461374162017</v>
      </c>
      <c r="H8046" s="202">
        <v>2.4174864431450382</v>
      </c>
      <c r="I8046" s="202">
        <v>3.1326100933408658</v>
      </c>
      <c r="J8046" s="11">
        <f t="shared" ca="1" si="2257"/>
        <v>189.29254280557188</v>
      </c>
      <c r="K8046" s="11">
        <f t="shared" ca="1" si="2258"/>
        <v>43.514755976610708</v>
      </c>
      <c r="L8046" s="11">
        <f t="shared" ca="1" si="2259"/>
        <v>232.80729878218258</v>
      </c>
      <c r="M8046" s="202">
        <v>3.8911653088374614</v>
      </c>
      <c r="N8046" s="11">
        <f t="shared" ca="1" si="2260"/>
        <v>4.0284307582774677</v>
      </c>
      <c r="O8046" s="11">
        <f t="shared" si="2261"/>
        <v>0</v>
      </c>
      <c r="P8046" s="11">
        <f t="shared" ca="1" si="2262"/>
        <v>0</v>
      </c>
      <c r="Q8046" s="11">
        <f t="shared" si="2263"/>
        <v>0</v>
      </c>
      <c r="R8046" s="11">
        <f t="shared" ca="1" si="2264"/>
        <v>75</v>
      </c>
      <c r="S8046" s="11">
        <f t="shared" ca="1" si="2265"/>
        <v>0.18691319475049473</v>
      </c>
      <c r="T8046" s="202">
        <v>4.5851868656650998</v>
      </c>
      <c r="U8046" s="202">
        <v>3.5290141192866038</v>
      </c>
      <c r="V8046" s="202">
        <v>4.689141757611095</v>
      </c>
      <c r="W8046" s="202">
        <v>5.9742544811267546</v>
      </c>
      <c r="X8046" s="202">
        <v>3.9156141195712051</v>
      </c>
      <c r="Y8046" s="203">
        <v>1</v>
      </c>
      <c r="Z8046" t="str">
        <f t="shared" si="2266"/>
        <v>PP</v>
      </c>
      <c r="AA8046" s="203">
        <v>2</v>
      </c>
      <c r="AB8046" t="str">
        <f t="shared" si="2267"/>
        <v>C</v>
      </c>
    </row>
    <row r="8047" spans="1:28" x14ac:dyDescent="0.3">
      <c r="A8047" t="str">
        <f t="shared" si="2250"/>
        <v>B&amp;F</v>
      </c>
      <c r="B8047" s="11">
        <f t="shared" si="2251"/>
        <v>1.5</v>
      </c>
      <c r="C8047" s="11">
        <f t="shared" ca="1" si="2252"/>
        <v>5.2907913591066986</v>
      </c>
      <c r="D8047" s="11">
        <f t="shared" si="2253"/>
        <v>10</v>
      </c>
      <c r="E8047" s="11">
        <f t="shared" ca="1" si="2254"/>
        <v>61.361870386600479</v>
      </c>
      <c r="F8047" s="11">
        <f t="shared" ca="1" si="2255"/>
        <v>18.000000000000007</v>
      </c>
      <c r="G8047" s="11">
        <f t="shared" ca="1" si="2256"/>
        <v>79.361870386600486</v>
      </c>
      <c r="H8047" s="202">
        <v>2.2874766796368977</v>
      </c>
      <c r="I8047" s="202">
        <v>3.1243053911539111</v>
      </c>
      <c r="J8047" s="11">
        <f t="shared" ca="1" si="2257"/>
        <v>191.71322246014341</v>
      </c>
      <c r="K8047" s="11">
        <f t="shared" ca="1" si="2258"/>
        <v>41.174580233464177</v>
      </c>
      <c r="L8047" s="11">
        <f t="shared" ca="1" si="2259"/>
        <v>232.8878026936076</v>
      </c>
      <c r="M8047" s="202">
        <v>3.6119543834113577</v>
      </c>
      <c r="N8047" s="11">
        <f t="shared" ca="1" si="2260"/>
        <v>4.0907913591066984</v>
      </c>
      <c r="O8047" s="11">
        <f t="shared" si="2261"/>
        <v>0</v>
      </c>
      <c r="P8047" s="11">
        <f t="shared" ca="1" si="2262"/>
        <v>0</v>
      </c>
      <c r="Q8047" s="11">
        <f t="shared" si="2263"/>
        <v>0</v>
      </c>
      <c r="R8047" s="11">
        <f t="shared" ca="1" si="2264"/>
        <v>62</v>
      </c>
      <c r="S8047" s="11">
        <f t="shared" ca="1" si="2265"/>
        <v>0.17680007178235252</v>
      </c>
      <c r="T8047" s="202">
        <v>4.9674678523003859</v>
      </c>
      <c r="U8047" s="202">
        <v>3.0550620323900173</v>
      </c>
      <c r="V8047" s="202">
        <v>3.1456560123337582</v>
      </c>
      <c r="W8047" s="202">
        <v>9.5158107829556506</v>
      </c>
      <c r="X8047" s="202">
        <v>4.083840800056266</v>
      </c>
      <c r="Y8047" s="203">
        <v>3</v>
      </c>
      <c r="Z8047" t="str">
        <f t="shared" si="2266"/>
        <v>H</v>
      </c>
      <c r="AA8047" s="203">
        <v>2</v>
      </c>
      <c r="AB8047" t="str">
        <f t="shared" si="2267"/>
        <v>C</v>
      </c>
    </row>
    <row r="8048" spans="1:28" x14ac:dyDescent="0.3">
      <c r="A8048" t="str">
        <f t="shared" si="2250"/>
        <v>B&amp;F</v>
      </c>
      <c r="B8048" s="11">
        <f t="shared" si="2251"/>
        <v>1.5</v>
      </c>
      <c r="C8048" s="11">
        <f t="shared" ca="1" si="2252"/>
        <v>5.2913573688608126</v>
      </c>
      <c r="D8048" s="11">
        <f t="shared" si="2253"/>
        <v>10</v>
      </c>
      <c r="E8048" s="11">
        <f t="shared" ca="1" si="2254"/>
        <v>61.370360532912187</v>
      </c>
      <c r="F8048" s="11">
        <f t="shared" ca="1" si="2255"/>
        <v>18.000000000000014</v>
      </c>
      <c r="G8048" s="11">
        <f t="shared" ca="1" si="2256"/>
        <v>79.370360532912201</v>
      </c>
      <c r="H8048" s="202">
        <v>2.2135801044903847</v>
      </c>
      <c r="I8048" s="202">
        <v>3.1336457821095078</v>
      </c>
      <c r="J8048" s="11">
        <f t="shared" ca="1" si="2257"/>
        <v>192.31297143050008</v>
      </c>
      <c r="K8048" s="11">
        <f t="shared" ca="1" si="2258"/>
        <v>39.844441880826956</v>
      </c>
      <c r="L8048" s="11">
        <f t="shared" ca="1" si="2259"/>
        <v>232.15741331132705</v>
      </c>
      <c r="M8048" s="202">
        <v>3.7661143152447836</v>
      </c>
      <c r="N8048" s="11">
        <f t="shared" ca="1" si="2260"/>
        <v>4.0913573688608125</v>
      </c>
      <c r="O8048" s="11">
        <f t="shared" si="2261"/>
        <v>0</v>
      </c>
      <c r="P8048" s="11">
        <f t="shared" ca="1" si="2262"/>
        <v>0</v>
      </c>
      <c r="Q8048" s="11">
        <f t="shared" si="2263"/>
        <v>0</v>
      </c>
      <c r="R8048" s="11">
        <f t="shared" ca="1" si="2264"/>
        <v>67</v>
      </c>
      <c r="S8048" s="11">
        <f t="shared" ca="1" si="2265"/>
        <v>0.17162683419200092</v>
      </c>
      <c r="T8048" s="202">
        <v>5.1985122504402215</v>
      </c>
      <c r="U8048" s="202">
        <v>2.572240240775379</v>
      </c>
      <c r="V8048" s="202">
        <v>4.1584593323662</v>
      </c>
      <c r="W8048" s="202">
        <v>6.0715059321539941</v>
      </c>
      <c r="X8048" s="202">
        <v>4.2442583124424553</v>
      </c>
      <c r="Y8048" s="203">
        <v>1</v>
      </c>
      <c r="Z8048" t="str">
        <f t="shared" si="2266"/>
        <v>PP</v>
      </c>
      <c r="AA8048" s="203">
        <v>3</v>
      </c>
      <c r="AB8048" t="str">
        <f t="shared" si="2267"/>
        <v>C</v>
      </c>
    </row>
    <row r="8049" spans="1:28" x14ac:dyDescent="0.3">
      <c r="A8049" t="str">
        <f t="shared" si="2250"/>
        <v>OCF</v>
      </c>
      <c r="B8049" s="11">
        <f t="shared" si="2251"/>
        <v>3</v>
      </c>
      <c r="C8049" s="11">
        <f t="shared" si="2252"/>
        <v>3</v>
      </c>
      <c r="D8049" s="11">
        <f t="shared" si="2253"/>
        <v>3</v>
      </c>
      <c r="E8049" s="11">
        <f t="shared" ca="1" si="2254"/>
        <v>18.523662030101537</v>
      </c>
      <c r="F8049" s="11">
        <f t="shared" ca="1" si="2255"/>
        <v>8.4763379698984629</v>
      </c>
      <c r="G8049" s="11">
        <f t="shared" si="2256"/>
        <v>27</v>
      </c>
      <c r="H8049" s="202">
        <v>2.4935072389134185</v>
      </c>
      <c r="I8049" s="202">
        <v>3.1859933786782304</v>
      </c>
      <c r="J8049" s="11">
        <f t="shared" ca="1" si="2257"/>
        <v>59.016264576776848</v>
      </c>
      <c r="K8049" s="11">
        <f t="shared" ca="1" si="2258"/>
        <v>21.135810087418488</v>
      </c>
      <c r="L8049" s="11">
        <f t="shared" ca="1" si="2259"/>
        <v>80.152074664195339</v>
      </c>
      <c r="M8049" s="202">
        <v>2.6544356955338526</v>
      </c>
      <c r="N8049" s="11">
        <f t="shared" ca="1" si="2260"/>
        <v>3.1300532452869643</v>
      </c>
      <c r="O8049" s="11">
        <f t="shared" ca="1" si="2261"/>
        <v>1.8746080557279821</v>
      </c>
      <c r="P8049" s="11">
        <f t="shared" ca="1" si="2262"/>
        <v>3.2081286990465747</v>
      </c>
      <c r="Q8049" s="11">
        <f t="shared" ca="1" si="2263"/>
        <v>2.0046613010149468</v>
      </c>
      <c r="R8049" s="11">
        <f t="shared" ca="1" si="2264"/>
        <v>58</v>
      </c>
      <c r="S8049" s="11">
        <f t="shared" ca="1" si="2265"/>
        <v>0.26369635690615562</v>
      </c>
      <c r="T8049" s="202">
        <v>3.211891880789123</v>
      </c>
      <c r="U8049" s="202">
        <v>2.5829585406682254</v>
      </c>
      <c r="V8049" s="202">
        <v>3.4438995711382834</v>
      </c>
      <c r="W8049" s="202">
        <v>7.6897767167680406</v>
      </c>
      <c r="X8049" s="202">
        <v>3.2015721886757977</v>
      </c>
      <c r="Y8049" s="203">
        <v>1</v>
      </c>
      <c r="Z8049" t="str">
        <f t="shared" si="2266"/>
        <v>PP</v>
      </c>
      <c r="AA8049" s="203">
        <v>1</v>
      </c>
      <c r="AB8049" t="str">
        <f t="shared" si="2267"/>
        <v>A</v>
      </c>
    </row>
    <row r="8050" spans="1:28" x14ac:dyDescent="0.3">
      <c r="A8050" t="str">
        <f t="shared" si="2250"/>
        <v>B&amp;F</v>
      </c>
      <c r="B8050" s="11">
        <f t="shared" si="2251"/>
        <v>1.5</v>
      </c>
      <c r="C8050" s="11">
        <f t="shared" ca="1" si="2252"/>
        <v>4.7450709690885393</v>
      </c>
      <c r="D8050" s="11">
        <f t="shared" si="2253"/>
        <v>10</v>
      </c>
      <c r="E8050" s="11">
        <f t="shared" ca="1" si="2254"/>
        <v>53.176064536328084</v>
      </c>
      <c r="F8050" s="11">
        <f t="shared" ca="1" si="2255"/>
        <v>18</v>
      </c>
      <c r="G8050" s="11">
        <f t="shared" ca="1" si="2256"/>
        <v>71.176064536328084</v>
      </c>
      <c r="H8050" s="202">
        <v>2.228342568963726</v>
      </c>
      <c r="I8050" s="202">
        <v>3.1534902661787867</v>
      </c>
      <c r="J8050" s="11">
        <f t="shared" ca="1" si="2257"/>
        <v>167.69020190900559</v>
      </c>
      <c r="K8050" s="11">
        <f t="shared" ca="1" si="2258"/>
        <v>40.110166241347066</v>
      </c>
      <c r="L8050" s="11">
        <f t="shared" ca="1" si="2259"/>
        <v>207.80036815035265</v>
      </c>
      <c r="M8050" s="202">
        <v>3.4077409319677487</v>
      </c>
      <c r="N8050" s="11">
        <f t="shared" ca="1" si="2260"/>
        <v>3.5450709690885391</v>
      </c>
      <c r="O8050" s="11">
        <f t="shared" si="2261"/>
        <v>0</v>
      </c>
      <c r="P8050" s="11">
        <f t="shared" ca="1" si="2262"/>
        <v>0</v>
      </c>
      <c r="Q8050" s="11">
        <f t="shared" si="2263"/>
        <v>0</v>
      </c>
      <c r="R8050" s="11">
        <f t="shared" ca="1" si="2264"/>
        <v>74</v>
      </c>
      <c r="S8050" s="11">
        <f t="shared" ca="1" si="2265"/>
        <v>0.19302259470650027</v>
      </c>
      <c r="T8050" s="202">
        <v>5.8697161006655261</v>
      </c>
      <c r="U8050" s="202">
        <v>3.3968768887158545</v>
      </c>
      <c r="V8050" s="202">
        <v>3.581530203937203</v>
      </c>
      <c r="W8050" s="202">
        <v>9.4219535351267965</v>
      </c>
      <c r="X8050" s="202">
        <v>5.117484859587762</v>
      </c>
      <c r="Y8050" s="203">
        <v>1</v>
      </c>
      <c r="Z8050" t="str">
        <f t="shared" si="2266"/>
        <v>PP</v>
      </c>
      <c r="AA8050" s="203">
        <v>3</v>
      </c>
      <c r="AB8050" t="str">
        <f t="shared" si="2267"/>
        <v>C</v>
      </c>
    </row>
    <row r="8051" spans="1:28" x14ac:dyDescent="0.3">
      <c r="A8051" t="str">
        <f t="shared" si="2250"/>
        <v>OCF</v>
      </c>
      <c r="B8051" s="11">
        <f t="shared" si="2251"/>
        <v>3</v>
      </c>
      <c r="C8051" s="11">
        <f t="shared" si="2252"/>
        <v>3</v>
      </c>
      <c r="D8051" s="11">
        <f t="shared" si="2253"/>
        <v>3</v>
      </c>
      <c r="E8051" s="11">
        <f t="shared" ca="1" si="2254"/>
        <v>23.135155926953271</v>
      </c>
      <c r="F8051" s="11">
        <f t="shared" ca="1" si="2255"/>
        <v>3.8648440730467293</v>
      </c>
      <c r="G8051" s="11">
        <f t="shared" si="2256"/>
        <v>27</v>
      </c>
      <c r="H8051" s="202">
        <v>2.1217782546997666</v>
      </c>
      <c r="I8051" s="202">
        <v>2.9447898787182312</v>
      </c>
      <c r="J8051" s="11">
        <f t="shared" ca="1" si="2257"/>
        <v>68.128173016260092</v>
      </c>
      <c r="K8051" s="11">
        <f t="shared" ca="1" si="2258"/>
        <v>8.2003421119958269</v>
      </c>
      <c r="L8051" s="11">
        <f t="shared" ca="1" si="2259"/>
        <v>76.328515128255916</v>
      </c>
      <c r="M8051" s="202">
        <v>2.5670931130052588</v>
      </c>
      <c r="N8051" s="11">
        <f t="shared" ca="1" si="2260"/>
        <v>2.6244435002237161</v>
      </c>
      <c r="O8051" s="11">
        <f t="shared" ca="1" si="2261"/>
        <v>0.63766968501006682</v>
      </c>
      <c r="P8051" s="11">
        <f t="shared" ca="1" si="2262"/>
        <v>1.2331455833421572</v>
      </c>
      <c r="Q8051" s="11">
        <f t="shared" ca="1" si="2263"/>
        <v>0.2621131852337828</v>
      </c>
      <c r="R8051" s="11">
        <f t="shared" ca="1" si="2264"/>
        <v>78</v>
      </c>
      <c r="S8051" s="11">
        <f t="shared" ca="1" si="2265"/>
        <v>0.10743484395335967</v>
      </c>
      <c r="T8051" s="202">
        <v>4.5764591787413398</v>
      </c>
      <c r="U8051" s="202">
        <v>3.4308074449896893</v>
      </c>
      <c r="V8051" s="202">
        <v>3.2038375398481298</v>
      </c>
      <c r="W8051" s="202">
        <v>6.7279739178161417</v>
      </c>
      <c r="X8051" s="202">
        <v>4.9132676045329662</v>
      </c>
      <c r="Y8051" s="203">
        <v>1</v>
      </c>
      <c r="Z8051" t="str">
        <f t="shared" si="2266"/>
        <v>PP</v>
      </c>
      <c r="AA8051" s="203">
        <v>2</v>
      </c>
      <c r="AB8051" t="str">
        <f t="shared" si="2267"/>
        <v>C</v>
      </c>
    </row>
    <row r="8052" spans="1:28" x14ac:dyDescent="0.3">
      <c r="A8052" t="str">
        <f t="shared" si="2250"/>
        <v>OCF</v>
      </c>
      <c r="B8052" s="11">
        <f t="shared" si="2251"/>
        <v>3</v>
      </c>
      <c r="C8052" s="11">
        <f t="shared" si="2252"/>
        <v>3</v>
      </c>
      <c r="D8052" s="11">
        <f t="shared" si="2253"/>
        <v>3</v>
      </c>
      <c r="E8052" s="11">
        <f t="shared" ca="1" si="2254"/>
        <v>17.891821309026948</v>
      </c>
      <c r="F8052" s="11">
        <f t="shared" ca="1" si="2255"/>
        <v>9.1081786909730518</v>
      </c>
      <c r="G8052" s="11">
        <f t="shared" si="2256"/>
        <v>27</v>
      </c>
      <c r="H8052" s="202">
        <v>2.4980118936326834</v>
      </c>
      <c r="I8052" s="202">
        <v>3.1432301197240746</v>
      </c>
      <c r="J8052" s="11">
        <f t="shared" ca="1" si="2257"/>
        <v>56.238111635254526</v>
      </c>
      <c r="K8052" s="11">
        <f t="shared" ca="1" si="2258"/>
        <v>22.752338699382449</v>
      </c>
      <c r="L8052" s="11">
        <f t="shared" ca="1" si="2259"/>
        <v>78.990450334636975</v>
      </c>
      <c r="M8052" s="202">
        <v>2.4603717510017225</v>
      </c>
      <c r="N8052" s="11">
        <f t="shared" ca="1" si="2260"/>
        <v>2.9677445660502588</v>
      </c>
      <c r="O8052" s="11">
        <f t="shared" ca="1" si="2261"/>
        <v>2.02352555052728</v>
      </c>
      <c r="P8052" s="11">
        <f t="shared" ca="1" si="2262"/>
        <v>2.9521793526036735</v>
      </c>
      <c r="Q8052" s="11">
        <f t="shared" ca="1" si="2263"/>
        <v>1.9912701165775388</v>
      </c>
      <c r="R8052" s="11">
        <f t="shared" ca="1" si="2264"/>
        <v>56</v>
      </c>
      <c r="S8052" s="11">
        <f t="shared" ca="1" si="2265"/>
        <v>0.28803910603109506</v>
      </c>
      <c r="T8052" s="202">
        <v>5.018703744266519</v>
      </c>
      <c r="U8052" s="202">
        <v>3.3204662151486968</v>
      </c>
      <c r="V8052" s="202">
        <v>3.7640132327488924</v>
      </c>
      <c r="W8052" s="202">
        <v>5.7827633906511631</v>
      </c>
      <c r="X8052" s="202">
        <v>4.3050549325737553</v>
      </c>
      <c r="Y8052" s="203">
        <v>1</v>
      </c>
      <c r="Z8052" t="str">
        <f t="shared" si="2266"/>
        <v>PP</v>
      </c>
      <c r="AA8052" s="203">
        <v>3</v>
      </c>
      <c r="AB8052" t="str">
        <f t="shared" si="2267"/>
        <v>C</v>
      </c>
    </row>
    <row r="8053" spans="1:28" x14ac:dyDescent="0.3">
      <c r="A8053" t="str">
        <f t="shared" si="2250"/>
        <v>OCF</v>
      </c>
      <c r="B8053" s="11">
        <f t="shared" si="2251"/>
        <v>3</v>
      </c>
      <c r="C8053" s="11">
        <f t="shared" si="2252"/>
        <v>3</v>
      </c>
      <c r="D8053" s="11">
        <f t="shared" si="2253"/>
        <v>3</v>
      </c>
      <c r="E8053" s="11">
        <f t="shared" ca="1" si="2254"/>
        <v>19.292522866625603</v>
      </c>
      <c r="F8053" s="11">
        <f t="shared" ca="1" si="2255"/>
        <v>7.7074771333743968</v>
      </c>
      <c r="G8053" s="11">
        <f t="shared" si="2256"/>
        <v>27</v>
      </c>
      <c r="H8053" s="202">
        <v>2.2270447776158888</v>
      </c>
      <c r="I8053" s="202">
        <v>2.8057266077335772</v>
      </c>
      <c r="J8053" s="11">
        <f t="shared" ca="1" si="2257"/>
        <v>54.129544737199922</v>
      </c>
      <c r="K8053" s="11">
        <f t="shared" ca="1" si="2258"/>
        <v>17.164896698475332</v>
      </c>
      <c r="L8053" s="11">
        <f t="shared" ca="1" si="2259"/>
        <v>71.294441435675253</v>
      </c>
      <c r="M8053" s="202">
        <v>2.2663542907189611</v>
      </c>
      <c r="N8053" s="11">
        <f t="shared" ca="1" si="2260"/>
        <v>2.5668049939188955</v>
      </c>
      <c r="O8053" s="11">
        <f t="shared" ca="1" si="2261"/>
        <v>1.5951282949844363</v>
      </c>
      <c r="P8053" s="11">
        <f t="shared" ca="1" si="2262"/>
        <v>2.1852786874074015</v>
      </c>
      <c r="Q8053" s="11">
        <f t="shared" ca="1" si="2263"/>
        <v>1.1619332889033318</v>
      </c>
      <c r="R8053" s="11">
        <f t="shared" ca="1" si="2264"/>
        <v>62</v>
      </c>
      <c r="S8053" s="11">
        <f t="shared" ca="1" si="2265"/>
        <v>0.24076065893527196</v>
      </c>
      <c r="T8053" s="202">
        <v>4.6010646377995581</v>
      </c>
      <c r="U8053" s="202">
        <v>2.6731570538046547</v>
      </c>
      <c r="V8053" s="202">
        <v>3.8170382563485923</v>
      </c>
      <c r="W8053" s="202">
        <v>5.7435899508469648</v>
      </c>
      <c r="X8053" s="202">
        <v>4.1204102856504869</v>
      </c>
      <c r="Y8053" s="203">
        <v>2</v>
      </c>
      <c r="Z8053" t="str">
        <f t="shared" si="2266"/>
        <v>C</v>
      </c>
      <c r="AA8053" s="203">
        <v>2</v>
      </c>
      <c r="AB8053" t="str">
        <f t="shared" si="2267"/>
        <v>C</v>
      </c>
    </row>
    <row r="8054" spans="1:28" x14ac:dyDescent="0.3">
      <c r="A8054" t="str">
        <f t="shared" si="2250"/>
        <v>OCF</v>
      </c>
      <c r="B8054" s="11">
        <f t="shared" si="2251"/>
        <v>3</v>
      </c>
      <c r="C8054" s="11">
        <f t="shared" si="2252"/>
        <v>3</v>
      </c>
      <c r="D8054" s="11">
        <f t="shared" si="2253"/>
        <v>3</v>
      </c>
      <c r="E8054" s="11">
        <f t="shared" ca="1" si="2254"/>
        <v>14.938946225678016</v>
      </c>
      <c r="F8054" s="11">
        <f t="shared" ca="1" si="2255"/>
        <v>12.061053774321984</v>
      </c>
      <c r="G8054" s="11">
        <f t="shared" si="2256"/>
        <v>27</v>
      </c>
      <c r="H8054" s="202">
        <v>2.1660178736455604</v>
      </c>
      <c r="I8054" s="202">
        <v>3.1670260904264493</v>
      </c>
      <c r="J8054" s="11">
        <f t="shared" ca="1" si="2257"/>
        <v>47.312032460200008</v>
      </c>
      <c r="K8054" s="11">
        <f t="shared" ca="1" si="2258"/>
        <v>26.124458050181666</v>
      </c>
      <c r="L8054" s="11">
        <f t="shared" ca="1" si="2259"/>
        <v>73.436490510381674</v>
      </c>
      <c r="M8054" s="202">
        <v>1.6181033610737017</v>
      </c>
      <c r="N8054" s="11">
        <f t="shared" ca="1" si="2260"/>
        <v>2.0260849169828203</v>
      </c>
      <c r="O8054" s="11">
        <f t="shared" ca="1" si="2261"/>
        <v>2.260662150308383</v>
      </c>
      <c r="P8054" s="11">
        <f t="shared" ca="1" si="2262"/>
        <v>1.707571032384041</v>
      </c>
      <c r="Q8054" s="11">
        <f t="shared" ca="1" si="2263"/>
        <v>1.2867470672912038</v>
      </c>
      <c r="R8054" s="11">
        <f t="shared" ca="1" si="2264"/>
        <v>53</v>
      </c>
      <c r="S8054" s="11">
        <f t="shared" ca="1" si="2265"/>
        <v>0.35574219122696865</v>
      </c>
      <c r="T8054" s="202">
        <v>3.1789524827865367</v>
      </c>
      <c r="U8054" s="202">
        <v>2.4489876650175209</v>
      </c>
      <c r="V8054" s="202">
        <v>4.4006055316887451</v>
      </c>
      <c r="W8054" s="202">
        <v>4.5753516337078572</v>
      </c>
      <c r="X8054" s="202">
        <v>5.1803389531252835</v>
      </c>
      <c r="Y8054" s="203">
        <v>3</v>
      </c>
      <c r="Z8054" t="str">
        <f t="shared" si="2266"/>
        <v>H</v>
      </c>
      <c r="AA8054" s="203">
        <v>1</v>
      </c>
      <c r="AB8054" t="str">
        <f t="shared" si="2267"/>
        <v>A</v>
      </c>
    </row>
    <row r="8055" spans="1:28" x14ac:dyDescent="0.3">
      <c r="A8055" t="str">
        <f t="shared" si="2250"/>
        <v>B&amp;F</v>
      </c>
      <c r="B8055" s="11">
        <f t="shared" si="2251"/>
        <v>1.5</v>
      </c>
      <c r="C8055" s="11">
        <f t="shared" ca="1" si="2252"/>
        <v>4.9826589350216999</v>
      </c>
      <c r="D8055" s="11">
        <f t="shared" si="2253"/>
        <v>10</v>
      </c>
      <c r="E8055" s="11">
        <f t="shared" ca="1" si="2254"/>
        <v>56.739884025325495</v>
      </c>
      <c r="F8055" s="11">
        <f t="shared" ca="1" si="2255"/>
        <v>18</v>
      </c>
      <c r="G8055" s="11">
        <f t="shared" ca="1" si="2256"/>
        <v>74.739884025325495</v>
      </c>
      <c r="H8055" s="202">
        <v>2.4423830675859866</v>
      </c>
      <c r="I8055" s="202">
        <v>3.0067889135660026</v>
      </c>
      <c r="J8055" s="11">
        <f t="shared" ca="1" si="2257"/>
        <v>170.60485424436942</v>
      </c>
      <c r="K8055" s="11">
        <f t="shared" ca="1" si="2258"/>
        <v>43.962895216547757</v>
      </c>
      <c r="L8055" s="11">
        <f t="shared" ca="1" si="2259"/>
        <v>214.56774946091718</v>
      </c>
      <c r="M8055" s="202">
        <v>3.5545366881897742</v>
      </c>
      <c r="N8055" s="11">
        <f t="shared" ca="1" si="2260"/>
        <v>3.7826589350217001</v>
      </c>
      <c r="O8055" s="11">
        <f t="shared" si="2261"/>
        <v>0</v>
      </c>
      <c r="P8055" s="11">
        <f t="shared" ca="1" si="2262"/>
        <v>0</v>
      </c>
      <c r="Q8055" s="11">
        <f t="shared" si="2263"/>
        <v>0</v>
      </c>
      <c r="R8055" s="11">
        <f t="shared" ca="1" si="2264"/>
        <v>70</v>
      </c>
      <c r="S8055" s="11">
        <f t="shared" ca="1" si="2265"/>
        <v>0.20489050813554557</v>
      </c>
      <c r="T8055" s="202">
        <v>5.4260178712400764</v>
      </c>
      <c r="U8055" s="202">
        <v>2.6808832884460529</v>
      </c>
      <c r="V8055" s="202">
        <v>3.7564547207590917</v>
      </c>
      <c r="W8055" s="202">
        <v>9.4086558143467958</v>
      </c>
      <c r="X8055" s="202">
        <v>4.7186872887416422</v>
      </c>
      <c r="Y8055" s="203">
        <v>2</v>
      </c>
      <c r="Z8055" t="str">
        <f t="shared" si="2266"/>
        <v>C</v>
      </c>
      <c r="AA8055" s="203">
        <v>3</v>
      </c>
      <c r="AB8055" t="str">
        <f t="shared" si="2267"/>
        <v>C</v>
      </c>
    </row>
    <row r="8056" spans="1:28" x14ac:dyDescent="0.3">
      <c r="A8056" t="str">
        <f t="shared" si="2250"/>
        <v>OCF</v>
      </c>
      <c r="B8056" s="11">
        <f t="shared" si="2251"/>
        <v>3</v>
      </c>
      <c r="C8056" s="11">
        <f t="shared" si="2252"/>
        <v>3</v>
      </c>
      <c r="D8056" s="11">
        <f t="shared" si="2253"/>
        <v>3</v>
      </c>
      <c r="E8056" s="11">
        <f t="shared" ca="1" si="2254"/>
        <v>20.146288858936906</v>
      </c>
      <c r="F8056" s="11">
        <f t="shared" ca="1" si="2255"/>
        <v>6.8537111410630942</v>
      </c>
      <c r="G8056" s="11">
        <f t="shared" si="2256"/>
        <v>27</v>
      </c>
      <c r="H8056" s="202">
        <v>2.1660679363687043</v>
      </c>
      <c r="I8056" s="202">
        <v>3.083369014690478</v>
      </c>
      <c r="J8056" s="11">
        <f t="shared" ca="1" si="2257"/>
        <v>62.118442828650039</v>
      </c>
      <c r="K8056" s="11">
        <f t="shared" ca="1" si="2258"/>
        <v>14.845603947789733</v>
      </c>
      <c r="L8056" s="11">
        <f t="shared" ca="1" si="2259"/>
        <v>76.964046776439773</v>
      </c>
      <c r="M8056" s="202">
        <v>2.4304072038827491</v>
      </c>
      <c r="N8056" s="11">
        <f t="shared" ca="1" si="2260"/>
        <v>2.7040757711848245</v>
      </c>
      <c r="O8056" s="11">
        <f t="shared" ca="1" si="2261"/>
        <v>1.4631977656975843</v>
      </c>
      <c r="P8056" s="11">
        <f t="shared" ca="1" si="2262"/>
        <v>2.3932654168438541</v>
      </c>
      <c r="Q8056" s="11">
        <f t="shared" ca="1" si="2263"/>
        <v>1.1672735368824085</v>
      </c>
      <c r="R8056" s="11">
        <f t="shared" ca="1" si="2264"/>
        <v>64</v>
      </c>
      <c r="S8056" s="11">
        <f t="shared" ca="1" si="2265"/>
        <v>0.19289011648402912</v>
      </c>
      <c r="T8056" s="202">
        <v>4.6468437399400706</v>
      </c>
      <c r="U8056" s="202">
        <v>2.1488137020306457</v>
      </c>
      <c r="V8056" s="202">
        <v>4.6366991693679456</v>
      </c>
      <c r="W8056" s="202">
        <v>9.9762128077363101</v>
      </c>
      <c r="X8056" s="202">
        <v>5.0989102178013344</v>
      </c>
      <c r="Y8056" s="203">
        <v>1</v>
      </c>
      <c r="Z8056" t="str">
        <f t="shared" si="2266"/>
        <v>PP</v>
      </c>
      <c r="AA8056" s="203">
        <v>2</v>
      </c>
      <c r="AB8056" t="str">
        <f t="shared" si="2267"/>
        <v>C</v>
      </c>
    </row>
    <row r="8057" spans="1:28" x14ac:dyDescent="0.3">
      <c r="A8057" t="str">
        <f t="shared" si="2250"/>
        <v>OCF</v>
      </c>
      <c r="B8057" s="11">
        <f t="shared" si="2251"/>
        <v>3</v>
      </c>
      <c r="C8057" s="11">
        <f t="shared" si="2252"/>
        <v>3</v>
      </c>
      <c r="D8057" s="11">
        <f t="shared" si="2253"/>
        <v>3</v>
      </c>
      <c r="E8057" s="11">
        <f t="shared" ca="1" si="2254"/>
        <v>3.6432197411799869</v>
      </c>
      <c r="F8057" s="11">
        <f t="shared" ca="1" si="2255"/>
        <v>23.356780258820013</v>
      </c>
      <c r="G8057" s="11">
        <f t="shared" si="2256"/>
        <v>27</v>
      </c>
      <c r="H8057" s="202">
        <v>2.3344520470519807</v>
      </c>
      <c r="I8057" s="202">
        <v>3.0901672400054347</v>
      </c>
      <c r="J8057" s="11">
        <f t="shared" ca="1" si="2257"/>
        <v>11.258158292335475</v>
      </c>
      <c r="K8057" s="11">
        <f t="shared" ca="1" si="2258"/>
        <v>54.525283487745675</v>
      </c>
      <c r="L8057" s="11">
        <f t="shared" ca="1" si="2259"/>
        <v>65.783441780081148</v>
      </c>
      <c r="M8057" s="202">
        <v>0.38038963407648674</v>
      </c>
      <c r="N8057" s="11">
        <f t="shared" ca="1" si="2260"/>
        <v>0.40480219346444302</v>
      </c>
      <c r="O8057" s="11">
        <f t="shared" ca="1" si="2261"/>
        <v>1.0919107027986072</v>
      </c>
      <c r="P8057" s="11">
        <f t="shared" ca="1" si="2262"/>
        <v>0</v>
      </c>
      <c r="Q8057" s="11">
        <f t="shared" ca="1" si="2263"/>
        <v>0</v>
      </c>
      <c r="R8057" s="11">
        <f t="shared" ca="1" si="2264"/>
        <v>70</v>
      </c>
      <c r="S8057" s="11">
        <f t="shared" ca="1" si="2265"/>
        <v>0.82886030302317837</v>
      </c>
      <c r="T8057" s="202">
        <v>5.1565841083348189</v>
      </c>
      <c r="U8057" s="202">
        <v>3.5805968756380722</v>
      </c>
      <c r="V8057" s="202">
        <v>4.3502768813507764</v>
      </c>
      <c r="W8057" s="202">
        <v>9.7194522707904412</v>
      </c>
      <c r="X8057" s="202">
        <v>4.3624608262521507</v>
      </c>
      <c r="Y8057" s="203">
        <v>1</v>
      </c>
      <c r="Z8057" t="str">
        <f t="shared" si="2266"/>
        <v>PP</v>
      </c>
      <c r="AA8057" s="203">
        <v>3</v>
      </c>
      <c r="AB8057" t="str">
        <f t="shared" si="2267"/>
        <v>C</v>
      </c>
    </row>
    <row r="8058" spans="1:28" x14ac:dyDescent="0.3">
      <c r="A8058" t="str">
        <f t="shared" si="2250"/>
        <v>OCF</v>
      </c>
      <c r="B8058" s="11">
        <f t="shared" si="2251"/>
        <v>3</v>
      </c>
      <c r="C8058" s="11">
        <f t="shared" si="2252"/>
        <v>3</v>
      </c>
      <c r="D8058" s="11">
        <f t="shared" si="2253"/>
        <v>3</v>
      </c>
      <c r="E8058" s="11">
        <f t="shared" ca="1" si="2254"/>
        <v>6.19602694799823</v>
      </c>
      <c r="F8058" s="11">
        <f t="shared" ca="1" si="2255"/>
        <v>20.803973052001769</v>
      </c>
      <c r="G8058" s="11">
        <f t="shared" si="2256"/>
        <v>27</v>
      </c>
      <c r="H8058" s="202">
        <v>2.1103449951696285</v>
      </c>
      <c r="I8058" s="202">
        <v>2.9673390004750444</v>
      </c>
      <c r="J8058" s="11">
        <f t="shared" ca="1" si="2257"/>
        <v>18.385712410789509</v>
      </c>
      <c r="K8058" s="11">
        <f t="shared" ca="1" si="2258"/>
        <v>43.903560409935757</v>
      </c>
      <c r="L8058" s="11">
        <f t="shared" ca="1" si="2259"/>
        <v>62.289272820725266</v>
      </c>
      <c r="M8058" s="202">
        <v>0.6547524226704543</v>
      </c>
      <c r="N8058" s="11">
        <f t="shared" ca="1" si="2260"/>
        <v>0.68844743866646996</v>
      </c>
      <c r="O8058" s="11">
        <f t="shared" ca="1" si="2261"/>
        <v>0.97475908869871919</v>
      </c>
      <c r="P8058" s="11">
        <f t="shared" ca="1" si="2262"/>
        <v>0</v>
      </c>
      <c r="Q8058" s="11">
        <f t="shared" ca="1" si="2263"/>
        <v>0</v>
      </c>
      <c r="R8058" s="11">
        <f t="shared" ca="1" si="2264"/>
        <v>72</v>
      </c>
      <c r="S8058" s="11">
        <f t="shared" ca="1" si="2265"/>
        <v>0.70483340745194734</v>
      </c>
      <c r="T8058" s="202">
        <v>4.0414590550083567</v>
      </c>
      <c r="U8058" s="202">
        <v>2.7489196107492502</v>
      </c>
      <c r="V8058" s="202">
        <v>4.1067850869404197</v>
      </c>
      <c r="W8058" s="202">
        <v>7.6125518039414741</v>
      </c>
      <c r="X8058" s="202">
        <v>3.0203318882440247</v>
      </c>
      <c r="Y8058" s="203">
        <v>2</v>
      </c>
      <c r="Z8058" t="str">
        <f t="shared" si="2266"/>
        <v>C</v>
      </c>
      <c r="AA8058" s="203">
        <v>1</v>
      </c>
      <c r="AB8058" t="str">
        <f t="shared" si="2267"/>
        <v>A</v>
      </c>
    </row>
    <row r="8059" spans="1:28" x14ac:dyDescent="0.3">
      <c r="A8059" t="str">
        <f t="shared" si="2250"/>
        <v>OCF</v>
      </c>
      <c r="B8059" s="11">
        <f t="shared" si="2251"/>
        <v>3</v>
      </c>
      <c r="C8059" s="11">
        <f t="shared" si="2252"/>
        <v>3</v>
      </c>
      <c r="D8059" s="11">
        <f t="shared" si="2253"/>
        <v>3</v>
      </c>
      <c r="E8059" s="11">
        <f t="shared" ca="1" si="2254"/>
        <v>4.9015807532818023</v>
      </c>
      <c r="F8059" s="11">
        <f t="shared" ca="1" si="2255"/>
        <v>22.098419246718198</v>
      </c>
      <c r="G8059" s="11">
        <f t="shared" si="2256"/>
        <v>27</v>
      </c>
      <c r="H8059" s="202">
        <v>2.3149996561629771</v>
      </c>
      <c r="I8059" s="202">
        <v>3.0051716483288056</v>
      </c>
      <c r="J8059" s="11">
        <f t="shared" ca="1" si="2257"/>
        <v>14.730091511756623</v>
      </c>
      <c r="K8059" s="11">
        <f t="shared" ca="1" si="2258"/>
        <v>51.157832957897945</v>
      </c>
      <c r="L8059" s="11">
        <f t="shared" ca="1" si="2259"/>
        <v>65.887924469654564</v>
      </c>
      <c r="M8059" s="202">
        <v>0.51796447950617386</v>
      </c>
      <c r="N8059" s="11">
        <f t="shared" ca="1" si="2260"/>
        <v>0.54462008369797799</v>
      </c>
      <c r="O8059" s="11">
        <f t="shared" ca="1" si="2261"/>
        <v>0.97475908869871919</v>
      </c>
      <c r="P8059" s="11">
        <f t="shared" ca="1" si="2262"/>
        <v>0</v>
      </c>
      <c r="Q8059" s="11">
        <f t="shared" ca="1" si="2263"/>
        <v>0</v>
      </c>
      <c r="R8059" s="11">
        <f t="shared" ca="1" si="2264"/>
        <v>72</v>
      </c>
      <c r="S8059" s="11">
        <f t="shared" ca="1" si="2265"/>
        <v>0.77643716006655017</v>
      </c>
      <c r="T8059" s="202">
        <v>3.341794277622439</v>
      </c>
      <c r="U8059" s="202">
        <v>2.4418030459447539</v>
      </c>
      <c r="V8059" s="202">
        <v>4.676167220538388</v>
      </c>
      <c r="W8059" s="202">
        <v>5.0177657843209627</v>
      </c>
      <c r="X8059" s="202">
        <v>3.5733236842298925</v>
      </c>
      <c r="Y8059" s="203">
        <v>2</v>
      </c>
      <c r="Z8059" t="str">
        <f t="shared" si="2266"/>
        <v>C</v>
      </c>
      <c r="AA8059" s="203">
        <v>3</v>
      </c>
      <c r="AB8059" t="str">
        <f t="shared" si="2267"/>
        <v>C</v>
      </c>
    </row>
    <row r="8060" spans="1:28" x14ac:dyDescent="0.3">
      <c r="A8060" t="str">
        <f t="shared" si="2250"/>
        <v>OCF</v>
      </c>
      <c r="B8060" s="11">
        <f t="shared" si="2251"/>
        <v>3</v>
      </c>
      <c r="C8060" s="11">
        <f t="shared" si="2252"/>
        <v>3</v>
      </c>
      <c r="D8060" s="11">
        <f t="shared" si="2253"/>
        <v>3</v>
      </c>
      <c r="E8060" s="11">
        <f t="shared" ca="1" si="2254"/>
        <v>14.804444515162263</v>
      </c>
      <c r="F8060" s="11">
        <f t="shared" ca="1" si="2255"/>
        <v>12.195555484837737</v>
      </c>
      <c r="G8060" s="11">
        <f t="shared" si="2256"/>
        <v>27</v>
      </c>
      <c r="H8060" s="202">
        <v>2.4240992469230611</v>
      </c>
      <c r="I8060" s="202">
        <v>3.0121150222212139</v>
      </c>
      <c r="J8060" s="11">
        <f t="shared" ca="1" si="2257"/>
        <v>44.592689719760706</v>
      </c>
      <c r="K8060" s="11">
        <f t="shared" ca="1" si="2258"/>
        <v>29.563236866603564</v>
      </c>
      <c r="L8060" s="11">
        <f t="shared" ca="1" si="2259"/>
        <v>74.155926586364274</v>
      </c>
      <c r="M8060" s="202">
        <v>1.6339087650800377</v>
      </c>
      <c r="N8060" s="11">
        <f t="shared" ca="1" si="2260"/>
        <v>2.0734599846533106</v>
      </c>
      <c r="O8060" s="11">
        <f t="shared" ca="1" si="2261"/>
        <v>2.3438568795201524</v>
      </c>
      <c r="P8060" s="11">
        <f t="shared" ca="1" si="2262"/>
        <v>1.8140828604649584</v>
      </c>
      <c r="Q8060" s="11">
        <f t="shared" ca="1" si="2263"/>
        <v>1.417316864173463</v>
      </c>
      <c r="R8060" s="11">
        <f t="shared" ca="1" si="2264"/>
        <v>52</v>
      </c>
      <c r="S8060" s="11">
        <f t="shared" ca="1" si="2265"/>
        <v>0.39866317134036899</v>
      </c>
      <c r="T8060" s="202">
        <v>3.2632706467309016</v>
      </c>
      <c r="U8060" s="202">
        <v>2.7574847814230496</v>
      </c>
      <c r="V8060" s="202">
        <v>3.7861760767962767</v>
      </c>
      <c r="W8060" s="202">
        <v>5.7476161309101776</v>
      </c>
      <c r="X8060" s="202">
        <v>3.9860176325529708</v>
      </c>
      <c r="Y8060" s="203">
        <v>3</v>
      </c>
      <c r="Z8060" t="str">
        <f t="shared" si="2266"/>
        <v>H</v>
      </c>
      <c r="AA8060" s="203">
        <v>3</v>
      </c>
      <c r="AB8060" t="str">
        <f t="shared" si="2267"/>
        <v>C</v>
      </c>
    </row>
    <row r="8061" spans="1:28" x14ac:dyDescent="0.3">
      <c r="A8061" t="str">
        <f t="shared" si="2250"/>
        <v>B&amp;F</v>
      </c>
      <c r="B8061" s="11">
        <f t="shared" si="2251"/>
        <v>1.5</v>
      </c>
      <c r="C8061" s="11">
        <f t="shared" ca="1" si="2252"/>
        <v>5.4868716539600078</v>
      </c>
      <c r="D8061" s="11">
        <f t="shared" si="2253"/>
        <v>10</v>
      </c>
      <c r="E8061" s="11">
        <f t="shared" ca="1" si="2254"/>
        <v>64.303074809400101</v>
      </c>
      <c r="F8061" s="11">
        <f t="shared" ca="1" si="2255"/>
        <v>18.000000000000014</v>
      </c>
      <c r="G8061" s="11">
        <f t="shared" ca="1" si="2256"/>
        <v>82.303074809400115</v>
      </c>
      <c r="H8061" s="202">
        <v>2.4350852487892625</v>
      </c>
      <c r="I8061" s="202">
        <v>3.0661359447767551</v>
      </c>
      <c r="J8061" s="11">
        <f t="shared" ca="1" si="2257"/>
        <v>197.16196903277034</v>
      </c>
      <c r="K8061" s="11">
        <f t="shared" ca="1" si="2258"/>
        <v>43.831534478206756</v>
      </c>
      <c r="L8061" s="11">
        <f t="shared" ca="1" si="2259"/>
        <v>240.99350351097709</v>
      </c>
      <c r="M8061" s="202">
        <v>3.3315249931593844</v>
      </c>
      <c r="N8061" s="11">
        <f t="shared" ca="1" si="2260"/>
        <v>4.2868716539600076</v>
      </c>
      <c r="O8061" s="11">
        <f t="shared" si="2261"/>
        <v>0</v>
      </c>
      <c r="P8061" s="11">
        <f t="shared" ca="1" si="2262"/>
        <v>0</v>
      </c>
      <c r="Q8061" s="11">
        <f t="shared" si="2263"/>
        <v>0</v>
      </c>
      <c r="R8061" s="11">
        <f t="shared" ca="1" si="2264"/>
        <v>51</v>
      </c>
      <c r="S8061" s="11">
        <f t="shared" ca="1" si="2265"/>
        <v>0.18187848983327576</v>
      </c>
      <c r="T8061" s="202">
        <v>4.8400606085827373</v>
      </c>
      <c r="U8061" s="202">
        <v>3.1513713583600564</v>
      </c>
      <c r="V8061" s="202">
        <v>4.3117814277001623</v>
      </c>
      <c r="W8061" s="202">
        <v>4.520667313183238</v>
      </c>
      <c r="X8061" s="202">
        <v>4.7013354666793639</v>
      </c>
      <c r="Y8061" s="203">
        <v>3</v>
      </c>
      <c r="Z8061" t="str">
        <f t="shared" si="2266"/>
        <v>H</v>
      </c>
      <c r="AA8061" s="203">
        <v>3</v>
      </c>
      <c r="AB8061" t="str">
        <f t="shared" si="2267"/>
        <v>C</v>
      </c>
    </row>
    <row r="8062" spans="1:28" x14ac:dyDescent="0.3">
      <c r="A8062" t="str">
        <f t="shared" si="2250"/>
        <v>OCF</v>
      </c>
      <c r="B8062" s="11">
        <f t="shared" si="2251"/>
        <v>3</v>
      </c>
      <c r="C8062" s="11">
        <f t="shared" si="2252"/>
        <v>3</v>
      </c>
      <c r="D8062" s="11">
        <f t="shared" si="2253"/>
        <v>3</v>
      </c>
      <c r="E8062" s="11">
        <f t="shared" ca="1" si="2254"/>
        <v>21.889031469965005</v>
      </c>
      <c r="F8062" s="11">
        <f t="shared" ca="1" si="2255"/>
        <v>5.1109685300349952</v>
      </c>
      <c r="G8062" s="11">
        <f t="shared" si="2256"/>
        <v>27</v>
      </c>
      <c r="H8062" s="202">
        <v>2.3930638831235496</v>
      </c>
      <c r="I8062" s="202">
        <v>3.1724733050467306</v>
      </c>
      <c r="J8062" s="11">
        <f t="shared" ca="1" si="2257"/>
        <v>69.442368011791771</v>
      </c>
      <c r="K8062" s="11">
        <f t="shared" ca="1" si="2258"/>
        <v>12.230874197007806</v>
      </c>
      <c r="L8062" s="11">
        <f t="shared" ca="1" si="2259"/>
        <v>81.673242208799579</v>
      </c>
      <c r="M8062" s="202">
        <v>2.4084454355984115</v>
      </c>
      <c r="N8062" s="11">
        <f t="shared" ca="1" si="2260"/>
        <v>2.4321146077738898</v>
      </c>
      <c r="O8062" s="11">
        <f t="shared" ca="1" si="2261"/>
        <v>0.42162250410717511</v>
      </c>
      <c r="P8062" s="11">
        <f t="shared" ca="1" si="2262"/>
        <v>0</v>
      </c>
      <c r="Q8062" s="11">
        <f t="shared" ca="1" si="2263"/>
        <v>0</v>
      </c>
      <c r="R8062" s="11">
        <f t="shared" ca="1" si="2264"/>
        <v>82</v>
      </c>
      <c r="S8062" s="11">
        <f t="shared" ca="1" si="2265"/>
        <v>0.14975374879497602</v>
      </c>
      <c r="T8062" s="202">
        <v>5.6253609003208718</v>
      </c>
      <c r="U8062" s="202">
        <v>2.9348874859024612</v>
      </c>
      <c r="V8062" s="202">
        <v>4.5211792364231655</v>
      </c>
      <c r="W8062" s="202">
        <v>8.080264386796669</v>
      </c>
      <c r="X8062" s="202">
        <v>4.567168671650931</v>
      </c>
      <c r="Y8062" s="203">
        <v>3</v>
      </c>
      <c r="Z8062" t="str">
        <f t="shared" si="2266"/>
        <v>H</v>
      </c>
      <c r="AA8062" s="203">
        <v>1</v>
      </c>
      <c r="AB8062" t="str">
        <f t="shared" si="2267"/>
        <v>A</v>
      </c>
    </row>
    <row r="8063" spans="1:28" x14ac:dyDescent="0.3">
      <c r="A8063" t="str">
        <f t="shared" si="2250"/>
        <v>OCF</v>
      </c>
      <c r="B8063" s="11">
        <f t="shared" si="2251"/>
        <v>3</v>
      </c>
      <c r="C8063" s="11">
        <f t="shared" si="2252"/>
        <v>3</v>
      </c>
      <c r="D8063" s="11">
        <f t="shared" si="2253"/>
        <v>3</v>
      </c>
      <c r="E8063" s="11">
        <f t="shared" ca="1" si="2254"/>
        <v>20.371079845064052</v>
      </c>
      <c r="F8063" s="11">
        <f t="shared" ca="1" si="2255"/>
        <v>6.6289201549359476</v>
      </c>
      <c r="G8063" s="11">
        <f t="shared" si="2256"/>
        <v>27</v>
      </c>
      <c r="H8063" s="202">
        <v>2.1056485935700211</v>
      </c>
      <c r="I8063" s="202">
        <v>3.0531386383699499</v>
      </c>
      <c r="J8063" s="11">
        <f t="shared" ca="1" si="2257"/>
        <v>62.195730980284388</v>
      </c>
      <c r="K8063" s="11">
        <f t="shared" ca="1" si="2258"/>
        <v>13.958176401128844</v>
      </c>
      <c r="L8063" s="11">
        <f t="shared" ca="1" si="2259"/>
        <v>76.153907381413234</v>
      </c>
      <c r="M8063" s="202">
        <v>2.8045337050539061</v>
      </c>
      <c r="N8063" s="11">
        <f t="shared" ca="1" si="2260"/>
        <v>3.1203296423710469</v>
      </c>
      <c r="O8063" s="11">
        <f t="shared" ca="1" si="2261"/>
        <v>1.4631977656975843</v>
      </c>
      <c r="P8063" s="11">
        <f t="shared" ca="1" si="2262"/>
        <v>3.2467123280092207</v>
      </c>
      <c r="Q8063" s="11">
        <f t="shared" ca="1" si="2263"/>
        <v>1.5835274080686315</v>
      </c>
      <c r="R8063" s="11">
        <f t="shared" ca="1" si="2264"/>
        <v>64</v>
      </c>
      <c r="S8063" s="11">
        <f t="shared" ca="1" si="2265"/>
        <v>0.18328903770124333</v>
      </c>
      <c r="T8063" s="202">
        <v>5.7425790980977656</v>
      </c>
      <c r="U8063" s="202">
        <v>3.5993204055843959</v>
      </c>
      <c r="V8063" s="202">
        <v>4.2212079696719229</v>
      </c>
      <c r="W8063" s="202">
        <v>8.0679444606265989</v>
      </c>
      <c r="X8063" s="202">
        <v>3.9286187989306751</v>
      </c>
      <c r="Y8063" s="203">
        <v>1</v>
      </c>
      <c r="Z8063" t="str">
        <f t="shared" si="2266"/>
        <v>PP</v>
      </c>
      <c r="AA8063" s="203">
        <v>1</v>
      </c>
      <c r="AB8063" t="str">
        <f t="shared" si="2267"/>
        <v>A</v>
      </c>
    </row>
    <row r="8064" spans="1:28" x14ac:dyDescent="0.3">
      <c r="A8064" t="str">
        <f t="shared" si="2250"/>
        <v>OCF</v>
      </c>
      <c r="B8064" s="11">
        <f t="shared" si="2251"/>
        <v>3</v>
      </c>
      <c r="C8064" s="11">
        <f t="shared" si="2252"/>
        <v>3</v>
      </c>
      <c r="D8064" s="11">
        <f t="shared" si="2253"/>
        <v>3</v>
      </c>
      <c r="E8064" s="11">
        <f t="shared" ca="1" si="2254"/>
        <v>11.215084933002803</v>
      </c>
      <c r="F8064" s="11">
        <f t="shared" ca="1" si="2255"/>
        <v>15.784915066997197</v>
      </c>
      <c r="G8064" s="11">
        <f t="shared" si="2256"/>
        <v>27</v>
      </c>
      <c r="H8064" s="202">
        <v>2.204922583536816</v>
      </c>
      <c r="I8064" s="202">
        <v>3.0070200377059</v>
      </c>
      <c r="J8064" s="11">
        <f t="shared" ca="1" si="2257"/>
        <v>33.723985118112957</v>
      </c>
      <c r="K8064" s="11">
        <f t="shared" ca="1" si="2258"/>
        <v>34.804515710432675</v>
      </c>
      <c r="L8064" s="11">
        <f t="shared" ca="1" si="2259"/>
        <v>68.528500828545631</v>
      </c>
      <c r="M8064" s="202">
        <v>1.1709702836699953</v>
      </c>
      <c r="N8064" s="11">
        <f t="shared" ca="1" si="2260"/>
        <v>1.2461205481114226</v>
      </c>
      <c r="O8064" s="11">
        <f t="shared" ca="1" si="2261"/>
        <v>1.0919107027986072</v>
      </c>
      <c r="P8064" s="11">
        <f t="shared" ca="1" si="2262"/>
        <v>0</v>
      </c>
      <c r="Q8064" s="11">
        <f t="shared" ca="1" si="2263"/>
        <v>0</v>
      </c>
      <c r="R8064" s="11">
        <f t="shared" ca="1" si="2264"/>
        <v>70</v>
      </c>
      <c r="S8064" s="11">
        <f t="shared" ca="1" si="2265"/>
        <v>0.507883804397116</v>
      </c>
      <c r="T8064" s="202">
        <v>3.8924081135737119</v>
      </c>
      <c r="U8064" s="202">
        <v>2.9332529653034967</v>
      </c>
      <c r="V8064" s="202">
        <v>3.9809605603809359</v>
      </c>
      <c r="W8064" s="202">
        <v>4.7885873055548736</v>
      </c>
      <c r="X8064" s="202">
        <v>4.2686567531316797</v>
      </c>
      <c r="Y8064" s="203">
        <v>2</v>
      </c>
      <c r="Z8064" t="str">
        <f t="shared" si="2266"/>
        <v>C</v>
      </c>
      <c r="AA8064" s="203">
        <v>3</v>
      </c>
      <c r="AB8064" t="str">
        <f t="shared" si="2267"/>
        <v>C</v>
      </c>
    </row>
    <row r="8065" spans="1:28" x14ac:dyDescent="0.3">
      <c r="A8065" t="str">
        <f t="shared" si="2250"/>
        <v>B&amp;F</v>
      </c>
      <c r="B8065" s="11">
        <f t="shared" si="2251"/>
        <v>1.5</v>
      </c>
      <c r="C8065" s="11">
        <f t="shared" ca="1" si="2252"/>
        <v>5.4359794793938665</v>
      </c>
      <c r="D8065" s="11">
        <f t="shared" si="2253"/>
        <v>10</v>
      </c>
      <c r="E8065" s="11">
        <f t="shared" ca="1" si="2254"/>
        <v>63.539692190907992</v>
      </c>
      <c r="F8065" s="11">
        <f t="shared" ca="1" si="2255"/>
        <v>18.000000000000007</v>
      </c>
      <c r="G8065" s="11">
        <f t="shared" ca="1" si="2256"/>
        <v>81.539692190907999</v>
      </c>
      <c r="H8065" s="202">
        <v>2.1285494460527374</v>
      </c>
      <c r="I8065" s="202">
        <v>3.1319460031489443</v>
      </c>
      <c r="J8065" s="11">
        <f t="shared" ca="1" si="2257"/>
        <v>199.00288499862847</v>
      </c>
      <c r="K8065" s="11">
        <f t="shared" ca="1" si="2258"/>
        <v>38.313890028949288</v>
      </c>
      <c r="L8065" s="11">
        <f t="shared" ca="1" si="2259"/>
        <v>237.31677502757776</v>
      </c>
      <c r="M8065" s="202">
        <v>4.1838275427975837</v>
      </c>
      <c r="N8065" s="11">
        <f t="shared" ca="1" si="2260"/>
        <v>4.2359794793938663</v>
      </c>
      <c r="O8065" s="11">
        <f t="shared" si="2261"/>
        <v>0</v>
      </c>
      <c r="P8065" s="11">
        <f t="shared" ca="1" si="2262"/>
        <v>0</v>
      </c>
      <c r="Q8065" s="11">
        <f t="shared" si="2263"/>
        <v>0</v>
      </c>
      <c r="R8065" s="11">
        <f t="shared" ca="1" si="2264"/>
        <v>81</v>
      </c>
      <c r="S8065" s="11">
        <f t="shared" ca="1" si="2265"/>
        <v>0.16144619369826244</v>
      </c>
      <c r="T8065" s="202">
        <v>3.9511756760660433</v>
      </c>
      <c r="U8065" s="202">
        <v>2.9913903416339269</v>
      </c>
      <c r="V8065" s="202">
        <v>3.4496219626364657</v>
      </c>
      <c r="W8065" s="202">
        <v>8.7798211222163651</v>
      </c>
      <c r="X8065" s="202">
        <v>3.6732134341205227</v>
      </c>
      <c r="Y8065" s="203">
        <v>1</v>
      </c>
      <c r="Z8065" t="str">
        <f t="shared" si="2266"/>
        <v>PP</v>
      </c>
      <c r="AA8065" s="203">
        <v>1</v>
      </c>
      <c r="AB8065" t="str">
        <f t="shared" si="2267"/>
        <v>A</v>
      </c>
    </row>
    <row r="8066" spans="1:28" x14ac:dyDescent="0.3">
      <c r="A8066" t="str">
        <f t="shared" si="2250"/>
        <v>OCF</v>
      </c>
      <c r="B8066" s="11">
        <f t="shared" si="2251"/>
        <v>3</v>
      </c>
      <c r="C8066" s="11">
        <f t="shared" si="2252"/>
        <v>3</v>
      </c>
      <c r="D8066" s="11">
        <f t="shared" si="2253"/>
        <v>3</v>
      </c>
      <c r="E8066" s="11">
        <f t="shared" ca="1" si="2254"/>
        <v>1.7191328847335439</v>
      </c>
      <c r="F8066" s="11">
        <f t="shared" ca="1" si="2255"/>
        <v>25.280867115266457</v>
      </c>
      <c r="G8066" s="11">
        <f t="shared" si="2256"/>
        <v>27</v>
      </c>
      <c r="H8066" s="202">
        <v>2.220272344386832</v>
      </c>
      <c r="I8066" s="202">
        <v>2.8481145312137954</v>
      </c>
      <c r="J8066" s="11">
        <f t="shared" ca="1" si="2257"/>
        <v>4.8962873500970971</v>
      </c>
      <c r="K8066" s="11">
        <f t="shared" ca="1" si="2258"/>
        <v>56.130410098144623</v>
      </c>
      <c r="L8066" s="11">
        <f t="shared" ca="1" si="2259"/>
        <v>61.02669744824172</v>
      </c>
      <c r="M8066" s="202">
        <v>0.17168293351062458</v>
      </c>
      <c r="N8066" s="11">
        <f t="shared" ca="1" si="2260"/>
        <v>0.19101476497039374</v>
      </c>
      <c r="O8066" s="11">
        <f t="shared" ca="1" si="2261"/>
        <v>1.4631977656975843</v>
      </c>
      <c r="P8066" s="11">
        <f t="shared" ca="1" si="2262"/>
        <v>0</v>
      </c>
      <c r="Q8066" s="11">
        <f t="shared" ca="1" si="2263"/>
        <v>0</v>
      </c>
      <c r="R8066" s="11">
        <f t="shared" ca="1" si="2264"/>
        <v>64</v>
      </c>
      <c r="S8066" s="11">
        <f t="shared" ca="1" si="2265"/>
        <v>0.91976810879779691</v>
      </c>
      <c r="T8066" s="202">
        <v>4.7223838961442528</v>
      </c>
      <c r="U8066" s="202">
        <v>3.440443085583154</v>
      </c>
      <c r="V8066" s="202">
        <v>4.9841107818149251</v>
      </c>
      <c r="W8066" s="202">
        <v>5.186687704764017</v>
      </c>
      <c r="X8066" s="202">
        <v>4.7492599845051249</v>
      </c>
      <c r="Y8066" s="203">
        <v>1</v>
      </c>
      <c r="Z8066" t="str">
        <f t="shared" si="2266"/>
        <v>PP</v>
      </c>
      <c r="AA8066" s="203">
        <v>1</v>
      </c>
      <c r="AB8066" t="str">
        <f t="shared" si="2267"/>
        <v>A</v>
      </c>
    </row>
    <row r="8067" spans="1:28" x14ac:dyDescent="0.3">
      <c r="A8067" t="str">
        <f t="shared" si="2250"/>
        <v>OCF</v>
      </c>
      <c r="B8067" s="11">
        <f t="shared" si="2251"/>
        <v>3</v>
      </c>
      <c r="C8067" s="11">
        <f t="shared" si="2252"/>
        <v>3</v>
      </c>
      <c r="D8067" s="11">
        <f t="shared" si="2253"/>
        <v>3</v>
      </c>
      <c r="E8067" s="11">
        <f t="shared" ca="1" si="2254"/>
        <v>18.175411698156942</v>
      </c>
      <c r="F8067" s="11">
        <f t="shared" ca="1" si="2255"/>
        <v>8.8245883018430575</v>
      </c>
      <c r="G8067" s="11">
        <f t="shared" si="2256"/>
        <v>27</v>
      </c>
      <c r="H8067" s="202">
        <v>2.4777520511526641</v>
      </c>
      <c r="I8067" s="202">
        <v>2.8307095473778201</v>
      </c>
      <c r="J8067" s="11">
        <f t="shared" ca="1" si="2257"/>
        <v>51.449311421495374</v>
      </c>
      <c r="K8067" s="11">
        <f t="shared" ca="1" si="2258"/>
        <v>21.865141765469442</v>
      </c>
      <c r="L8067" s="11">
        <f t="shared" ca="1" si="2259"/>
        <v>73.314453186964812</v>
      </c>
      <c r="M8067" s="202">
        <v>2.3835890972087785</v>
      </c>
      <c r="N8067" s="11">
        <f t="shared" ca="1" si="2260"/>
        <v>2.8421041447157229</v>
      </c>
      <c r="O8067" s="11">
        <f t="shared" ca="1" si="2261"/>
        <v>1.948222779592532</v>
      </c>
      <c r="P8067" s="11">
        <f t="shared" ca="1" si="2262"/>
        <v>2.7568617045162043</v>
      </c>
      <c r="Q8067" s="11">
        <f t="shared" ca="1" si="2263"/>
        <v>1.7903269243082551</v>
      </c>
      <c r="R8067" s="11">
        <f t="shared" ca="1" si="2264"/>
        <v>57</v>
      </c>
      <c r="S8067" s="11">
        <f t="shared" ca="1" si="2265"/>
        <v>0.29823780734897476</v>
      </c>
      <c r="T8067" s="202">
        <v>5.742041662124155</v>
      </c>
      <c r="U8067" s="202">
        <v>3.6419863931142888</v>
      </c>
      <c r="V8067" s="202">
        <v>3.7682594129519442</v>
      </c>
      <c r="W8067" s="202">
        <v>8.5675865755212062</v>
      </c>
      <c r="X8067" s="202">
        <v>4.8248856496731278</v>
      </c>
      <c r="Y8067" s="203">
        <v>3</v>
      </c>
      <c r="Z8067" t="str">
        <f t="shared" si="2266"/>
        <v>H</v>
      </c>
      <c r="AA8067" s="203">
        <v>1</v>
      </c>
      <c r="AB8067" t="str">
        <f t="shared" si="2267"/>
        <v>A</v>
      </c>
    </row>
    <row r="8068" spans="1:28" x14ac:dyDescent="0.3">
      <c r="A8068" t="str">
        <f t="shared" si="2250"/>
        <v>OCF</v>
      </c>
      <c r="B8068" s="11">
        <f t="shared" si="2251"/>
        <v>3</v>
      </c>
      <c r="C8068" s="11">
        <f t="shared" si="2252"/>
        <v>3</v>
      </c>
      <c r="D8068" s="11">
        <f t="shared" si="2253"/>
        <v>3</v>
      </c>
      <c r="E8068" s="11">
        <f t="shared" ca="1" si="2254"/>
        <v>0.8487846257624504</v>
      </c>
      <c r="F8068" s="11">
        <f t="shared" ca="1" si="2255"/>
        <v>26.151215374237548</v>
      </c>
      <c r="G8068" s="11">
        <f t="shared" si="2256"/>
        <v>27</v>
      </c>
      <c r="H8068" s="202">
        <v>2.4047992947685595</v>
      </c>
      <c r="I8068" s="202">
        <v>3.1332493558715937</v>
      </c>
      <c r="J8068" s="11">
        <f t="shared" ca="1" si="2257"/>
        <v>2.6594538819439095</v>
      </c>
      <c r="K8068" s="11">
        <f t="shared" ca="1" si="2258"/>
        <v>62.888424289307167</v>
      </c>
      <c r="L8068" s="11">
        <f t="shared" ca="1" si="2259"/>
        <v>65.547878171251071</v>
      </c>
      <c r="M8068" s="202">
        <v>7.329217156200607E-2</v>
      </c>
      <c r="N8068" s="11">
        <f t="shared" ca="1" si="2260"/>
        <v>9.4309402862494479E-2</v>
      </c>
      <c r="O8068" s="11">
        <f t="shared" ca="1" si="2261"/>
        <v>2.4293520995850222</v>
      </c>
      <c r="P8068" s="11">
        <f t="shared" ca="1" si="2262"/>
        <v>0</v>
      </c>
      <c r="Q8068" s="11">
        <f t="shared" ca="1" si="2263"/>
        <v>0</v>
      </c>
      <c r="R8068" s="11">
        <f t="shared" ca="1" si="2264"/>
        <v>51</v>
      </c>
      <c r="S8068" s="11">
        <f t="shared" ca="1" si="2265"/>
        <v>0.95942730785280661</v>
      </c>
      <c r="T8068" s="202">
        <v>5.9130650097889301</v>
      </c>
      <c r="U8068" s="202">
        <v>2.5499173089658376</v>
      </c>
      <c r="V8068" s="202">
        <v>4.5325538079858685</v>
      </c>
      <c r="W8068" s="202">
        <v>5.5094064420003965</v>
      </c>
      <c r="X8068" s="202">
        <v>4.8264004960040179</v>
      </c>
      <c r="Y8068" s="203">
        <v>3</v>
      </c>
      <c r="Z8068" t="str">
        <f t="shared" si="2266"/>
        <v>H</v>
      </c>
      <c r="AA8068" s="203">
        <v>3</v>
      </c>
      <c r="AB8068" t="str">
        <f t="shared" si="2267"/>
        <v>C</v>
      </c>
    </row>
    <row r="8069" spans="1:28" x14ac:dyDescent="0.3">
      <c r="A8069" t="str">
        <f t="shared" si="2250"/>
        <v>B&amp;F</v>
      </c>
      <c r="B8069" s="11">
        <f t="shared" si="2251"/>
        <v>1.5</v>
      </c>
      <c r="C8069" s="11">
        <f t="shared" ca="1" si="2252"/>
        <v>4.4086410668660756</v>
      </c>
      <c r="D8069" s="11">
        <f t="shared" si="2253"/>
        <v>10</v>
      </c>
      <c r="E8069" s="11">
        <f t="shared" ca="1" si="2254"/>
        <v>48.129616002991142</v>
      </c>
      <c r="F8069" s="11">
        <f t="shared" ca="1" si="2255"/>
        <v>18</v>
      </c>
      <c r="G8069" s="11">
        <f t="shared" ca="1" si="2256"/>
        <v>66.129616002991142</v>
      </c>
      <c r="H8069" s="202">
        <v>2.3014967868053842</v>
      </c>
      <c r="I8069" s="202">
        <v>3.0326316824301687</v>
      </c>
      <c r="J8069" s="11">
        <f t="shared" ca="1" si="2257"/>
        <v>145.95939835386901</v>
      </c>
      <c r="K8069" s="11">
        <f t="shared" ca="1" si="2258"/>
        <v>41.426942162496914</v>
      </c>
      <c r="L8069" s="11">
        <f t="shared" ca="1" si="2259"/>
        <v>187.38634051636592</v>
      </c>
      <c r="M8069" s="202">
        <v>3.1691373708983668</v>
      </c>
      <c r="N8069" s="11">
        <f t="shared" ca="1" si="2260"/>
        <v>3.2086410668660759</v>
      </c>
      <c r="O8069" s="11">
        <f t="shared" si="2261"/>
        <v>0</v>
      </c>
      <c r="P8069" s="11">
        <f t="shared" ca="1" si="2262"/>
        <v>0</v>
      </c>
      <c r="Q8069" s="11">
        <f t="shared" si="2263"/>
        <v>0</v>
      </c>
      <c r="R8069" s="11">
        <f t="shared" ca="1" si="2264"/>
        <v>81</v>
      </c>
      <c r="S8069" s="11">
        <f t="shared" ca="1" si="2265"/>
        <v>0.22107770528171863</v>
      </c>
      <c r="T8069" s="202">
        <v>4.8387251372805711</v>
      </c>
      <c r="U8069" s="202">
        <v>3.480857003886217</v>
      </c>
      <c r="V8069" s="202">
        <v>3.2381333330559263</v>
      </c>
      <c r="W8069" s="202">
        <v>6.1249629751563095</v>
      </c>
      <c r="X8069" s="202">
        <v>5.368492979031009</v>
      </c>
      <c r="Y8069" s="203">
        <v>1</v>
      </c>
      <c r="Z8069" t="str">
        <f t="shared" si="2266"/>
        <v>PP</v>
      </c>
      <c r="AA8069" s="203">
        <v>3</v>
      </c>
      <c r="AB8069" t="str">
        <f t="shared" si="2267"/>
        <v>C</v>
      </c>
    </row>
    <row r="8070" spans="1:28" x14ac:dyDescent="0.3">
      <c r="A8070" t="str">
        <f t="shared" si="2250"/>
        <v>OCF</v>
      </c>
      <c r="B8070" s="11">
        <f t="shared" si="2251"/>
        <v>3</v>
      </c>
      <c r="C8070" s="11">
        <f t="shared" si="2252"/>
        <v>3</v>
      </c>
      <c r="D8070" s="11">
        <f t="shared" si="2253"/>
        <v>3</v>
      </c>
      <c r="E8070" s="11">
        <f t="shared" ca="1" si="2254"/>
        <v>15.272556713819924</v>
      </c>
      <c r="F8070" s="11">
        <f t="shared" ca="1" si="2255"/>
        <v>11.727443286180076</v>
      </c>
      <c r="G8070" s="11">
        <f t="shared" si="2256"/>
        <v>27</v>
      </c>
      <c r="H8070" s="202">
        <v>2.1366948423989154</v>
      </c>
      <c r="I8070" s="202">
        <v>3.0901869420169459</v>
      </c>
      <c r="J8070" s="11">
        <f t="shared" ca="1" si="2257"/>
        <v>47.195055328259564</v>
      </c>
      <c r="K8070" s="11">
        <f t="shared" ca="1" si="2258"/>
        <v>25.057967584106756</v>
      </c>
      <c r="L8070" s="11">
        <f t="shared" ca="1" si="2259"/>
        <v>72.253022912366319</v>
      </c>
      <c r="M8070" s="202">
        <v>1.5869858596781254</v>
      </c>
      <c r="N8070" s="11">
        <f t="shared" ca="1" si="2260"/>
        <v>1.9142508279656549</v>
      </c>
      <c r="O8070" s="11">
        <f t="shared" ca="1" si="2261"/>
        <v>2.02352555052728</v>
      </c>
      <c r="P8070" s="11">
        <f t="shared" ca="1" si="2262"/>
        <v>1.3903106559468561</v>
      </c>
      <c r="Q8070" s="11">
        <f t="shared" ca="1" si="2263"/>
        <v>0.93777637849293516</v>
      </c>
      <c r="R8070" s="11">
        <f t="shared" ca="1" si="2264"/>
        <v>56</v>
      </c>
      <c r="S8070" s="11">
        <f t="shared" ca="1" si="2265"/>
        <v>0.34680857041094137</v>
      </c>
      <c r="T8070" s="202">
        <v>3.850050737187908</v>
      </c>
      <c r="U8070" s="202">
        <v>3.1444936715371741</v>
      </c>
      <c r="V8070" s="202">
        <v>3.5165289082281346</v>
      </c>
      <c r="W8070" s="202">
        <v>4.7583006462561235</v>
      </c>
      <c r="X8070" s="202">
        <v>3.0212231063656008</v>
      </c>
      <c r="Y8070" s="203">
        <v>1</v>
      </c>
      <c r="Z8070" t="str">
        <f t="shared" si="2266"/>
        <v>PP</v>
      </c>
      <c r="AA8070" s="203">
        <v>1</v>
      </c>
      <c r="AB8070" t="str">
        <f t="shared" si="2267"/>
        <v>A</v>
      </c>
    </row>
    <row r="8071" spans="1:28" x14ac:dyDescent="0.3">
      <c r="A8071" t="str">
        <f t="shared" si="2250"/>
        <v>B&amp;F</v>
      </c>
      <c r="B8071" s="11">
        <f t="shared" si="2251"/>
        <v>1.5</v>
      </c>
      <c r="C8071" s="11">
        <f t="shared" ca="1" si="2252"/>
        <v>4.5465698949100508</v>
      </c>
      <c r="D8071" s="11">
        <f t="shared" si="2253"/>
        <v>10</v>
      </c>
      <c r="E8071" s="11">
        <f t="shared" ca="1" si="2254"/>
        <v>50.198548423650763</v>
      </c>
      <c r="F8071" s="11">
        <f t="shared" ca="1" si="2255"/>
        <v>18</v>
      </c>
      <c r="G8071" s="11">
        <f t="shared" ca="1" si="2256"/>
        <v>68.198548423650763</v>
      </c>
      <c r="H8071" s="202">
        <v>2.4426987168674517</v>
      </c>
      <c r="I8071" s="202">
        <v>2.900841520279569</v>
      </c>
      <c r="J8071" s="11">
        <f t="shared" ca="1" si="2257"/>
        <v>145.61803352509065</v>
      </c>
      <c r="K8071" s="11">
        <f t="shared" ca="1" si="2258"/>
        <v>43.968576903614128</v>
      </c>
      <c r="L8071" s="11">
        <f t="shared" ca="1" si="2259"/>
        <v>189.58661042870477</v>
      </c>
      <c r="M8071" s="202">
        <v>3.0078770970691826</v>
      </c>
      <c r="N8071" s="11">
        <f t="shared" ca="1" si="2260"/>
        <v>3.3465698949100506</v>
      </c>
      <c r="O8071" s="11">
        <f t="shared" si="2261"/>
        <v>0</v>
      </c>
      <c r="P8071" s="11">
        <f t="shared" ca="1" si="2262"/>
        <v>0</v>
      </c>
      <c r="Q8071" s="11">
        <f t="shared" si="2263"/>
        <v>0</v>
      </c>
      <c r="R8071" s="11">
        <f t="shared" ca="1" si="2264"/>
        <v>64</v>
      </c>
      <c r="S8071" s="11">
        <f t="shared" ca="1" si="2265"/>
        <v>0.23191815500150412</v>
      </c>
      <c r="T8071" s="202">
        <v>3.4493120937534094</v>
      </c>
      <c r="U8071" s="202">
        <v>2.0118444546923162</v>
      </c>
      <c r="V8071" s="202">
        <v>3.4310909692634191</v>
      </c>
      <c r="W8071" s="202">
        <v>6.5276417270640481</v>
      </c>
      <c r="X8071" s="202">
        <v>5.4714748353850018</v>
      </c>
      <c r="Y8071" s="203">
        <v>1</v>
      </c>
      <c r="Z8071" t="str">
        <f t="shared" si="2266"/>
        <v>PP</v>
      </c>
      <c r="AA8071" s="203">
        <v>2</v>
      </c>
      <c r="AB8071" t="str">
        <f t="shared" si="2267"/>
        <v>C</v>
      </c>
    </row>
    <row r="8072" spans="1:28" x14ac:dyDescent="0.3">
      <c r="A8072" t="str">
        <f t="shared" si="2250"/>
        <v>B&amp;F</v>
      </c>
      <c r="B8072" s="11">
        <f t="shared" si="2251"/>
        <v>1.5</v>
      </c>
      <c r="C8072" s="11">
        <f t="shared" ca="1" si="2252"/>
        <v>6.6810090089090135</v>
      </c>
      <c r="D8072" s="11">
        <f t="shared" si="2253"/>
        <v>10</v>
      </c>
      <c r="E8072" s="11">
        <f t="shared" ca="1" si="2254"/>
        <v>82.215135133635201</v>
      </c>
      <c r="F8072" s="11">
        <f t="shared" ca="1" si="2255"/>
        <v>17.999999999999986</v>
      </c>
      <c r="G8072" s="11">
        <f t="shared" ca="1" si="2256"/>
        <v>100.21513513363519</v>
      </c>
      <c r="H8072" s="202">
        <v>2.1646555304796067</v>
      </c>
      <c r="I8072" s="202">
        <v>3.1367932126248546</v>
      </c>
      <c r="J8072" s="11">
        <f t="shared" ca="1" si="2257"/>
        <v>257.89187786222209</v>
      </c>
      <c r="K8072" s="11">
        <f t="shared" ca="1" si="2258"/>
        <v>38.963799548632892</v>
      </c>
      <c r="L8072" s="11">
        <f t="shared" ca="1" si="2259"/>
        <v>296.85567741085498</v>
      </c>
      <c r="M8072" s="202">
        <v>4.8836147860731502</v>
      </c>
      <c r="N8072" s="11">
        <f t="shared" ca="1" si="2260"/>
        <v>5.4810090089090133</v>
      </c>
      <c r="O8072" s="11">
        <f t="shared" si="2261"/>
        <v>0</v>
      </c>
      <c r="P8072" s="11">
        <f t="shared" ca="1" si="2262"/>
        <v>0</v>
      </c>
      <c r="Q8072" s="11">
        <f t="shared" si="2263"/>
        <v>0</v>
      </c>
      <c r="R8072" s="11">
        <f t="shared" ca="1" si="2264"/>
        <v>63</v>
      </c>
      <c r="S8072" s="11">
        <f t="shared" ca="1" si="2265"/>
        <v>0.1312550256355923</v>
      </c>
      <c r="T8072" s="202">
        <v>5.830720199932423</v>
      </c>
      <c r="U8072" s="202">
        <v>3.588015466042211</v>
      </c>
      <c r="V8072" s="202">
        <v>4.9960273544676284</v>
      </c>
      <c r="W8072" s="202">
        <v>8.755590402216427</v>
      </c>
      <c r="X8072" s="202">
        <v>3.6284914815109</v>
      </c>
      <c r="Y8072" s="203">
        <v>1</v>
      </c>
      <c r="Z8072" t="str">
        <f t="shared" si="2266"/>
        <v>PP</v>
      </c>
      <c r="AA8072" s="203">
        <v>2</v>
      </c>
      <c r="AB8072" t="str">
        <f t="shared" si="2267"/>
        <v>C</v>
      </c>
    </row>
    <row r="8073" spans="1:28" x14ac:dyDescent="0.3">
      <c r="A8073" t="str">
        <f t="shared" si="2250"/>
        <v>OCF</v>
      </c>
      <c r="B8073" s="11">
        <f t="shared" si="2251"/>
        <v>3</v>
      </c>
      <c r="C8073" s="11">
        <f t="shared" si="2252"/>
        <v>3</v>
      </c>
      <c r="D8073" s="11">
        <f t="shared" si="2253"/>
        <v>3</v>
      </c>
      <c r="E8073" s="11">
        <f t="shared" ca="1" si="2254"/>
        <v>10.579885108745408</v>
      </c>
      <c r="F8073" s="11">
        <f t="shared" ca="1" si="2255"/>
        <v>16.420114891254592</v>
      </c>
      <c r="G8073" s="11">
        <f t="shared" si="2256"/>
        <v>27</v>
      </c>
      <c r="H8073" s="202">
        <v>2.183554057514113</v>
      </c>
      <c r="I8073" s="202">
        <v>2.8034156367919301</v>
      </c>
      <c r="J8073" s="11">
        <f t="shared" ca="1" si="2257"/>
        <v>29.659815349318968</v>
      </c>
      <c r="K8073" s="11">
        <f t="shared" ca="1" si="2258"/>
        <v>35.854208495646873</v>
      </c>
      <c r="L8073" s="11">
        <f t="shared" ca="1" si="2259"/>
        <v>65.514023844965834</v>
      </c>
      <c r="M8073" s="202">
        <v>0.9792726057819845</v>
      </c>
      <c r="N8073" s="11">
        <f t="shared" ca="1" si="2260"/>
        <v>1.2104475092498863</v>
      </c>
      <c r="O8073" s="11">
        <f t="shared" ca="1" si="2261"/>
        <v>2.179627584016083</v>
      </c>
      <c r="P8073" s="11">
        <f t="shared" ca="1" si="2262"/>
        <v>0.53689230599738724</v>
      </c>
      <c r="Q8073" s="11">
        <f t="shared" ca="1" si="2263"/>
        <v>0.39007509326596956</v>
      </c>
      <c r="R8073" s="11">
        <f t="shared" ca="1" si="2264"/>
        <v>54</v>
      </c>
      <c r="S8073" s="11">
        <f t="shared" ca="1" si="2265"/>
        <v>0.54727532200576234</v>
      </c>
      <c r="T8073" s="202">
        <v>3.2435377204005547</v>
      </c>
      <c r="U8073" s="202">
        <v>2.7291280468288708</v>
      </c>
      <c r="V8073" s="202">
        <v>4.9315091653716152</v>
      </c>
      <c r="W8073" s="202">
        <v>9.6342212755703791</v>
      </c>
      <c r="X8073" s="202">
        <v>3.5046404838983021</v>
      </c>
      <c r="Y8073" s="203">
        <v>1</v>
      </c>
      <c r="Z8073" t="str">
        <f t="shared" si="2266"/>
        <v>PP</v>
      </c>
      <c r="AA8073" s="203">
        <v>2</v>
      </c>
      <c r="AB8073" t="str">
        <f t="shared" si="2267"/>
        <v>C</v>
      </c>
    </row>
    <row r="8074" spans="1:28" x14ac:dyDescent="0.3">
      <c r="A8074" t="str">
        <f t="shared" si="2250"/>
        <v>OCF</v>
      </c>
      <c r="B8074" s="11">
        <f t="shared" si="2251"/>
        <v>3</v>
      </c>
      <c r="C8074" s="11">
        <f t="shared" si="2252"/>
        <v>3</v>
      </c>
      <c r="D8074" s="11">
        <f t="shared" si="2253"/>
        <v>3</v>
      </c>
      <c r="E8074" s="11">
        <f t="shared" ca="1" si="2254"/>
        <v>12.556972601272989</v>
      </c>
      <c r="F8074" s="11">
        <f t="shared" ca="1" si="2255"/>
        <v>14.443027398727011</v>
      </c>
      <c r="G8074" s="11">
        <f t="shared" si="2256"/>
        <v>27</v>
      </c>
      <c r="H8074" s="202">
        <v>2.3730648981760085</v>
      </c>
      <c r="I8074" s="202">
        <v>3.005524825698437</v>
      </c>
      <c r="J8074" s="11">
        <f t="shared" ca="1" si="2257"/>
        <v>37.740292888741052</v>
      </c>
      <c r="K8074" s="11">
        <f t="shared" ca="1" si="2258"/>
        <v>34.274241343313413</v>
      </c>
      <c r="L8074" s="11">
        <f t="shared" ca="1" si="2259"/>
        <v>72.014534232054473</v>
      </c>
      <c r="M8074" s="202">
        <v>1.2126727039649126</v>
      </c>
      <c r="N8074" s="11">
        <f t="shared" ca="1" si="2260"/>
        <v>1.4002738241461072</v>
      </c>
      <c r="O8074" s="11">
        <f t="shared" ca="1" si="2261"/>
        <v>1.7320508075688779</v>
      </c>
      <c r="P8074" s="11">
        <f t="shared" ca="1" si="2262"/>
        <v>0.22919298522319376</v>
      </c>
      <c r="Q8074" s="11">
        <f t="shared" ca="1" si="2263"/>
        <v>0.13232463171498487</v>
      </c>
      <c r="R8074" s="11">
        <f t="shared" ca="1" si="2264"/>
        <v>60</v>
      </c>
      <c r="S8074" s="11">
        <f t="shared" ca="1" si="2265"/>
        <v>0.47593505545520237</v>
      </c>
      <c r="T8074" s="202">
        <v>5.6400049959740572</v>
      </c>
      <c r="U8074" s="202">
        <v>3.489461297005886</v>
      </c>
      <c r="V8074" s="202">
        <v>3.5753565594851704</v>
      </c>
      <c r="W8074" s="202">
        <v>8.7825538127266221</v>
      </c>
      <c r="X8074" s="202">
        <v>3.5167918284265003</v>
      </c>
      <c r="Y8074" s="203">
        <v>2</v>
      </c>
      <c r="Z8074" t="str">
        <f t="shared" si="2266"/>
        <v>C</v>
      </c>
      <c r="AA8074" s="203">
        <v>1</v>
      </c>
      <c r="AB8074" t="str">
        <f t="shared" si="2267"/>
        <v>A</v>
      </c>
    </row>
    <row r="8075" spans="1:28" x14ac:dyDescent="0.3">
      <c r="A8075" t="str">
        <f t="shared" si="2250"/>
        <v>OCF</v>
      </c>
      <c r="B8075" s="11">
        <f t="shared" si="2251"/>
        <v>3</v>
      </c>
      <c r="C8075" s="11">
        <f t="shared" si="2252"/>
        <v>3</v>
      </c>
      <c r="D8075" s="11">
        <f t="shared" si="2253"/>
        <v>3</v>
      </c>
      <c r="E8075" s="11">
        <f t="shared" ca="1" si="2254"/>
        <v>8.1006003817216978</v>
      </c>
      <c r="F8075" s="11">
        <f t="shared" ca="1" si="2255"/>
        <v>18.899399618278302</v>
      </c>
      <c r="G8075" s="11">
        <f t="shared" si="2256"/>
        <v>27</v>
      </c>
      <c r="H8075" s="202">
        <v>2.359848530042389</v>
      </c>
      <c r="I8075" s="202">
        <v>3.183787034008895</v>
      </c>
      <c r="J8075" s="11">
        <f t="shared" ca="1" si="2257"/>
        <v>25.790586463013046</v>
      </c>
      <c r="K8075" s="11">
        <f t="shared" ca="1" si="2258"/>
        <v>44.59972040787774</v>
      </c>
      <c r="L8075" s="11">
        <f t="shared" ca="1" si="2259"/>
        <v>70.390306870890782</v>
      </c>
      <c r="M8075" s="202">
        <v>0.75485945809305066</v>
      </c>
      <c r="N8075" s="11">
        <f t="shared" ca="1" si="2260"/>
        <v>0.90006670908018882</v>
      </c>
      <c r="O8075" s="11">
        <f t="shared" ca="1" si="2261"/>
        <v>1.948222779592532</v>
      </c>
      <c r="P8075" s="11">
        <f t="shared" ca="1" si="2262"/>
        <v>0</v>
      </c>
      <c r="Q8075" s="11">
        <f t="shared" ca="1" si="2263"/>
        <v>0</v>
      </c>
      <c r="R8075" s="11">
        <f t="shared" ca="1" si="2264"/>
        <v>57</v>
      </c>
      <c r="S8075" s="11">
        <f t="shared" ca="1" si="2265"/>
        <v>0.63360599478110124</v>
      </c>
      <c r="T8075" s="202">
        <v>4.7479519751924837</v>
      </c>
      <c r="U8075" s="202">
        <v>3.8491289957356924</v>
      </c>
      <c r="V8075" s="202">
        <v>4.2865440984033283</v>
      </c>
      <c r="W8075" s="202">
        <v>4.8436266441635318</v>
      </c>
      <c r="X8075" s="202">
        <v>4.4615654949781893</v>
      </c>
      <c r="Y8075" s="203">
        <v>2</v>
      </c>
      <c r="Z8075" t="str">
        <f t="shared" si="2266"/>
        <v>C</v>
      </c>
      <c r="AA8075" s="203">
        <v>1</v>
      </c>
      <c r="AB8075" t="str">
        <f t="shared" si="2267"/>
        <v>A</v>
      </c>
    </row>
    <row r="8076" spans="1:28" x14ac:dyDescent="0.3">
      <c r="A8076" t="str">
        <f t="shared" si="2250"/>
        <v>B&amp;F</v>
      </c>
      <c r="B8076" s="11">
        <f t="shared" si="2251"/>
        <v>1.5</v>
      </c>
      <c r="C8076" s="11">
        <f t="shared" ca="1" si="2252"/>
        <v>5.7576534150733458</v>
      </c>
      <c r="D8076" s="11">
        <f t="shared" si="2253"/>
        <v>10</v>
      </c>
      <c r="E8076" s="11">
        <f t="shared" ca="1" si="2254"/>
        <v>68.364801226100184</v>
      </c>
      <c r="F8076" s="11">
        <f t="shared" ca="1" si="2255"/>
        <v>18</v>
      </c>
      <c r="G8076" s="11">
        <f t="shared" ca="1" si="2256"/>
        <v>86.364801226100184</v>
      </c>
      <c r="H8076" s="202">
        <v>2.3621099547512499</v>
      </c>
      <c r="I8076" s="202">
        <v>2.9343755125222675</v>
      </c>
      <c r="J8076" s="11">
        <f t="shared" ca="1" si="2257"/>
        <v>200.60799863632067</v>
      </c>
      <c r="K8076" s="11">
        <f t="shared" ca="1" si="2258"/>
        <v>42.517979185522499</v>
      </c>
      <c r="L8076" s="11">
        <f t="shared" ca="1" si="2259"/>
        <v>243.12597782184318</v>
      </c>
      <c r="M8076" s="202">
        <v>4.1636235748495425</v>
      </c>
      <c r="N8076" s="11">
        <f t="shared" ca="1" si="2260"/>
        <v>4.5576534150733456</v>
      </c>
      <c r="O8076" s="11">
        <f t="shared" si="2261"/>
        <v>0</v>
      </c>
      <c r="P8076" s="11">
        <f t="shared" ca="1" si="2262"/>
        <v>0</v>
      </c>
      <c r="Q8076" s="11">
        <f t="shared" si="2263"/>
        <v>0</v>
      </c>
      <c r="R8076" s="11">
        <f t="shared" ca="1" si="2264"/>
        <v>66</v>
      </c>
      <c r="S8076" s="11">
        <f t="shared" ca="1" si="2265"/>
        <v>0.17488044497111963</v>
      </c>
      <c r="T8076" s="202">
        <v>5.5160524304300518</v>
      </c>
      <c r="U8076" s="202">
        <v>3.7806753212650355</v>
      </c>
      <c r="V8076" s="202">
        <v>4.3216057748411201</v>
      </c>
      <c r="W8076" s="202">
        <v>7.771706432419677</v>
      </c>
      <c r="X8076" s="202">
        <v>5.0005674342431616</v>
      </c>
      <c r="Y8076" s="203">
        <v>1</v>
      </c>
      <c r="Z8076" t="str">
        <f t="shared" si="2266"/>
        <v>PP</v>
      </c>
      <c r="AA8076" s="203">
        <v>3</v>
      </c>
      <c r="AB8076" t="str">
        <f t="shared" si="2267"/>
        <v>C</v>
      </c>
    </row>
    <row r="8077" spans="1:28" x14ac:dyDescent="0.3">
      <c r="A8077" t="str">
        <f t="shared" si="2250"/>
        <v>B&amp;F</v>
      </c>
      <c r="B8077" s="11">
        <f t="shared" si="2251"/>
        <v>1.5</v>
      </c>
      <c r="C8077" s="11">
        <f t="shared" ca="1" si="2252"/>
        <v>6.1039334251139774</v>
      </c>
      <c r="D8077" s="11">
        <f t="shared" si="2253"/>
        <v>10</v>
      </c>
      <c r="E8077" s="11">
        <f t="shared" ca="1" si="2254"/>
        <v>73.559001376709659</v>
      </c>
      <c r="F8077" s="11">
        <f t="shared" ca="1" si="2255"/>
        <v>18</v>
      </c>
      <c r="G8077" s="11">
        <f t="shared" ca="1" si="2256"/>
        <v>91.559001376709659</v>
      </c>
      <c r="H8077" s="202">
        <v>2.3926137605734166</v>
      </c>
      <c r="I8077" s="202">
        <v>3.0505048797137384</v>
      </c>
      <c r="J8077" s="11">
        <f t="shared" ca="1" si="2257"/>
        <v>224.39209264652243</v>
      </c>
      <c r="K8077" s="11">
        <f t="shared" ca="1" si="2258"/>
        <v>43.067047690321502</v>
      </c>
      <c r="L8077" s="11">
        <f t="shared" ca="1" si="2259"/>
        <v>267.45914033684392</v>
      </c>
      <c r="M8077" s="202">
        <v>4.6367601469476467</v>
      </c>
      <c r="N8077" s="11">
        <f t="shared" ca="1" si="2260"/>
        <v>4.9039334251139772</v>
      </c>
      <c r="O8077" s="11">
        <f t="shared" si="2261"/>
        <v>0</v>
      </c>
      <c r="P8077" s="11">
        <f t="shared" ca="1" si="2262"/>
        <v>0</v>
      </c>
      <c r="Q8077" s="11">
        <f t="shared" si="2263"/>
        <v>0</v>
      </c>
      <c r="R8077" s="11">
        <f t="shared" ca="1" si="2264"/>
        <v>71</v>
      </c>
      <c r="S8077" s="11">
        <f t="shared" ca="1" si="2265"/>
        <v>0.16102290479241771</v>
      </c>
      <c r="T8077" s="202">
        <v>5.0637190975532711</v>
      </c>
      <c r="U8077" s="202">
        <v>3.6848481785354616</v>
      </c>
      <c r="V8077" s="202">
        <v>3.6322741950550617</v>
      </c>
      <c r="W8077" s="202">
        <v>6.7245506899742766</v>
      </c>
      <c r="X8077" s="202">
        <v>4.5963239562751417</v>
      </c>
      <c r="Y8077" s="203">
        <v>2</v>
      </c>
      <c r="Z8077" t="str">
        <f t="shared" si="2266"/>
        <v>C</v>
      </c>
      <c r="AA8077" s="203">
        <v>2</v>
      </c>
      <c r="AB8077" t="str">
        <f t="shared" si="2267"/>
        <v>C</v>
      </c>
    </row>
    <row r="8078" spans="1:28" x14ac:dyDescent="0.3">
      <c r="A8078" t="str">
        <f t="shared" si="2250"/>
        <v>OCF</v>
      </c>
      <c r="B8078" s="11">
        <f t="shared" si="2251"/>
        <v>3</v>
      </c>
      <c r="C8078" s="11">
        <f t="shared" si="2252"/>
        <v>3</v>
      </c>
      <c r="D8078" s="11">
        <f t="shared" si="2253"/>
        <v>3</v>
      </c>
      <c r="E8078" s="11">
        <f t="shared" ca="1" si="2254"/>
        <v>0.64881718007078548</v>
      </c>
      <c r="F8078" s="11">
        <f t="shared" ca="1" si="2255"/>
        <v>26.351182819929214</v>
      </c>
      <c r="G8078" s="11">
        <f t="shared" si="2256"/>
        <v>27</v>
      </c>
      <c r="H8078" s="202">
        <v>2.4431606067274196</v>
      </c>
      <c r="I8078" s="202">
        <v>2.8005148383340965</v>
      </c>
      <c r="J8078" s="11">
        <f t="shared" ca="1" si="2257"/>
        <v>1.8170221401543203</v>
      </c>
      <c r="K8078" s="11">
        <f t="shared" ca="1" si="2258"/>
        <v>64.380171806323418</v>
      </c>
      <c r="L8078" s="11">
        <f t="shared" ca="1" si="2259"/>
        <v>66.197193946477739</v>
      </c>
      <c r="M8078" s="202">
        <v>7.1695876852388429E-2</v>
      </c>
      <c r="N8078" s="11">
        <f t="shared" ca="1" si="2260"/>
        <v>7.2090797785642827E-2</v>
      </c>
      <c r="O8078" s="11">
        <f t="shared" ca="1" si="2261"/>
        <v>0.3153127057970293</v>
      </c>
      <c r="P8078" s="11">
        <f t="shared" ca="1" si="2262"/>
        <v>0</v>
      </c>
      <c r="Q8078" s="11">
        <f t="shared" ca="1" si="2263"/>
        <v>0</v>
      </c>
      <c r="R8078" s="11">
        <f t="shared" ca="1" si="2264"/>
        <v>84</v>
      </c>
      <c r="S8078" s="11">
        <f t="shared" ca="1" si="2265"/>
        <v>0.97255137216807963</v>
      </c>
      <c r="T8078" s="202">
        <v>3.9738235013872543</v>
      </c>
      <c r="U8078" s="202">
        <v>3.8687446992922618</v>
      </c>
      <c r="V8078" s="202">
        <v>3.6832599616619932</v>
      </c>
      <c r="W8078" s="202">
        <v>6.3527807338641313</v>
      </c>
      <c r="X8078" s="202">
        <v>4.0890961982656426</v>
      </c>
      <c r="Y8078" s="203">
        <v>2</v>
      </c>
      <c r="Z8078" t="str">
        <f t="shared" si="2266"/>
        <v>C</v>
      </c>
      <c r="AA8078" s="203">
        <v>1</v>
      </c>
      <c r="AB8078" t="str">
        <f t="shared" si="2267"/>
        <v>A</v>
      </c>
    </row>
    <row r="8079" spans="1:28" x14ac:dyDescent="0.3">
      <c r="A8079" t="str">
        <f t="shared" si="2250"/>
        <v>OCF</v>
      </c>
      <c r="B8079" s="11">
        <f t="shared" si="2251"/>
        <v>3</v>
      </c>
      <c r="C8079" s="11">
        <f t="shared" si="2252"/>
        <v>3</v>
      </c>
      <c r="D8079" s="11">
        <f t="shared" si="2253"/>
        <v>3</v>
      </c>
      <c r="E8079" s="11">
        <f t="shared" ca="1" si="2254"/>
        <v>12.01687750327574</v>
      </c>
      <c r="F8079" s="11">
        <f t="shared" ca="1" si="2255"/>
        <v>14.98312249672426</v>
      </c>
      <c r="G8079" s="11">
        <f t="shared" si="2256"/>
        <v>27</v>
      </c>
      <c r="H8079" s="202">
        <v>2.4569085209666497</v>
      </c>
      <c r="I8079" s="202">
        <v>3.1917552613886651</v>
      </c>
      <c r="J8079" s="11">
        <f t="shared" ca="1" si="2257"/>
        <v>38.354931996543428</v>
      </c>
      <c r="K8079" s="11">
        <f t="shared" ca="1" si="2258"/>
        <v>36.812161332888934</v>
      </c>
      <c r="L8079" s="11">
        <f t="shared" ca="1" si="2259"/>
        <v>75.167093329432362</v>
      </c>
      <c r="M8079" s="202">
        <v>1.2027269211215792</v>
      </c>
      <c r="N8079" s="11">
        <f t="shared" ca="1" si="2260"/>
        <v>1.5700484899082781</v>
      </c>
      <c r="O8079" s="11">
        <f t="shared" ca="1" si="2261"/>
        <v>2.5172988935318399</v>
      </c>
      <c r="P8079" s="11">
        <f t="shared" ca="1" si="2262"/>
        <v>1.2958501506126747</v>
      </c>
      <c r="Q8079" s="11">
        <f t="shared" ca="1" si="2263"/>
        <v>1.0873473834401182</v>
      </c>
      <c r="R8079" s="11">
        <f t="shared" ca="1" si="2264"/>
        <v>50</v>
      </c>
      <c r="S8079" s="11">
        <f t="shared" ca="1" si="2265"/>
        <v>0.48973772567675961</v>
      </c>
      <c r="T8079" s="202">
        <v>5.5175319227848254</v>
      </c>
      <c r="U8079" s="202">
        <v>2.6268960012016116</v>
      </c>
      <c r="V8079" s="202">
        <v>3.8934542330955626</v>
      </c>
      <c r="W8079" s="202">
        <v>8.2831361956831309</v>
      </c>
      <c r="X8079" s="202">
        <v>3.1207948149104383</v>
      </c>
      <c r="Y8079" s="203">
        <v>2</v>
      </c>
      <c r="Z8079" t="str">
        <f t="shared" si="2266"/>
        <v>C</v>
      </c>
      <c r="AA8079" s="203">
        <v>3</v>
      </c>
      <c r="AB8079" t="str">
        <f t="shared" si="2267"/>
        <v>C</v>
      </c>
    </row>
    <row r="8080" spans="1:28" x14ac:dyDescent="0.3">
      <c r="A8080" t="str">
        <f t="shared" si="2250"/>
        <v>OCF</v>
      </c>
      <c r="B8080" s="11">
        <f t="shared" si="2251"/>
        <v>3</v>
      </c>
      <c r="C8080" s="11">
        <f t="shared" si="2252"/>
        <v>3</v>
      </c>
      <c r="D8080" s="11">
        <f t="shared" si="2253"/>
        <v>3</v>
      </c>
      <c r="E8080" s="11">
        <f t="shared" ca="1" si="2254"/>
        <v>17.344961623391747</v>
      </c>
      <c r="F8080" s="11">
        <f t="shared" ca="1" si="2255"/>
        <v>9.6550383766082533</v>
      </c>
      <c r="G8080" s="11">
        <f t="shared" si="2256"/>
        <v>27</v>
      </c>
      <c r="H8080" s="202">
        <v>2.4100915034749741</v>
      </c>
      <c r="I8080" s="202">
        <v>2.923613795216482</v>
      </c>
      <c r="J8080" s="11">
        <f t="shared" ca="1" si="2257"/>
        <v>50.70996907964858</v>
      </c>
      <c r="K8080" s="11">
        <f t="shared" ca="1" si="2258"/>
        <v>23.26952595718836</v>
      </c>
      <c r="L8080" s="11">
        <f t="shared" ca="1" si="2259"/>
        <v>73.979495036836937</v>
      </c>
      <c r="M8080" s="202">
        <v>1.8918095361530956</v>
      </c>
      <c r="N8080" s="11">
        <f t="shared" ca="1" si="2260"/>
        <v>1.9272179581546383</v>
      </c>
      <c r="O8080" s="11">
        <f t="shared" ca="1" si="2261"/>
        <v>0.58314092741315582</v>
      </c>
      <c r="P8080" s="11">
        <f t="shared" ca="1" si="2262"/>
        <v>0</v>
      </c>
      <c r="Q8080" s="11">
        <f t="shared" ca="1" si="2263"/>
        <v>0</v>
      </c>
      <c r="R8080" s="11">
        <f t="shared" ca="1" si="2264"/>
        <v>79</v>
      </c>
      <c r="S8080" s="11">
        <f t="shared" ca="1" si="2265"/>
        <v>0.3145402107111121</v>
      </c>
      <c r="T8080" s="202">
        <v>4.4790957560556279</v>
      </c>
      <c r="U8080" s="202">
        <v>2.9078216793875011</v>
      </c>
      <c r="V8080" s="202">
        <v>3.2068347550323413</v>
      </c>
      <c r="W8080" s="202">
        <v>8.3103599052213681</v>
      </c>
      <c r="X8080" s="202">
        <v>5.4573885107640532</v>
      </c>
      <c r="Y8080" s="203">
        <v>1</v>
      </c>
      <c r="Z8080" t="str">
        <f t="shared" si="2266"/>
        <v>PP</v>
      </c>
      <c r="AA8080" s="203">
        <v>3</v>
      </c>
      <c r="AB8080" t="str">
        <f t="shared" si="2267"/>
        <v>C</v>
      </c>
    </row>
    <row r="8081" spans="1:28" x14ac:dyDescent="0.3">
      <c r="A8081" t="str">
        <f t="shared" si="2250"/>
        <v>OCF</v>
      </c>
      <c r="B8081" s="11">
        <f t="shared" si="2251"/>
        <v>3</v>
      </c>
      <c r="C8081" s="11">
        <f t="shared" si="2252"/>
        <v>3</v>
      </c>
      <c r="D8081" s="11">
        <f t="shared" si="2253"/>
        <v>3</v>
      </c>
      <c r="E8081" s="11">
        <f t="shared" ca="1" si="2254"/>
        <v>23.863669767777385</v>
      </c>
      <c r="F8081" s="11">
        <f t="shared" ca="1" si="2255"/>
        <v>3.1363302322226154</v>
      </c>
      <c r="G8081" s="11">
        <f t="shared" si="2256"/>
        <v>27</v>
      </c>
      <c r="H8081" s="202">
        <v>2.3319054069651273</v>
      </c>
      <c r="I8081" s="202">
        <v>2.8390265767476999</v>
      </c>
      <c r="J8081" s="11">
        <f t="shared" ca="1" si="2257"/>
        <v>67.749592689450608</v>
      </c>
      <c r="K8081" s="11">
        <f t="shared" ca="1" si="2258"/>
        <v>7.3136254265481098</v>
      </c>
      <c r="L8081" s="11">
        <f t="shared" ca="1" si="2259"/>
        <v>75.063218115998723</v>
      </c>
      <c r="M8081" s="202">
        <v>2.6334010510596273</v>
      </c>
      <c r="N8081" s="11">
        <f t="shared" ca="1" si="2260"/>
        <v>2.659280990859521</v>
      </c>
      <c r="O8081" s="11">
        <f t="shared" ca="1" si="2261"/>
        <v>0.42162250410717511</v>
      </c>
      <c r="P8081" s="11">
        <f t="shared" ca="1" si="2262"/>
        <v>0.57565827852109264</v>
      </c>
      <c r="Q8081" s="11">
        <f t="shared" ca="1" si="2263"/>
        <v>8.0903494966696243E-2</v>
      </c>
      <c r="R8081" s="11">
        <f t="shared" ca="1" si="2264"/>
        <v>82</v>
      </c>
      <c r="S8081" s="11">
        <f t="shared" ca="1" si="2265"/>
        <v>9.7432878713593393E-2</v>
      </c>
      <c r="T8081" s="202">
        <v>5.978122866968536</v>
      </c>
      <c r="U8081" s="202">
        <v>2.5519857288148398</v>
      </c>
      <c r="V8081" s="202">
        <v>3.6843673018678285</v>
      </c>
      <c r="W8081" s="202">
        <v>9.5971545489943502</v>
      </c>
      <c r="X8081" s="202">
        <v>3.5481424933382191</v>
      </c>
      <c r="Y8081" s="203">
        <v>2</v>
      </c>
      <c r="Z8081" t="str">
        <f t="shared" si="2266"/>
        <v>C</v>
      </c>
      <c r="AA8081" s="203">
        <v>2</v>
      </c>
      <c r="AB8081" t="str">
        <f t="shared" si="2267"/>
        <v>C</v>
      </c>
    </row>
    <row r="8082" spans="1:28" x14ac:dyDescent="0.3">
      <c r="A8082" t="str">
        <f t="shared" si="2250"/>
        <v>B&amp;F</v>
      </c>
      <c r="B8082" s="11">
        <f t="shared" si="2251"/>
        <v>1.5</v>
      </c>
      <c r="C8082" s="11">
        <f t="shared" ca="1" si="2252"/>
        <v>6.2294433657556203</v>
      </c>
      <c r="D8082" s="11">
        <f t="shared" si="2253"/>
        <v>10</v>
      </c>
      <c r="E8082" s="11">
        <f t="shared" ca="1" si="2254"/>
        <v>75.441650486334296</v>
      </c>
      <c r="F8082" s="11">
        <f t="shared" ca="1" si="2255"/>
        <v>18</v>
      </c>
      <c r="G8082" s="11">
        <f t="shared" ca="1" si="2256"/>
        <v>93.441650486334296</v>
      </c>
      <c r="H8082" s="202">
        <v>2.3879263239192836</v>
      </c>
      <c r="I8082" s="202">
        <v>3.1790163863119214</v>
      </c>
      <c r="J8082" s="11">
        <f t="shared" ca="1" si="2257"/>
        <v>239.83024310647346</v>
      </c>
      <c r="K8082" s="11">
        <f t="shared" ca="1" si="2258"/>
        <v>42.982673830547107</v>
      </c>
      <c r="L8082" s="11">
        <f t="shared" ca="1" si="2259"/>
        <v>282.81291693702059</v>
      </c>
      <c r="M8082" s="202">
        <v>4.6953898824456539</v>
      </c>
      <c r="N8082" s="11">
        <f t="shared" ca="1" si="2260"/>
        <v>5.0294433657556201</v>
      </c>
      <c r="O8082" s="11">
        <f t="shared" si="2261"/>
        <v>0</v>
      </c>
      <c r="P8082" s="11">
        <f t="shared" ca="1" si="2262"/>
        <v>0</v>
      </c>
      <c r="Q8082" s="11">
        <f t="shared" si="2263"/>
        <v>0</v>
      </c>
      <c r="R8082" s="11">
        <f t="shared" ca="1" si="2264"/>
        <v>69</v>
      </c>
      <c r="S8082" s="11">
        <f t="shared" ca="1" si="2265"/>
        <v>0.15198271103055341</v>
      </c>
      <c r="T8082" s="202">
        <v>5.6001605172736086</v>
      </c>
      <c r="U8082" s="202">
        <v>3.1290715661051962</v>
      </c>
      <c r="V8082" s="202">
        <v>4.6455323356249352</v>
      </c>
      <c r="W8082" s="202">
        <v>7.3157047237551955</v>
      </c>
      <c r="X8082" s="202">
        <v>5.0756094842153185</v>
      </c>
      <c r="Y8082" s="203">
        <v>1</v>
      </c>
      <c r="Z8082" t="str">
        <f t="shared" si="2266"/>
        <v>PP</v>
      </c>
      <c r="AA8082" s="203">
        <v>3</v>
      </c>
      <c r="AB8082" t="str">
        <f t="shared" si="2267"/>
        <v>C</v>
      </c>
    </row>
    <row r="8083" spans="1:28" x14ac:dyDescent="0.3">
      <c r="A8083" t="str">
        <f t="shared" si="2250"/>
        <v>B&amp;F</v>
      </c>
      <c r="B8083" s="11">
        <f t="shared" si="2251"/>
        <v>1.5</v>
      </c>
      <c r="C8083" s="11">
        <f t="shared" ca="1" si="2252"/>
        <v>7.0544762765793152</v>
      </c>
      <c r="D8083" s="11">
        <f t="shared" si="2253"/>
        <v>10</v>
      </c>
      <c r="E8083" s="11">
        <f t="shared" ca="1" si="2254"/>
        <v>87.817144148689721</v>
      </c>
      <c r="F8083" s="11">
        <f t="shared" ca="1" si="2255"/>
        <v>18</v>
      </c>
      <c r="G8083" s="11">
        <f t="shared" ca="1" si="2256"/>
        <v>105.81714414868972</v>
      </c>
      <c r="H8083" s="202">
        <v>2.1722137133010708</v>
      </c>
      <c r="I8083" s="202">
        <v>3.1805293907715599</v>
      </c>
      <c r="J8083" s="11">
        <f t="shared" ca="1" si="2257"/>
        <v>279.3050079785304</v>
      </c>
      <c r="K8083" s="11">
        <f t="shared" ca="1" si="2258"/>
        <v>39.099846839419271</v>
      </c>
      <c r="L8083" s="11">
        <f t="shared" ca="1" si="2259"/>
        <v>318.40485481794968</v>
      </c>
      <c r="M8083" s="202">
        <v>4.7363708009176309</v>
      </c>
      <c r="N8083" s="11">
        <f t="shared" ca="1" si="2260"/>
        <v>5.854476276579315</v>
      </c>
      <c r="O8083" s="11">
        <f t="shared" si="2261"/>
        <v>0</v>
      </c>
      <c r="P8083" s="11">
        <f t="shared" ca="1" si="2262"/>
        <v>0</v>
      </c>
      <c r="Q8083" s="11">
        <f t="shared" si="2263"/>
        <v>0</v>
      </c>
      <c r="R8083" s="11">
        <f t="shared" ca="1" si="2264"/>
        <v>54</v>
      </c>
      <c r="S8083" s="11">
        <f t="shared" ca="1" si="2265"/>
        <v>0.12279915412023129</v>
      </c>
      <c r="T8083" s="202">
        <v>5.4283366191968643</v>
      </c>
      <c r="U8083" s="202">
        <v>3.8612139270228862</v>
      </c>
      <c r="V8083" s="202">
        <v>4.3878934272027807</v>
      </c>
      <c r="W8083" s="202">
        <v>8.0919860853710652</v>
      </c>
      <c r="X8083" s="202">
        <v>5.1337487501563217</v>
      </c>
      <c r="Y8083" s="203">
        <v>2</v>
      </c>
      <c r="Z8083" t="str">
        <f t="shared" si="2266"/>
        <v>C</v>
      </c>
      <c r="AA8083" s="203">
        <v>1</v>
      </c>
      <c r="AB8083" t="str">
        <f t="shared" si="2267"/>
        <v>A</v>
      </c>
    </row>
    <row r="8084" spans="1:28" x14ac:dyDescent="0.3">
      <c r="A8084" t="str">
        <f t="shared" ref="A8084:A8147" si="2268">IF(M8084&gt;=3,"B&amp;F","OCF")</f>
        <v>OCF</v>
      </c>
      <c r="B8084" s="11">
        <f t="shared" ref="B8084:B8147" si="2269">IF(A8084="B&amp;F",1.5,3)</f>
        <v>3</v>
      </c>
      <c r="C8084" s="11">
        <f t="shared" ref="C8084:C8147" si="2270">IF(A8084="B&amp;F",N8084+1.2,3)</f>
        <v>3</v>
      </c>
      <c r="D8084" s="11">
        <f t="shared" ref="D8084:D8147" si="2271">IF(A8084="B&amp;F",10,3)</f>
        <v>3</v>
      </c>
      <c r="E8084" s="11">
        <f t="shared" ref="E8084:E8147" ca="1" si="2272">IF(A8084="B&amp;F",N8084*D8084,N8084*D8084-P8084*Q8084/2)*B8084</f>
        <v>12.604378908164309</v>
      </c>
      <c r="F8084" s="11">
        <f t="shared" ref="F8084:F8147" ca="1" si="2273">G8084-E8084</f>
        <v>14.395621091835691</v>
      </c>
      <c r="G8084" s="11">
        <f t="shared" ref="G8084:G8147" si="2274">B8084*C8084*D8084</f>
        <v>27</v>
      </c>
      <c r="H8084" s="202">
        <v>2.1061801719624111</v>
      </c>
      <c r="I8084" s="202">
        <v>3.1504195679855913</v>
      </c>
      <c r="J8084" s="11">
        <f t="shared" ref="J8084:J8147" ca="1" si="2275">E8084*I8084</f>
        <v>39.709081954585699</v>
      </c>
      <c r="K8084" s="11">
        <f t="shared" ref="K8084:K8147" ca="1" si="2276">F8084*H8084</f>
        <v>30.31977170670821</v>
      </c>
      <c r="L8084" s="11">
        <f t="shared" ref="L8084:L8147" ca="1" si="2277">J8084+K8084</f>
        <v>70.028853661293908</v>
      </c>
      <c r="M8084" s="202">
        <v>1.3527661235254573</v>
      </c>
      <c r="N8084" s="11">
        <f t="shared" ref="N8084:N8147" ca="1" si="2278">M8084/SIN(R8084*PI()/180)</f>
        <v>1.40048654535159</v>
      </c>
      <c r="O8084" s="11">
        <f t="shared" ref="O8084:O8147" ca="1" si="2279">IF(A8084="OCF",C8084/TAN(R8084*PI()/180),0)</f>
        <v>0.80384757729336809</v>
      </c>
      <c r="P8084" s="11">
        <f t="shared" ref="P8084:P8147" ca="1" si="2280">Q8084*TAN(R8084*PI()/180)</f>
        <v>0</v>
      </c>
      <c r="Q8084" s="11">
        <f t="shared" ref="Q8084:Q8147" ca="1" si="2281">IF(A8084="OCF",IF(C8084&lt;N8084+O8084,N8084+O8084-C8084,0),0)</f>
        <v>0</v>
      </c>
      <c r="R8084" s="11">
        <f t="shared" ref="R8084:R8147" ca="1" si="2282">RANDBETWEEN(50,85)</f>
        <v>75</v>
      </c>
      <c r="S8084" s="11">
        <f t="shared" ref="S8084:S8147" ca="1" si="2283">K8084/L8084</f>
        <v>0.43296113132673542</v>
      </c>
      <c r="T8084" s="202">
        <v>4.5702166805110984</v>
      </c>
      <c r="U8084" s="202">
        <v>2.4812076957317593</v>
      </c>
      <c r="V8084" s="202">
        <v>4.2189351916814575</v>
      </c>
      <c r="W8084" s="202">
        <v>9.8074223292259894</v>
      </c>
      <c r="X8084" s="202">
        <v>5.3870306590486994</v>
      </c>
      <c r="Y8084" s="203">
        <v>1</v>
      </c>
      <c r="Z8084" t="str">
        <f t="shared" ref="Z8084:Z8147" si="2284">IF(Y8084=1,"PP",IF(Y8084=2,"C","H"))</f>
        <v>PP</v>
      </c>
      <c r="AA8084" s="203">
        <v>1</v>
      </c>
      <c r="AB8084" t="str">
        <f t="shared" ref="AB8084:AB8147" si="2285">IF(AA8084=1,"A","C")</f>
        <v>A</v>
      </c>
    </row>
    <row r="8085" spans="1:28" x14ac:dyDescent="0.3">
      <c r="A8085" t="str">
        <f t="shared" si="2268"/>
        <v>OCF</v>
      </c>
      <c r="B8085" s="11">
        <f t="shared" si="2269"/>
        <v>3</v>
      </c>
      <c r="C8085" s="11">
        <f t="shared" si="2270"/>
        <v>3</v>
      </c>
      <c r="D8085" s="11">
        <f t="shared" si="2271"/>
        <v>3</v>
      </c>
      <c r="E8085" s="11">
        <f t="shared" ca="1" si="2272"/>
        <v>1.691597109423812</v>
      </c>
      <c r="F8085" s="11">
        <f t="shared" ca="1" si="2273"/>
        <v>25.30840289057619</v>
      </c>
      <c r="G8085" s="11">
        <f t="shared" si="2274"/>
        <v>27</v>
      </c>
      <c r="H8085" s="202">
        <v>2.3774277861725976</v>
      </c>
      <c r="I8085" s="202">
        <v>3.1913043955890492</v>
      </c>
      <c r="J8085" s="11">
        <f t="shared" ca="1" si="2275"/>
        <v>5.3984012908699412</v>
      </c>
      <c r="K8085" s="11">
        <f t="shared" ca="1" si="2276"/>
        <v>60.168900255706724</v>
      </c>
      <c r="L8085" s="11">
        <f t="shared" ca="1" si="2277"/>
        <v>65.567301546576658</v>
      </c>
      <c r="M8085" s="202">
        <v>0.18450196733910074</v>
      </c>
      <c r="N8085" s="11">
        <f t="shared" ca="1" si="2278"/>
        <v>0.18795523438042358</v>
      </c>
      <c r="O8085" s="11">
        <f t="shared" ca="1" si="2279"/>
        <v>0.58314092741315582</v>
      </c>
      <c r="P8085" s="11">
        <f t="shared" ca="1" si="2280"/>
        <v>0</v>
      </c>
      <c r="Q8085" s="11">
        <f t="shared" ca="1" si="2281"/>
        <v>0</v>
      </c>
      <c r="R8085" s="11">
        <f t="shared" ca="1" si="2282"/>
        <v>79</v>
      </c>
      <c r="S8085" s="11">
        <f t="shared" ca="1" si="2283"/>
        <v>0.91766625797410462</v>
      </c>
      <c r="T8085" s="202">
        <v>5.2972592175597057</v>
      </c>
      <c r="U8085" s="202">
        <v>2.8396872606589509</v>
      </c>
      <c r="V8085" s="202">
        <v>3.6440102057871453</v>
      </c>
      <c r="W8085" s="202">
        <v>7.5444777075154228</v>
      </c>
      <c r="X8085" s="202">
        <v>3.9266412037030243</v>
      </c>
      <c r="Y8085" s="203">
        <v>2</v>
      </c>
      <c r="Z8085" t="str">
        <f t="shared" si="2284"/>
        <v>C</v>
      </c>
      <c r="AA8085" s="203">
        <v>3</v>
      </c>
      <c r="AB8085" t="str">
        <f t="shared" si="2285"/>
        <v>C</v>
      </c>
    </row>
    <row r="8086" spans="1:28" x14ac:dyDescent="0.3">
      <c r="A8086" t="str">
        <f t="shared" si="2268"/>
        <v>B&amp;F</v>
      </c>
      <c r="B8086" s="11">
        <f t="shared" si="2269"/>
        <v>1.5</v>
      </c>
      <c r="C8086" s="11">
        <f t="shared" ca="1" si="2270"/>
        <v>6.1995608180672788</v>
      </c>
      <c r="D8086" s="11">
        <f t="shared" si="2271"/>
        <v>10</v>
      </c>
      <c r="E8086" s="11">
        <f t="shared" ca="1" si="2272"/>
        <v>74.993412271009191</v>
      </c>
      <c r="F8086" s="11">
        <f t="shared" ca="1" si="2273"/>
        <v>17.999999999999986</v>
      </c>
      <c r="G8086" s="11">
        <f t="shared" ca="1" si="2274"/>
        <v>92.993412271009177</v>
      </c>
      <c r="H8086" s="202">
        <v>2.3476955538185829</v>
      </c>
      <c r="I8086" s="202">
        <v>2.9660466388586748</v>
      </c>
      <c r="J8086" s="11">
        <f t="shared" ca="1" si="2275"/>
        <v>222.43395840296972</v>
      </c>
      <c r="K8086" s="11">
        <f t="shared" ca="1" si="2276"/>
        <v>42.258519968734461</v>
      </c>
      <c r="L8086" s="11">
        <f t="shared" ca="1" si="2277"/>
        <v>264.69247837170417</v>
      </c>
      <c r="M8086" s="202">
        <v>4.3297466762115731</v>
      </c>
      <c r="N8086" s="11">
        <f t="shared" ca="1" si="2278"/>
        <v>4.9995608180672786</v>
      </c>
      <c r="O8086" s="11">
        <f t="shared" si="2279"/>
        <v>0</v>
      </c>
      <c r="P8086" s="11">
        <f t="shared" ca="1" si="2280"/>
        <v>0</v>
      </c>
      <c r="Q8086" s="11">
        <f t="shared" si="2281"/>
        <v>0</v>
      </c>
      <c r="R8086" s="11">
        <f t="shared" ca="1" si="2282"/>
        <v>60</v>
      </c>
      <c r="S8086" s="11">
        <f t="shared" ca="1" si="2283"/>
        <v>0.15965138196859291</v>
      </c>
      <c r="T8086" s="202">
        <v>4.4448042226727278</v>
      </c>
      <c r="U8086" s="202">
        <v>3.1282708404085406</v>
      </c>
      <c r="V8086" s="202">
        <v>4.6691075262774513</v>
      </c>
      <c r="W8086" s="202">
        <v>6.9722075664957863</v>
      </c>
      <c r="X8086" s="202">
        <v>4.9195606019647702</v>
      </c>
      <c r="Y8086" s="203">
        <v>2</v>
      </c>
      <c r="Z8086" t="str">
        <f t="shared" si="2284"/>
        <v>C</v>
      </c>
      <c r="AA8086" s="203">
        <v>3</v>
      </c>
      <c r="AB8086" t="str">
        <f t="shared" si="2285"/>
        <v>C</v>
      </c>
    </row>
    <row r="8087" spans="1:28" x14ac:dyDescent="0.3">
      <c r="A8087" t="str">
        <f t="shared" si="2268"/>
        <v>OCF</v>
      </c>
      <c r="B8087" s="11">
        <f t="shared" si="2269"/>
        <v>3</v>
      </c>
      <c r="C8087" s="11">
        <f t="shared" si="2270"/>
        <v>3</v>
      </c>
      <c r="D8087" s="11">
        <f t="shared" si="2271"/>
        <v>3</v>
      </c>
      <c r="E8087" s="11">
        <f t="shared" ca="1" si="2272"/>
        <v>0.9852469889463602</v>
      </c>
      <c r="F8087" s="11">
        <f t="shared" ca="1" si="2273"/>
        <v>26.014753011053639</v>
      </c>
      <c r="G8087" s="11">
        <f t="shared" si="2274"/>
        <v>27</v>
      </c>
      <c r="H8087" s="202">
        <v>2.3805926815001808</v>
      </c>
      <c r="I8087" s="202">
        <v>3.1207562208056521</v>
      </c>
      <c r="J8087" s="11">
        <f t="shared" ca="1" si="2275"/>
        <v>3.0747156697843909</v>
      </c>
      <c r="K8087" s="11">
        <f t="shared" ca="1" si="2276"/>
        <v>61.930530629149082</v>
      </c>
      <c r="L8087" s="11">
        <f t="shared" ca="1" si="2277"/>
        <v>65.005246298933471</v>
      </c>
      <c r="M8087" s="202">
        <v>9.3835722448892822E-2</v>
      </c>
      <c r="N8087" s="11">
        <f t="shared" ca="1" si="2278"/>
        <v>0.10947188766070669</v>
      </c>
      <c r="O8087" s="11">
        <f t="shared" ca="1" si="2279"/>
        <v>1.8025818570826819</v>
      </c>
      <c r="P8087" s="11">
        <f t="shared" ca="1" si="2280"/>
        <v>0</v>
      </c>
      <c r="Q8087" s="11">
        <f t="shared" ca="1" si="2281"/>
        <v>0</v>
      </c>
      <c r="R8087" s="11">
        <f t="shared" ca="1" si="2282"/>
        <v>59</v>
      </c>
      <c r="S8087" s="11">
        <f t="shared" ca="1" si="2283"/>
        <v>0.95270049965436654</v>
      </c>
      <c r="T8087" s="202">
        <v>5.1618788853519639</v>
      </c>
      <c r="U8087" s="202">
        <v>3.4852208472948876</v>
      </c>
      <c r="V8087" s="202">
        <v>3.0294070512390574</v>
      </c>
      <c r="W8087" s="202">
        <v>6.9090506796528297</v>
      </c>
      <c r="X8087" s="202">
        <v>3.2349567012803671</v>
      </c>
      <c r="Y8087" s="203">
        <v>2</v>
      </c>
      <c r="Z8087" t="str">
        <f t="shared" si="2284"/>
        <v>C</v>
      </c>
      <c r="AA8087" s="203">
        <v>1</v>
      </c>
      <c r="AB8087" t="str">
        <f t="shared" si="2285"/>
        <v>A</v>
      </c>
    </row>
    <row r="8088" spans="1:28" x14ac:dyDescent="0.3">
      <c r="A8088" t="str">
        <f t="shared" si="2268"/>
        <v>OCF</v>
      </c>
      <c r="B8088" s="11">
        <f t="shared" si="2269"/>
        <v>3</v>
      </c>
      <c r="C8088" s="11">
        <f t="shared" si="2270"/>
        <v>3</v>
      </c>
      <c r="D8088" s="11">
        <f t="shared" si="2271"/>
        <v>3</v>
      </c>
      <c r="E8088" s="11">
        <f t="shared" ca="1" si="2272"/>
        <v>11.936008296076704</v>
      </c>
      <c r="F8088" s="11">
        <f t="shared" ca="1" si="2273"/>
        <v>15.063991703923296</v>
      </c>
      <c r="G8088" s="11">
        <f t="shared" si="2274"/>
        <v>27</v>
      </c>
      <c r="H8088" s="202">
        <v>2.1483499377702033</v>
      </c>
      <c r="I8088" s="202">
        <v>2.9623514881481592</v>
      </c>
      <c r="J8088" s="11">
        <f t="shared" ca="1" si="2275"/>
        <v>35.358651938431599</v>
      </c>
      <c r="K8088" s="11">
        <f t="shared" ca="1" si="2276"/>
        <v>32.362725639694474</v>
      </c>
      <c r="L8088" s="11">
        <f t="shared" ca="1" si="2277"/>
        <v>67.721377578126067</v>
      </c>
      <c r="M8088" s="202">
        <v>1.1707462559719546</v>
      </c>
      <c r="N8088" s="11">
        <f t="shared" ca="1" si="2278"/>
        <v>1.5064689441055235</v>
      </c>
      <c r="O8088" s="11">
        <f t="shared" ca="1" si="2279"/>
        <v>2.4293520995850222</v>
      </c>
      <c r="P8088" s="11">
        <f t="shared" ca="1" si="2280"/>
        <v>1.1556427458791185</v>
      </c>
      <c r="Q8088" s="11">
        <f t="shared" ca="1" si="2281"/>
        <v>0.93582104369054564</v>
      </c>
      <c r="R8088" s="11">
        <f t="shared" ca="1" si="2282"/>
        <v>51</v>
      </c>
      <c r="S8088" s="11">
        <f t="shared" ca="1" si="2283"/>
        <v>0.47788049796180759</v>
      </c>
      <c r="T8088" s="202">
        <v>5.9272868247414383</v>
      </c>
      <c r="U8088" s="202">
        <v>2.985830542649957</v>
      </c>
      <c r="V8088" s="202">
        <v>4.2804830782498247</v>
      </c>
      <c r="W8088" s="202">
        <v>4.008278844667938</v>
      </c>
      <c r="X8088" s="202">
        <v>3.0394850857642175</v>
      </c>
      <c r="Y8088" s="203">
        <v>3</v>
      </c>
      <c r="Z8088" t="str">
        <f t="shared" si="2284"/>
        <v>H</v>
      </c>
      <c r="AA8088" s="203">
        <v>1</v>
      </c>
      <c r="AB8088" t="str">
        <f t="shared" si="2285"/>
        <v>A</v>
      </c>
    </row>
    <row r="8089" spans="1:28" x14ac:dyDescent="0.3">
      <c r="A8089" t="str">
        <f t="shared" si="2268"/>
        <v>B&amp;F</v>
      </c>
      <c r="B8089" s="11">
        <f t="shared" si="2269"/>
        <v>1.5</v>
      </c>
      <c r="C8089" s="11">
        <f t="shared" ca="1" si="2270"/>
        <v>5.3879389123014469</v>
      </c>
      <c r="D8089" s="11">
        <f t="shared" si="2271"/>
        <v>10</v>
      </c>
      <c r="E8089" s="11">
        <f t="shared" ca="1" si="2272"/>
        <v>62.819083684521701</v>
      </c>
      <c r="F8089" s="11">
        <f t="shared" ca="1" si="2273"/>
        <v>18</v>
      </c>
      <c r="G8089" s="11">
        <f t="shared" ca="1" si="2274"/>
        <v>80.819083684521701</v>
      </c>
      <c r="H8089" s="202">
        <v>2.1149531041066014</v>
      </c>
      <c r="I8089" s="202">
        <v>2.8381592245098615</v>
      </c>
      <c r="J8089" s="11">
        <f t="shared" ca="1" si="2275"/>
        <v>178.29056183448219</v>
      </c>
      <c r="K8089" s="11">
        <f t="shared" ca="1" si="2276"/>
        <v>38.069155873918824</v>
      </c>
      <c r="L8089" s="11">
        <f t="shared" ca="1" si="2277"/>
        <v>216.35971770840101</v>
      </c>
      <c r="M8089" s="202">
        <v>3.2546398125235685</v>
      </c>
      <c r="N8089" s="11">
        <f t="shared" ca="1" si="2278"/>
        <v>4.1879389123014468</v>
      </c>
      <c r="O8089" s="11">
        <f t="shared" si="2279"/>
        <v>0</v>
      </c>
      <c r="P8089" s="11">
        <f t="shared" ca="1" si="2280"/>
        <v>0</v>
      </c>
      <c r="Q8089" s="11">
        <f t="shared" si="2281"/>
        <v>0</v>
      </c>
      <c r="R8089" s="11">
        <f t="shared" ca="1" si="2282"/>
        <v>51</v>
      </c>
      <c r="S8089" s="11">
        <f t="shared" ca="1" si="2283"/>
        <v>0.17595306685150403</v>
      </c>
      <c r="T8089" s="202">
        <v>5.3362115906085466</v>
      </c>
      <c r="U8089" s="202">
        <v>2.2010589049919052</v>
      </c>
      <c r="V8089" s="202">
        <v>3.2596196991243782</v>
      </c>
      <c r="W8089" s="202">
        <v>5.5554226920809029</v>
      </c>
      <c r="X8089" s="202">
        <v>4.4242465023287689</v>
      </c>
      <c r="Y8089" s="203">
        <v>1</v>
      </c>
      <c r="Z8089" t="str">
        <f t="shared" si="2284"/>
        <v>PP</v>
      </c>
      <c r="AA8089" s="203">
        <v>2</v>
      </c>
      <c r="AB8089" t="str">
        <f t="shared" si="2285"/>
        <v>C</v>
      </c>
    </row>
    <row r="8090" spans="1:28" x14ac:dyDescent="0.3">
      <c r="A8090" t="str">
        <f t="shared" si="2268"/>
        <v>B&amp;F</v>
      </c>
      <c r="B8090" s="11">
        <f t="shared" si="2269"/>
        <v>1.5</v>
      </c>
      <c r="C8090" s="11">
        <f t="shared" ca="1" si="2270"/>
        <v>4.5780590163323298</v>
      </c>
      <c r="D8090" s="11">
        <f t="shared" si="2271"/>
        <v>10</v>
      </c>
      <c r="E8090" s="11">
        <f t="shared" ca="1" si="2272"/>
        <v>50.670885244984959</v>
      </c>
      <c r="F8090" s="11">
        <f t="shared" ca="1" si="2273"/>
        <v>18</v>
      </c>
      <c r="G8090" s="11">
        <f t="shared" ca="1" si="2274"/>
        <v>68.670885244984959</v>
      </c>
      <c r="H8090" s="202">
        <v>2.4243645964034171</v>
      </c>
      <c r="I8090" s="202">
        <v>3.0185387202419243</v>
      </c>
      <c r="J8090" s="11">
        <f t="shared" ca="1" si="2275"/>
        <v>152.95202910092229</v>
      </c>
      <c r="K8090" s="11">
        <f t="shared" ca="1" si="2276"/>
        <v>43.638562735261509</v>
      </c>
      <c r="L8090" s="11">
        <f t="shared" ca="1" si="2277"/>
        <v>196.59059183618379</v>
      </c>
      <c r="M8090" s="202">
        <v>3.3267387094168717</v>
      </c>
      <c r="N8090" s="11">
        <f t="shared" ca="1" si="2278"/>
        <v>3.3780590163323301</v>
      </c>
      <c r="O8090" s="11">
        <f t="shared" si="2279"/>
        <v>0</v>
      </c>
      <c r="P8090" s="11">
        <f t="shared" ca="1" si="2280"/>
        <v>0</v>
      </c>
      <c r="Q8090" s="11">
        <f t="shared" si="2281"/>
        <v>0</v>
      </c>
      <c r="R8090" s="11">
        <f t="shared" ca="1" si="2282"/>
        <v>80</v>
      </c>
      <c r="S8090" s="11">
        <f t="shared" ca="1" si="2283"/>
        <v>0.22197686230898026</v>
      </c>
      <c r="T8090" s="202">
        <v>5.3282122873620468</v>
      </c>
      <c r="U8090" s="202">
        <v>2.3730964650174862</v>
      </c>
      <c r="V8090" s="202">
        <v>4.2213035395572227</v>
      </c>
      <c r="W8090" s="202">
        <v>4.0118967320583794</v>
      </c>
      <c r="X8090" s="202">
        <v>4.4101136515680661</v>
      </c>
      <c r="Y8090" s="203">
        <v>3</v>
      </c>
      <c r="Z8090" t="str">
        <f t="shared" si="2284"/>
        <v>H</v>
      </c>
      <c r="AA8090" s="203">
        <v>3</v>
      </c>
      <c r="AB8090" t="str">
        <f t="shared" si="2285"/>
        <v>C</v>
      </c>
    </row>
    <row r="8091" spans="1:28" x14ac:dyDescent="0.3">
      <c r="A8091" t="str">
        <f t="shared" si="2268"/>
        <v>OCF</v>
      </c>
      <c r="B8091" s="11">
        <f t="shared" si="2269"/>
        <v>3</v>
      </c>
      <c r="C8091" s="11">
        <f t="shared" si="2270"/>
        <v>3</v>
      </c>
      <c r="D8091" s="11">
        <f t="shared" si="2271"/>
        <v>3</v>
      </c>
      <c r="E8091" s="11">
        <f t="shared" ca="1" si="2272"/>
        <v>15.268185599890797</v>
      </c>
      <c r="F8091" s="11">
        <f t="shared" ca="1" si="2273"/>
        <v>11.731814400109203</v>
      </c>
      <c r="G8091" s="11">
        <f t="shared" si="2274"/>
        <v>27</v>
      </c>
      <c r="H8091" s="202">
        <v>2.416712493834821</v>
      </c>
      <c r="I8091" s="202">
        <v>3.1117553016432269</v>
      </c>
      <c r="J8091" s="11">
        <f t="shared" ca="1" si="2275"/>
        <v>47.510857486932963</v>
      </c>
      <c r="K8091" s="11">
        <f t="shared" ca="1" si="2276"/>
        <v>28.352422436095175</v>
      </c>
      <c r="L8091" s="11">
        <f t="shared" ca="1" si="2277"/>
        <v>75.863279923028131</v>
      </c>
      <c r="M8091" s="202">
        <v>1.5392804494367978</v>
      </c>
      <c r="N8091" s="11">
        <f t="shared" ca="1" si="2278"/>
        <v>1.7957759799935922</v>
      </c>
      <c r="O8091" s="11">
        <f t="shared" ca="1" si="2279"/>
        <v>1.8025818570826819</v>
      </c>
      <c r="P8091" s="11">
        <f t="shared" ca="1" si="2280"/>
        <v>0.99583467134967663</v>
      </c>
      <c r="Q8091" s="11">
        <f t="shared" ca="1" si="2281"/>
        <v>0.5983578370762741</v>
      </c>
      <c r="R8091" s="11">
        <f t="shared" ca="1" si="2282"/>
        <v>59</v>
      </c>
      <c r="S8091" s="11">
        <f t="shared" ca="1" si="2283"/>
        <v>0.37373051184791789</v>
      </c>
      <c r="T8091" s="202">
        <v>3.3713344508093179</v>
      </c>
      <c r="U8091" s="202">
        <v>3.667243548194647</v>
      </c>
      <c r="V8091" s="202">
        <v>3.6953797625327169</v>
      </c>
      <c r="W8091" s="202">
        <v>4.7919848035096582</v>
      </c>
      <c r="X8091" s="202">
        <v>4.5490365869104847</v>
      </c>
      <c r="Y8091" s="203">
        <v>2</v>
      </c>
      <c r="Z8091" t="str">
        <f t="shared" si="2284"/>
        <v>C</v>
      </c>
      <c r="AA8091" s="203">
        <v>3</v>
      </c>
      <c r="AB8091" t="str">
        <f t="shared" si="2285"/>
        <v>C</v>
      </c>
    </row>
    <row r="8092" spans="1:28" x14ac:dyDescent="0.3">
      <c r="A8092" t="str">
        <f t="shared" si="2268"/>
        <v>OCF</v>
      </c>
      <c r="B8092" s="11">
        <f t="shared" si="2269"/>
        <v>3</v>
      </c>
      <c r="C8092" s="11">
        <f t="shared" si="2270"/>
        <v>3</v>
      </c>
      <c r="D8092" s="11">
        <f t="shared" si="2271"/>
        <v>3</v>
      </c>
      <c r="E8092" s="11">
        <f t="shared" ca="1" si="2272"/>
        <v>13.251434685262446</v>
      </c>
      <c r="F8092" s="11">
        <f t="shared" ca="1" si="2273"/>
        <v>13.748565314737554</v>
      </c>
      <c r="G8092" s="11">
        <f t="shared" si="2274"/>
        <v>27</v>
      </c>
      <c r="H8092" s="202">
        <v>2.1438160073108432</v>
      </c>
      <c r="I8092" s="202">
        <v>2.8943279823953594</v>
      </c>
      <c r="J8092" s="11">
        <f t="shared" ca="1" si="2275"/>
        <v>38.353998216439535</v>
      </c>
      <c r="K8092" s="11">
        <f t="shared" ca="1" si="2276"/>
        <v>29.474394399293011</v>
      </c>
      <c r="L8092" s="11">
        <f t="shared" ca="1" si="2277"/>
        <v>67.828392615732554</v>
      </c>
      <c r="M8092" s="202">
        <v>1.4222114442086387</v>
      </c>
      <c r="N8092" s="11">
        <f t="shared" ca="1" si="2278"/>
        <v>1.4723816316958274</v>
      </c>
      <c r="O8092" s="11">
        <f t="shared" ca="1" si="2279"/>
        <v>0.80384757729336809</v>
      </c>
      <c r="P8092" s="11">
        <f t="shared" ca="1" si="2280"/>
        <v>0</v>
      </c>
      <c r="Q8092" s="11">
        <f t="shared" ca="1" si="2281"/>
        <v>0</v>
      </c>
      <c r="R8092" s="11">
        <f t="shared" ca="1" si="2282"/>
        <v>75</v>
      </c>
      <c r="S8092" s="11">
        <f t="shared" ca="1" si="2283"/>
        <v>0.43454360722174229</v>
      </c>
      <c r="T8092" s="202">
        <v>3.2597548391381661</v>
      </c>
      <c r="U8092" s="202">
        <v>3.1210025912021444</v>
      </c>
      <c r="V8092" s="202">
        <v>3.7072557338049679</v>
      </c>
      <c r="W8092" s="202">
        <v>8.0613163114686071</v>
      </c>
      <c r="X8092" s="202">
        <v>3.0549103092351406</v>
      </c>
      <c r="Y8092" s="203">
        <v>1</v>
      </c>
      <c r="Z8092" t="str">
        <f t="shared" si="2284"/>
        <v>PP</v>
      </c>
      <c r="AA8092" s="203">
        <v>1</v>
      </c>
      <c r="AB8092" t="str">
        <f t="shared" si="2285"/>
        <v>A</v>
      </c>
    </row>
    <row r="8093" spans="1:28" x14ac:dyDescent="0.3">
      <c r="A8093" t="str">
        <f t="shared" si="2268"/>
        <v>B&amp;F</v>
      </c>
      <c r="B8093" s="11">
        <f t="shared" si="2269"/>
        <v>1.5</v>
      </c>
      <c r="C8093" s="11">
        <f t="shared" ca="1" si="2270"/>
        <v>6.5173117187680889</v>
      </c>
      <c r="D8093" s="11">
        <f t="shared" si="2271"/>
        <v>10</v>
      </c>
      <c r="E8093" s="11">
        <f t="shared" ca="1" si="2272"/>
        <v>79.759675781521338</v>
      </c>
      <c r="F8093" s="11">
        <f t="shared" ca="1" si="2273"/>
        <v>18</v>
      </c>
      <c r="G8093" s="11">
        <f t="shared" ca="1" si="2274"/>
        <v>97.759675781521338</v>
      </c>
      <c r="H8093" s="202">
        <v>2.4211248877059619</v>
      </c>
      <c r="I8093" s="202">
        <v>3.1402828996788248</v>
      </c>
      <c r="J8093" s="11">
        <f t="shared" ca="1" si="2275"/>
        <v>250.46794594063877</v>
      </c>
      <c r="K8093" s="11">
        <f t="shared" ca="1" si="2276"/>
        <v>43.580247978707312</v>
      </c>
      <c r="L8093" s="11">
        <f t="shared" ca="1" si="2277"/>
        <v>294.04819391934609</v>
      </c>
      <c r="M8093" s="202">
        <v>4.5578257329681513</v>
      </c>
      <c r="N8093" s="11">
        <f t="shared" ca="1" si="2278"/>
        <v>5.3173117187680887</v>
      </c>
      <c r="O8093" s="11">
        <f t="shared" si="2279"/>
        <v>0</v>
      </c>
      <c r="P8093" s="11">
        <f t="shared" ca="1" si="2280"/>
        <v>0</v>
      </c>
      <c r="Q8093" s="11">
        <f t="shared" si="2281"/>
        <v>0</v>
      </c>
      <c r="R8093" s="11">
        <f t="shared" ca="1" si="2282"/>
        <v>59</v>
      </c>
      <c r="S8093" s="11">
        <f t="shared" ca="1" si="2283"/>
        <v>0.14820784102711018</v>
      </c>
      <c r="T8093" s="202">
        <v>4.8112867685821854</v>
      </c>
      <c r="U8093" s="202">
        <v>3.4741528883362283</v>
      </c>
      <c r="V8093" s="202">
        <v>4.8190406129898662</v>
      </c>
      <c r="W8093" s="202">
        <v>4.4344699339854188</v>
      </c>
      <c r="X8093" s="202">
        <v>4.2820982548942794</v>
      </c>
      <c r="Y8093" s="203">
        <v>3</v>
      </c>
      <c r="Z8093" t="str">
        <f t="shared" si="2284"/>
        <v>H</v>
      </c>
      <c r="AA8093" s="203">
        <v>3</v>
      </c>
      <c r="AB8093" t="str">
        <f t="shared" si="2285"/>
        <v>C</v>
      </c>
    </row>
    <row r="8094" spans="1:28" x14ac:dyDescent="0.3">
      <c r="A8094" t="str">
        <f t="shared" si="2268"/>
        <v>B&amp;F</v>
      </c>
      <c r="B8094" s="11">
        <f t="shared" si="2269"/>
        <v>1.5</v>
      </c>
      <c r="C8094" s="11">
        <f t="shared" ca="1" si="2270"/>
        <v>4.7414801600559802</v>
      </c>
      <c r="D8094" s="11">
        <f t="shared" si="2271"/>
        <v>10</v>
      </c>
      <c r="E8094" s="11">
        <f t="shared" ca="1" si="2272"/>
        <v>53.122202400839711</v>
      </c>
      <c r="F8094" s="11">
        <f t="shared" ca="1" si="2273"/>
        <v>17.999999999999986</v>
      </c>
      <c r="G8094" s="11">
        <f t="shared" ca="1" si="2274"/>
        <v>71.122202400839697</v>
      </c>
      <c r="H8094" s="202">
        <v>2.4741515097994622</v>
      </c>
      <c r="I8094" s="202">
        <v>3.1303534431365101</v>
      </c>
      <c r="J8094" s="11">
        <f t="shared" ca="1" si="2275"/>
        <v>166.29126919246318</v>
      </c>
      <c r="K8094" s="11">
        <f t="shared" ca="1" si="2276"/>
        <v>44.534727176390284</v>
      </c>
      <c r="L8094" s="11">
        <f t="shared" ca="1" si="2277"/>
        <v>210.82599636885345</v>
      </c>
      <c r="M8094" s="202">
        <v>3.5220795611880096</v>
      </c>
      <c r="N8094" s="11">
        <f t="shared" ca="1" si="2278"/>
        <v>3.5414801600559804</v>
      </c>
      <c r="O8094" s="11">
        <f t="shared" si="2279"/>
        <v>0</v>
      </c>
      <c r="P8094" s="11">
        <f t="shared" ca="1" si="2280"/>
        <v>0</v>
      </c>
      <c r="Q8094" s="11">
        <f t="shared" si="2281"/>
        <v>0</v>
      </c>
      <c r="R8094" s="11">
        <f t="shared" ca="1" si="2282"/>
        <v>84</v>
      </c>
      <c r="S8094" s="11">
        <f t="shared" ca="1" si="2283"/>
        <v>0.21123925864661375</v>
      </c>
      <c r="T8094" s="202">
        <v>3.788904707896894</v>
      </c>
      <c r="U8094" s="202">
        <v>2.9776541894071116</v>
      </c>
      <c r="V8094" s="202">
        <v>4.6249203370307104</v>
      </c>
      <c r="W8094" s="202">
        <v>9.6617182316446346</v>
      </c>
      <c r="X8094" s="202">
        <v>3.397638999615189</v>
      </c>
      <c r="Y8094" s="203">
        <v>3</v>
      </c>
      <c r="Z8094" t="str">
        <f t="shared" si="2284"/>
        <v>H</v>
      </c>
      <c r="AA8094" s="203">
        <v>2</v>
      </c>
      <c r="AB8094" t="str">
        <f t="shared" si="2285"/>
        <v>C</v>
      </c>
    </row>
    <row r="8095" spans="1:28" x14ac:dyDescent="0.3">
      <c r="A8095" t="str">
        <f t="shared" si="2268"/>
        <v>OCF</v>
      </c>
      <c r="B8095" s="11">
        <f t="shared" si="2269"/>
        <v>3</v>
      </c>
      <c r="C8095" s="11">
        <f t="shared" si="2270"/>
        <v>3</v>
      </c>
      <c r="D8095" s="11">
        <f t="shared" si="2271"/>
        <v>3</v>
      </c>
      <c r="E8095" s="11">
        <f t="shared" ca="1" si="2272"/>
        <v>23.618691141403019</v>
      </c>
      <c r="F8095" s="11">
        <f t="shared" ca="1" si="2273"/>
        <v>3.3813088585969808</v>
      </c>
      <c r="G8095" s="11">
        <f t="shared" si="2274"/>
        <v>27</v>
      </c>
      <c r="H8095" s="202">
        <v>2.2322470372344365</v>
      </c>
      <c r="I8095" s="202">
        <v>2.842466104465879</v>
      </c>
      <c r="J8095" s="11">
        <f t="shared" ca="1" si="2275"/>
        <v>67.135329001286607</v>
      </c>
      <c r="K8095" s="11">
        <f t="shared" ca="1" si="2276"/>
        <v>7.5479166815776644</v>
      </c>
      <c r="L8095" s="11">
        <f t="shared" ca="1" si="2277"/>
        <v>74.683245682864268</v>
      </c>
      <c r="M8095" s="202">
        <v>2.8618264759426397</v>
      </c>
      <c r="N8095" s="11">
        <f t="shared" ca="1" si="2278"/>
        <v>2.9494373709408728</v>
      </c>
      <c r="O8095" s="11">
        <f t="shared" ca="1" si="2279"/>
        <v>0.74798400852954261</v>
      </c>
      <c r="P8095" s="11">
        <f t="shared" ca="1" si="2280"/>
        <v>2.7972043714202073</v>
      </c>
      <c r="Q8095" s="11">
        <f t="shared" ca="1" si="2281"/>
        <v>0.69742137947041538</v>
      </c>
      <c r="R8095" s="11">
        <f t="shared" ca="1" si="2282"/>
        <v>76</v>
      </c>
      <c r="S8095" s="11">
        <f t="shared" ca="1" si="2283"/>
        <v>0.10106572916808167</v>
      </c>
      <c r="T8095" s="202">
        <v>4.5993243639508696</v>
      </c>
      <c r="U8095" s="202">
        <v>3.9513659547899818</v>
      </c>
      <c r="V8095" s="202">
        <v>4.1499896046142783</v>
      </c>
      <c r="W8095" s="202">
        <v>9.4355726915310072</v>
      </c>
      <c r="X8095" s="202">
        <v>4.4776285303878209</v>
      </c>
      <c r="Y8095" s="203">
        <v>3</v>
      </c>
      <c r="Z8095" t="str">
        <f t="shared" si="2284"/>
        <v>H</v>
      </c>
      <c r="AA8095" s="203">
        <v>2</v>
      </c>
      <c r="AB8095" t="str">
        <f t="shared" si="2285"/>
        <v>C</v>
      </c>
    </row>
    <row r="8096" spans="1:28" x14ac:dyDescent="0.3">
      <c r="A8096" t="str">
        <f t="shared" si="2268"/>
        <v>OCF</v>
      </c>
      <c r="B8096" s="11">
        <f t="shared" si="2269"/>
        <v>3</v>
      </c>
      <c r="C8096" s="11">
        <f t="shared" si="2270"/>
        <v>3</v>
      </c>
      <c r="D8096" s="11">
        <f t="shared" si="2271"/>
        <v>3</v>
      </c>
      <c r="E8096" s="11">
        <f t="shared" ca="1" si="2272"/>
        <v>14.814848758273403</v>
      </c>
      <c r="F8096" s="11">
        <f t="shared" ca="1" si="2273"/>
        <v>12.185151241726597</v>
      </c>
      <c r="G8096" s="11">
        <f t="shared" si="2274"/>
        <v>27</v>
      </c>
      <c r="H8096" s="202">
        <v>2.1142572860314823</v>
      </c>
      <c r="I8096" s="202">
        <v>2.8044610574189486</v>
      </c>
      <c r="J8096" s="11">
        <f t="shared" ca="1" si="2275"/>
        <v>41.547666414129225</v>
      </c>
      <c r="K8096" s="11">
        <f t="shared" ca="1" si="2276"/>
        <v>25.762544794216023</v>
      </c>
      <c r="L8096" s="11">
        <f t="shared" ca="1" si="2277"/>
        <v>67.310211208345251</v>
      </c>
      <c r="M8096" s="202">
        <v>1.6210864352056586</v>
      </c>
      <c r="N8096" s="11">
        <f t="shared" ca="1" si="2278"/>
        <v>1.6460943064748224</v>
      </c>
      <c r="O8096" s="11">
        <f t="shared" ca="1" si="2279"/>
        <v>0.52898094212539515</v>
      </c>
      <c r="P8096" s="11">
        <f t="shared" ca="1" si="2280"/>
        <v>0</v>
      </c>
      <c r="Q8096" s="11">
        <f t="shared" ca="1" si="2281"/>
        <v>0</v>
      </c>
      <c r="R8096" s="11">
        <f t="shared" ca="1" si="2282"/>
        <v>80</v>
      </c>
      <c r="S8096" s="11">
        <f t="shared" ca="1" si="2283"/>
        <v>0.38274348470655123</v>
      </c>
      <c r="T8096" s="202">
        <v>4.1557022227741598</v>
      </c>
      <c r="U8096" s="202">
        <v>3.757867997677125</v>
      </c>
      <c r="V8096" s="202">
        <v>3.0436047573752747</v>
      </c>
      <c r="W8096" s="202">
        <v>6.1686115520683948</v>
      </c>
      <c r="X8096" s="202">
        <v>3.8168056992610189</v>
      </c>
      <c r="Y8096" s="203">
        <v>1</v>
      </c>
      <c r="Z8096" t="str">
        <f t="shared" si="2284"/>
        <v>PP</v>
      </c>
      <c r="AA8096" s="203">
        <v>3</v>
      </c>
      <c r="AB8096" t="str">
        <f t="shared" si="2285"/>
        <v>C</v>
      </c>
    </row>
    <row r="8097" spans="1:28" x14ac:dyDescent="0.3">
      <c r="A8097" t="str">
        <f t="shared" si="2268"/>
        <v>B&amp;F</v>
      </c>
      <c r="B8097" s="11">
        <f t="shared" si="2269"/>
        <v>1.5</v>
      </c>
      <c r="C8097" s="11">
        <f t="shared" ca="1" si="2270"/>
        <v>5.8324675465295144</v>
      </c>
      <c r="D8097" s="11">
        <f t="shared" si="2271"/>
        <v>10</v>
      </c>
      <c r="E8097" s="11">
        <f t="shared" ca="1" si="2272"/>
        <v>69.487013197942716</v>
      </c>
      <c r="F8097" s="11">
        <f t="shared" ca="1" si="2273"/>
        <v>18</v>
      </c>
      <c r="G8097" s="11">
        <f t="shared" ca="1" si="2274"/>
        <v>87.487013197942716</v>
      </c>
      <c r="H8097" s="202">
        <v>2.1662086668656637</v>
      </c>
      <c r="I8097" s="202">
        <v>3.0910755213720926</v>
      </c>
      <c r="J8097" s="11">
        <f t="shared" ca="1" si="2275"/>
        <v>214.78960554942026</v>
      </c>
      <c r="K8097" s="11">
        <f t="shared" ca="1" si="2276"/>
        <v>38.991756003581948</v>
      </c>
      <c r="L8097" s="11">
        <f t="shared" ca="1" si="2277"/>
        <v>253.7813615530022</v>
      </c>
      <c r="M8097" s="202">
        <v>4.614839608934779</v>
      </c>
      <c r="N8097" s="11">
        <f t="shared" ca="1" si="2278"/>
        <v>4.6324675465295142</v>
      </c>
      <c r="O8097" s="11">
        <f t="shared" si="2279"/>
        <v>0</v>
      </c>
      <c r="P8097" s="11">
        <f t="shared" ca="1" si="2280"/>
        <v>0</v>
      </c>
      <c r="Q8097" s="11">
        <f t="shared" si="2281"/>
        <v>0</v>
      </c>
      <c r="R8097" s="11">
        <f t="shared" ca="1" si="2282"/>
        <v>85</v>
      </c>
      <c r="S8097" s="11">
        <f t="shared" ca="1" si="2283"/>
        <v>0.15364310351624672</v>
      </c>
      <c r="T8097" s="202">
        <v>4.0434925136708175</v>
      </c>
      <c r="U8097" s="202">
        <v>3.4648455594570806</v>
      </c>
      <c r="V8097" s="202">
        <v>4.6163617817139437</v>
      </c>
      <c r="W8097" s="202">
        <v>7.5581923291154487</v>
      </c>
      <c r="X8097" s="202">
        <v>3.4993958699595473</v>
      </c>
      <c r="Y8097" s="203">
        <v>1</v>
      </c>
      <c r="Z8097" t="str">
        <f t="shared" si="2284"/>
        <v>PP</v>
      </c>
      <c r="AA8097" s="203">
        <v>2</v>
      </c>
      <c r="AB8097" t="str">
        <f t="shared" si="2285"/>
        <v>C</v>
      </c>
    </row>
    <row r="8098" spans="1:28" x14ac:dyDescent="0.3">
      <c r="A8098" t="str">
        <f t="shared" si="2268"/>
        <v>B&amp;F</v>
      </c>
      <c r="B8098" s="11">
        <f t="shared" si="2269"/>
        <v>1.5</v>
      </c>
      <c r="C8098" s="11">
        <f t="shared" ca="1" si="2270"/>
        <v>6.25613283653409</v>
      </c>
      <c r="D8098" s="11">
        <f t="shared" si="2271"/>
        <v>10</v>
      </c>
      <c r="E8098" s="11">
        <f t="shared" ca="1" si="2272"/>
        <v>75.841992548011348</v>
      </c>
      <c r="F8098" s="11">
        <f t="shared" ca="1" si="2273"/>
        <v>18</v>
      </c>
      <c r="G8098" s="11">
        <f t="shared" ca="1" si="2274"/>
        <v>93.841992548011348</v>
      </c>
      <c r="H8098" s="202">
        <v>2.2615574713101969</v>
      </c>
      <c r="I8098" s="202">
        <v>2.9682714080557608</v>
      </c>
      <c r="J8098" s="11">
        <f t="shared" ca="1" si="2275"/>
        <v>225.11961801024017</v>
      </c>
      <c r="K8098" s="11">
        <f t="shared" ca="1" si="2276"/>
        <v>40.708034483583546</v>
      </c>
      <c r="L8098" s="11">
        <f t="shared" ca="1" si="2277"/>
        <v>265.82765249382373</v>
      </c>
      <c r="M8098" s="202">
        <v>4.9632374354642064</v>
      </c>
      <c r="N8098" s="11">
        <f t="shared" ca="1" si="2278"/>
        <v>5.0561328365340898</v>
      </c>
      <c r="O8098" s="11">
        <f t="shared" si="2279"/>
        <v>0</v>
      </c>
      <c r="P8098" s="11">
        <f t="shared" ca="1" si="2280"/>
        <v>0</v>
      </c>
      <c r="Q8098" s="11">
        <f t="shared" si="2281"/>
        <v>0</v>
      </c>
      <c r="R8098" s="11">
        <f t="shared" ca="1" si="2282"/>
        <v>79</v>
      </c>
      <c r="S8098" s="11">
        <f t="shared" ca="1" si="2283"/>
        <v>0.15313694456422047</v>
      </c>
      <c r="T8098" s="202">
        <v>3.1554033403496744</v>
      </c>
      <c r="U8098" s="202">
        <v>2.0778955131159371</v>
      </c>
      <c r="V8098" s="202">
        <v>4.1212553650382064</v>
      </c>
      <c r="W8098" s="202">
        <v>9.20974801263114</v>
      </c>
      <c r="X8098" s="202">
        <v>4.3523665845557158</v>
      </c>
      <c r="Y8098" s="203">
        <v>3</v>
      </c>
      <c r="Z8098" t="str">
        <f t="shared" si="2284"/>
        <v>H</v>
      </c>
      <c r="AA8098" s="203">
        <v>3</v>
      </c>
      <c r="AB8098" t="str">
        <f t="shared" si="2285"/>
        <v>C</v>
      </c>
    </row>
    <row r="8099" spans="1:28" x14ac:dyDescent="0.3">
      <c r="A8099" t="str">
        <f t="shared" si="2268"/>
        <v>OCF</v>
      </c>
      <c r="B8099" s="11">
        <f t="shared" si="2269"/>
        <v>3</v>
      </c>
      <c r="C8099" s="11">
        <f t="shared" si="2270"/>
        <v>3</v>
      </c>
      <c r="D8099" s="11">
        <f t="shared" si="2271"/>
        <v>3</v>
      </c>
      <c r="E8099" s="11">
        <f t="shared" ca="1" si="2272"/>
        <v>16.831472561806819</v>
      </c>
      <c r="F8099" s="11">
        <f t="shared" ca="1" si="2273"/>
        <v>10.168527438193181</v>
      </c>
      <c r="G8099" s="11">
        <f t="shared" si="2274"/>
        <v>27</v>
      </c>
      <c r="H8099" s="202">
        <v>2.1687222529258987</v>
      </c>
      <c r="I8099" s="202">
        <v>3.0403824000025717</v>
      </c>
      <c r="J8099" s="11">
        <f t="shared" ca="1" si="2275"/>
        <v>51.174112943043653</v>
      </c>
      <c r="K8099" s="11">
        <f t="shared" ca="1" si="2276"/>
        <v>22.05271173469713</v>
      </c>
      <c r="L8099" s="11">
        <f t="shared" ca="1" si="2277"/>
        <v>73.22682467774078</v>
      </c>
      <c r="M8099" s="202">
        <v>2.9309404278637192</v>
      </c>
      <c r="N8099" s="11">
        <f t="shared" ca="1" si="2278"/>
        <v>3.578017595509658</v>
      </c>
      <c r="O8099" s="11">
        <f t="shared" ca="1" si="2279"/>
        <v>2.1006226146291294</v>
      </c>
      <c r="P8099" s="11">
        <f t="shared" ca="1" si="2280"/>
        <v>3.8254946768889884</v>
      </c>
      <c r="Q8099" s="11">
        <f t="shared" ca="1" si="2281"/>
        <v>2.6786402101387878</v>
      </c>
      <c r="R8099" s="11">
        <f t="shared" ca="1" si="2282"/>
        <v>55</v>
      </c>
      <c r="S8099" s="11">
        <f t="shared" ca="1" si="2283"/>
        <v>0.30115619285347262</v>
      </c>
      <c r="T8099" s="202">
        <v>5.3884529101301144</v>
      </c>
      <c r="U8099" s="202">
        <v>3.6338205012154954</v>
      </c>
      <c r="V8099" s="202">
        <v>4.429188111877771</v>
      </c>
      <c r="W8099" s="202">
        <v>6.1030988048449757</v>
      </c>
      <c r="X8099" s="202">
        <v>5.1227510009720714</v>
      </c>
      <c r="Y8099" s="203">
        <v>2</v>
      </c>
      <c r="Z8099" t="str">
        <f t="shared" si="2284"/>
        <v>C</v>
      </c>
      <c r="AA8099" s="203">
        <v>3</v>
      </c>
      <c r="AB8099" t="str">
        <f t="shared" si="2285"/>
        <v>C</v>
      </c>
    </row>
    <row r="8100" spans="1:28" x14ac:dyDescent="0.3">
      <c r="A8100" t="str">
        <f t="shared" si="2268"/>
        <v>OCF</v>
      </c>
      <c r="B8100" s="11">
        <f t="shared" si="2269"/>
        <v>3</v>
      </c>
      <c r="C8100" s="11">
        <f t="shared" si="2270"/>
        <v>3</v>
      </c>
      <c r="D8100" s="11">
        <f t="shared" si="2271"/>
        <v>3</v>
      </c>
      <c r="E8100" s="11">
        <f t="shared" ca="1" si="2272"/>
        <v>15.507593277827798</v>
      </c>
      <c r="F8100" s="11">
        <f t="shared" ca="1" si="2273"/>
        <v>11.492406722172202</v>
      </c>
      <c r="G8100" s="11">
        <f t="shared" si="2274"/>
        <v>27</v>
      </c>
      <c r="H8100" s="202">
        <v>2.2943736209693353</v>
      </c>
      <c r="I8100" s="202">
        <v>2.817962905260933</v>
      </c>
      <c r="J8100" s="11">
        <f t="shared" ca="1" si="2275"/>
        <v>43.699822606792537</v>
      </c>
      <c r="K8100" s="11">
        <f t="shared" ca="1" si="2276"/>
        <v>26.367874824802566</v>
      </c>
      <c r="L8100" s="11">
        <f t="shared" ca="1" si="2277"/>
        <v>70.067697431595107</v>
      </c>
      <c r="M8100" s="202">
        <v>1.5648424249615851</v>
      </c>
      <c r="N8100" s="11">
        <f t="shared" ca="1" si="2278"/>
        <v>1.806924390581836</v>
      </c>
      <c r="O8100" s="11">
        <f t="shared" ca="1" si="2279"/>
        <v>1.7320508075688779</v>
      </c>
      <c r="P8100" s="11">
        <f t="shared" ca="1" si="2280"/>
        <v>0.93353242721653928</v>
      </c>
      <c r="Q8100" s="11">
        <f t="shared" ca="1" si="2281"/>
        <v>0.53897519815071382</v>
      </c>
      <c r="R8100" s="11">
        <f t="shared" ca="1" si="2282"/>
        <v>60</v>
      </c>
      <c r="S8100" s="11">
        <f t="shared" ca="1" si="2283"/>
        <v>0.37631998469115807</v>
      </c>
      <c r="T8100" s="202">
        <v>5.2441573308570355</v>
      </c>
      <c r="U8100" s="202">
        <v>3.1169716517244526</v>
      </c>
      <c r="V8100" s="202">
        <v>4.1070097732930879</v>
      </c>
      <c r="W8100" s="202">
        <v>9.0696627195576003</v>
      </c>
      <c r="X8100" s="202">
        <v>3.5821517676276722</v>
      </c>
      <c r="Y8100" s="203">
        <v>2</v>
      </c>
      <c r="Z8100" t="str">
        <f t="shared" si="2284"/>
        <v>C</v>
      </c>
      <c r="AA8100" s="203">
        <v>3</v>
      </c>
      <c r="AB8100" t="str">
        <f t="shared" si="2285"/>
        <v>C</v>
      </c>
    </row>
    <row r="8101" spans="1:28" x14ac:dyDescent="0.3">
      <c r="A8101" t="str">
        <f t="shared" si="2268"/>
        <v>B&amp;F</v>
      </c>
      <c r="B8101" s="11">
        <f t="shared" si="2269"/>
        <v>1.5</v>
      </c>
      <c r="C8101" s="11">
        <f t="shared" ca="1" si="2270"/>
        <v>4.5740494955862614</v>
      </c>
      <c r="D8101" s="11">
        <f t="shared" si="2271"/>
        <v>10</v>
      </c>
      <c r="E8101" s="11">
        <f t="shared" ca="1" si="2272"/>
        <v>50.610742433793924</v>
      </c>
      <c r="F8101" s="11">
        <f t="shared" ca="1" si="2273"/>
        <v>17.999999999999993</v>
      </c>
      <c r="G8101" s="11">
        <f t="shared" ca="1" si="2274"/>
        <v>68.610742433793916</v>
      </c>
      <c r="H8101" s="202">
        <v>2.1862173442032371</v>
      </c>
      <c r="I8101" s="202">
        <v>2.9292883442641253</v>
      </c>
      <c r="J8101" s="11">
        <f t="shared" ca="1" si="2275"/>
        <v>148.2534579058663</v>
      </c>
      <c r="K8101" s="11">
        <f t="shared" ca="1" si="2276"/>
        <v>39.351912195658251</v>
      </c>
      <c r="L8101" s="11">
        <f t="shared" ca="1" si="2277"/>
        <v>187.60537010152456</v>
      </c>
      <c r="M8101" s="202">
        <v>3.0579273316969093</v>
      </c>
      <c r="N8101" s="11">
        <f t="shared" ca="1" si="2278"/>
        <v>3.3740494955862612</v>
      </c>
      <c r="O8101" s="11">
        <f t="shared" si="2279"/>
        <v>0</v>
      </c>
      <c r="P8101" s="11">
        <f t="shared" ca="1" si="2280"/>
        <v>0</v>
      </c>
      <c r="Q8101" s="11">
        <f t="shared" si="2281"/>
        <v>0</v>
      </c>
      <c r="R8101" s="11">
        <f t="shared" ca="1" si="2282"/>
        <v>65</v>
      </c>
      <c r="S8101" s="11">
        <f t="shared" ca="1" si="2283"/>
        <v>0.20975898597338957</v>
      </c>
      <c r="T8101" s="202">
        <v>4.0540946227518404</v>
      </c>
      <c r="U8101" s="202">
        <v>2.3681690564110087</v>
      </c>
      <c r="V8101" s="202">
        <v>4.1082214112261415</v>
      </c>
      <c r="W8101" s="202">
        <v>8.47011380705354</v>
      </c>
      <c r="X8101" s="202">
        <v>4.033946517070075</v>
      </c>
      <c r="Y8101" s="203">
        <v>1</v>
      </c>
      <c r="Z8101" t="str">
        <f t="shared" si="2284"/>
        <v>PP</v>
      </c>
      <c r="AA8101" s="203">
        <v>2</v>
      </c>
      <c r="AB8101" t="str">
        <f t="shared" si="2285"/>
        <v>C</v>
      </c>
    </row>
    <row r="8102" spans="1:28" x14ac:dyDescent="0.3">
      <c r="A8102" t="str">
        <f t="shared" si="2268"/>
        <v>B&amp;F</v>
      </c>
      <c r="B8102" s="11">
        <f t="shared" si="2269"/>
        <v>1.5</v>
      </c>
      <c r="C8102" s="11">
        <f t="shared" ca="1" si="2270"/>
        <v>4.8327882557375057</v>
      </c>
      <c r="D8102" s="11">
        <f t="shared" si="2271"/>
        <v>10</v>
      </c>
      <c r="E8102" s="11">
        <f t="shared" ca="1" si="2272"/>
        <v>54.491823836062594</v>
      </c>
      <c r="F8102" s="11">
        <f t="shared" ca="1" si="2273"/>
        <v>18</v>
      </c>
      <c r="G8102" s="11">
        <f t="shared" ca="1" si="2274"/>
        <v>72.491823836062594</v>
      </c>
      <c r="H8102" s="202">
        <v>2.3330295529475196</v>
      </c>
      <c r="I8102" s="202">
        <v>3.1021659048812005</v>
      </c>
      <c r="J8102" s="11">
        <f t="shared" ca="1" si="2275"/>
        <v>169.0426779990261</v>
      </c>
      <c r="K8102" s="11">
        <f t="shared" ca="1" si="2276"/>
        <v>41.99453195305535</v>
      </c>
      <c r="L8102" s="11">
        <f t="shared" ca="1" si="2277"/>
        <v>211.03720995208144</v>
      </c>
      <c r="M8102" s="202">
        <v>3.2651284557224063</v>
      </c>
      <c r="N8102" s="11">
        <f t="shared" ca="1" si="2278"/>
        <v>3.632788255737506</v>
      </c>
      <c r="O8102" s="11">
        <f t="shared" si="2279"/>
        <v>0</v>
      </c>
      <c r="P8102" s="11">
        <f t="shared" ca="1" si="2280"/>
        <v>0</v>
      </c>
      <c r="Q8102" s="11">
        <f t="shared" si="2281"/>
        <v>0</v>
      </c>
      <c r="R8102" s="11">
        <f t="shared" ca="1" si="2282"/>
        <v>64</v>
      </c>
      <c r="S8102" s="11">
        <f t="shared" ca="1" si="2283"/>
        <v>0.19899112560572005</v>
      </c>
      <c r="T8102" s="202">
        <v>5.7945875086699932</v>
      </c>
      <c r="U8102" s="202">
        <v>2.1201874236452136</v>
      </c>
      <c r="V8102" s="202">
        <v>4.1833424384007216</v>
      </c>
      <c r="W8102" s="202">
        <v>4.3355855643275891</v>
      </c>
      <c r="X8102" s="202">
        <v>4.2189354404148141</v>
      </c>
      <c r="Y8102" s="203">
        <v>2</v>
      </c>
      <c r="Z8102" t="str">
        <f t="shared" si="2284"/>
        <v>C</v>
      </c>
      <c r="AA8102" s="203">
        <v>2</v>
      </c>
      <c r="AB8102" t="str">
        <f t="shared" si="2285"/>
        <v>C</v>
      </c>
    </row>
    <row r="8103" spans="1:28" x14ac:dyDescent="0.3">
      <c r="A8103" t="str">
        <f t="shared" si="2268"/>
        <v>B&amp;F</v>
      </c>
      <c r="B8103" s="11">
        <f t="shared" si="2269"/>
        <v>1.5</v>
      </c>
      <c r="C8103" s="11">
        <f t="shared" ca="1" si="2270"/>
        <v>4.9684683814567618</v>
      </c>
      <c r="D8103" s="11">
        <f t="shared" si="2271"/>
        <v>10</v>
      </c>
      <c r="E8103" s="11">
        <f t="shared" ca="1" si="2272"/>
        <v>56.52702572185143</v>
      </c>
      <c r="F8103" s="11">
        <f t="shared" ca="1" si="2273"/>
        <v>18</v>
      </c>
      <c r="G8103" s="11">
        <f t="shared" ca="1" si="2274"/>
        <v>74.52702572185143</v>
      </c>
      <c r="H8103" s="202">
        <v>2.4812462463270335</v>
      </c>
      <c r="I8103" s="202">
        <v>2.9384117006939041</v>
      </c>
      <c r="J8103" s="11">
        <f t="shared" ca="1" si="2275"/>
        <v>166.09967378651353</v>
      </c>
      <c r="K8103" s="11">
        <f t="shared" ca="1" si="2276"/>
        <v>44.6624324338866</v>
      </c>
      <c r="L8103" s="11">
        <f t="shared" ca="1" si="2277"/>
        <v>210.76210622040014</v>
      </c>
      <c r="M8103" s="202">
        <v>3.6038042358834237</v>
      </c>
      <c r="N8103" s="11">
        <f t="shared" ca="1" si="2278"/>
        <v>3.7684683814567617</v>
      </c>
      <c r="O8103" s="11">
        <f t="shared" si="2279"/>
        <v>0</v>
      </c>
      <c r="P8103" s="11">
        <f t="shared" ca="1" si="2280"/>
        <v>0</v>
      </c>
      <c r="Q8103" s="11">
        <f t="shared" si="2281"/>
        <v>0</v>
      </c>
      <c r="R8103" s="11">
        <f t="shared" ca="1" si="2282"/>
        <v>73</v>
      </c>
      <c r="S8103" s="11">
        <f t="shared" ca="1" si="2283"/>
        <v>0.2119092147768811</v>
      </c>
      <c r="T8103" s="202">
        <v>4.7996663303931086</v>
      </c>
      <c r="U8103" s="202">
        <v>3.7098794913179214</v>
      </c>
      <c r="V8103" s="202">
        <v>3.2588159172553404</v>
      </c>
      <c r="W8103" s="202">
        <v>6.8115595640520077</v>
      </c>
      <c r="X8103" s="202">
        <v>3.5779393736207727</v>
      </c>
      <c r="Y8103" s="203">
        <v>1</v>
      </c>
      <c r="Z8103" t="str">
        <f t="shared" si="2284"/>
        <v>PP</v>
      </c>
      <c r="AA8103" s="203">
        <v>1</v>
      </c>
      <c r="AB8103" t="str">
        <f t="shared" si="2285"/>
        <v>A</v>
      </c>
    </row>
    <row r="8104" spans="1:28" x14ac:dyDescent="0.3">
      <c r="A8104" t="str">
        <f t="shared" si="2268"/>
        <v>OCF</v>
      </c>
      <c r="B8104" s="11">
        <f t="shared" si="2269"/>
        <v>3</v>
      </c>
      <c r="C8104" s="11">
        <f t="shared" si="2270"/>
        <v>3</v>
      </c>
      <c r="D8104" s="11">
        <f t="shared" si="2271"/>
        <v>3</v>
      </c>
      <c r="E8104" s="11">
        <f t="shared" ca="1" si="2272"/>
        <v>15.035670247920898</v>
      </c>
      <c r="F8104" s="11">
        <f t="shared" ca="1" si="2273"/>
        <v>11.964329752079102</v>
      </c>
      <c r="G8104" s="11">
        <f t="shared" si="2274"/>
        <v>27</v>
      </c>
      <c r="H8104" s="202">
        <v>2.3789410418726655</v>
      </c>
      <c r="I8104" s="202">
        <v>2.8589538066060016</v>
      </c>
      <c r="J8104" s="11">
        <f t="shared" ca="1" si="2275"/>
        <v>42.986286690166054</v>
      </c>
      <c r="K8104" s="11">
        <f t="shared" ca="1" si="2276"/>
        <v>28.462435085719189</v>
      </c>
      <c r="L8104" s="11">
        <f t="shared" ca="1" si="2277"/>
        <v>71.448721775885247</v>
      </c>
      <c r="M8104" s="202">
        <v>1.5262101803842616</v>
      </c>
      <c r="N8104" s="11">
        <f t="shared" ca="1" si="2278"/>
        <v>1.6706450320738704</v>
      </c>
      <c r="O8104" s="11">
        <f t="shared" ca="1" si="2279"/>
        <v>1.3356860559256083</v>
      </c>
      <c r="P8104" s="11">
        <f t="shared" ca="1" si="2280"/>
        <v>1.4219856465652792E-2</v>
      </c>
      <c r="Q8104" s="11">
        <f t="shared" ca="1" si="2281"/>
        <v>6.3310879994786795E-3</v>
      </c>
      <c r="R8104" s="11">
        <f t="shared" ca="1" si="2282"/>
        <v>66</v>
      </c>
      <c r="S8104" s="11">
        <f t="shared" ca="1" si="2283"/>
        <v>0.3983617114242845</v>
      </c>
      <c r="T8104" s="202">
        <v>4.6114587718745632</v>
      </c>
      <c r="U8104" s="202">
        <v>3.9866681057769355</v>
      </c>
      <c r="V8104" s="202">
        <v>4.6865487321242316</v>
      </c>
      <c r="W8104" s="202">
        <v>7.8411040768612015</v>
      </c>
      <c r="X8104" s="202">
        <v>4.0201491936087415</v>
      </c>
      <c r="Y8104" s="203">
        <v>1</v>
      </c>
      <c r="Z8104" t="str">
        <f t="shared" si="2284"/>
        <v>PP</v>
      </c>
      <c r="AA8104" s="203">
        <v>3</v>
      </c>
      <c r="AB8104" t="str">
        <f t="shared" si="2285"/>
        <v>C</v>
      </c>
    </row>
    <row r="8105" spans="1:28" x14ac:dyDescent="0.3">
      <c r="A8105" t="str">
        <f t="shared" si="2268"/>
        <v>OCF</v>
      </c>
      <c r="B8105" s="11">
        <f t="shared" si="2269"/>
        <v>3</v>
      </c>
      <c r="C8105" s="11">
        <f t="shared" si="2270"/>
        <v>3</v>
      </c>
      <c r="D8105" s="11">
        <f t="shared" si="2271"/>
        <v>3</v>
      </c>
      <c r="E8105" s="11">
        <f t="shared" ca="1" si="2272"/>
        <v>19.141112449112256</v>
      </c>
      <c r="F8105" s="11">
        <f t="shared" ca="1" si="2273"/>
        <v>7.8588875508877436</v>
      </c>
      <c r="G8105" s="11">
        <f t="shared" si="2274"/>
        <v>27</v>
      </c>
      <c r="H8105" s="202">
        <v>2.1770007603547179</v>
      </c>
      <c r="I8105" s="202">
        <v>2.8976119601423198</v>
      </c>
      <c r="J8105" s="11">
        <f t="shared" ca="1" si="2275"/>
        <v>55.463516362976726</v>
      </c>
      <c r="K8105" s="11">
        <f t="shared" ca="1" si="2276"/>
        <v>17.108804173824844</v>
      </c>
      <c r="L8105" s="11">
        <f t="shared" ca="1" si="2277"/>
        <v>72.57232053680157</v>
      </c>
      <c r="M8105" s="202">
        <v>2.1006059546676239</v>
      </c>
      <c r="N8105" s="11">
        <f t="shared" ca="1" si="2278"/>
        <v>2.1267902721235838</v>
      </c>
      <c r="O8105" s="11">
        <f t="shared" ca="1" si="2279"/>
        <v>0.47515332097360902</v>
      </c>
      <c r="P8105" s="11">
        <f t="shared" ca="1" si="2280"/>
        <v>0</v>
      </c>
      <c r="Q8105" s="11">
        <f t="shared" ca="1" si="2281"/>
        <v>0</v>
      </c>
      <c r="R8105" s="11">
        <f t="shared" ca="1" si="2282"/>
        <v>81</v>
      </c>
      <c r="S8105" s="11">
        <f t="shared" ca="1" si="2283"/>
        <v>0.23574834106550216</v>
      </c>
      <c r="T8105" s="202">
        <v>4.1193696167880223</v>
      </c>
      <c r="U8105" s="202">
        <v>3.1855291671993657</v>
      </c>
      <c r="V8105" s="202">
        <v>3.2927184083240646</v>
      </c>
      <c r="W8105" s="202">
        <v>7.9193376273755609</v>
      </c>
      <c r="X8105" s="202">
        <v>3.0924064758193315</v>
      </c>
      <c r="Y8105" s="203">
        <v>2</v>
      </c>
      <c r="Z8105" t="str">
        <f t="shared" si="2284"/>
        <v>C</v>
      </c>
      <c r="AA8105" s="203">
        <v>2</v>
      </c>
      <c r="AB8105" t="str">
        <f t="shared" si="2285"/>
        <v>C</v>
      </c>
    </row>
    <row r="8106" spans="1:28" x14ac:dyDescent="0.3">
      <c r="A8106" t="str">
        <f t="shared" si="2268"/>
        <v>B&amp;F</v>
      </c>
      <c r="B8106" s="11">
        <f t="shared" si="2269"/>
        <v>1.5</v>
      </c>
      <c r="C8106" s="11">
        <f t="shared" ca="1" si="2270"/>
        <v>4.4160364914394457</v>
      </c>
      <c r="D8106" s="11">
        <f t="shared" si="2271"/>
        <v>10</v>
      </c>
      <c r="E8106" s="11">
        <f t="shared" ca="1" si="2272"/>
        <v>48.240547371591688</v>
      </c>
      <c r="F8106" s="11">
        <f t="shared" ca="1" si="2273"/>
        <v>18</v>
      </c>
      <c r="G8106" s="11">
        <f t="shared" ca="1" si="2274"/>
        <v>66.240547371591688</v>
      </c>
      <c r="H8106" s="202">
        <v>2.1077277678488402</v>
      </c>
      <c r="I8106" s="202">
        <v>2.9537917119582291</v>
      </c>
      <c r="J8106" s="11">
        <f t="shared" ca="1" si="2275"/>
        <v>142.49252900653588</v>
      </c>
      <c r="K8106" s="11">
        <f t="shared" ca="1" si="2276"/>
        <v>37.939099821279122</v>
      </c>
      <c r="L8106" s="11">
        <f t="shared" ca="1" si="2277"/>
        <v>180.43162882781499</v>
      </c>
      <c r="M8106" s="202">
        <v>3.133609684515533</v>
      </c>
      <c r="N8106" s="11">
        <f t="shared" ca="1" si="2278"/>
        <v>3.2160364914394455</v>
      </c>
      <c r="O8106" s="11">
        <f t="shared" si="2279"/>
        <v>0</v>
      </c>
      <c r="P8106" s="11">
        <f t="shared" ca="1" si="2280"/>
        <v>0</v>
      </c>
      <c r="Q8106" s="11">
        <f t="shared" si="2281"/>
        <v>0</v>
      </c>
      <c r="R8106" s="11">
        <f t="shared" ca="1" si="2282"/>
        <v>77</v>
      </c>
      <c r="S8106" s="11">
        <f t="shared" ca="1" si="2283"/>
        <v>0.21026856581494488</v>
      </c>
      <c r="T8106" s="202">
        <v>3.9122031165536528</v>
      </c>
      <c r="U8106" s="202">
        <v>3.6712077763055735</v>
      </c>
      <c r="V8106" s="202">
        <v>3.968094910604222</v>
      </c>
      <c r="W8106" s="202">
        <v>9.6913048046327717</v>
      </c>
      <c r="X8106" s="202">
        <v>4.6324485295024287</v>
      </c>
      <c r="Y8106" s="203">
        <v>3</v>
      </c>
      <c r="Z8106" t="str">
        <f t="shared" si="2284"/>
        <v>H</v>
      </c>
      <c r="AA8106" s="203">
        <v>2</v>
      </c>
      <c r="AB8106" t="str">
        <f t="shared" si="2285"/>
        <v>C</v>
      </c>
    </row>
    <row r="8107" spans="1:28" x14ac:dyDescent="0.3">
      <c r="A8107" t="str">
        <f t="shared" si="2268"/>
        <v>B&amp;F</v>
      </c>
      <c r="B8107" s="11">
        <f t="shared" si="2269"/>
        <v>1.5</v>
      </c>
      <c r="C8107" s="11">
        <f t="shared" ca="1" si="2270"/>
        <v>4.388980078613308</v>
      </c>
      <c r="D8107" s="11">
        <f t="shared" si="2271"/>
        <v>10</v>
      </c>
      <c r="E8107" s="11">
        <f t="shared" ca="1" si="2272"/>
        <v>47.834701179199627</v>
      </c>
      <c r="F8107" s="11">
        <f t="shared" ca="1" si="2273"/>
        <v>17.999999999999986</v>
      </c>
      <c r="G8107" s="11">
        <f t="shared" ca="1" si="2274"/>
        <v>65.834701179199612</v>
      </c>
      <c r="H8107" s="202">
        <v>2.1586714363333743</v>
      </c>
      <c r="I8107" s="202">
        <v>3.0864332387626363</v>
      </c>
      <c r="J8107" s="11">
        <f t="shared" ca="1" si="2275"/>
        <v>147.63861168576</v>
      </c>
      <c r="K8107" s="11">
        <f t="shared" ca="1" si="2276"/>
        <v>38.85608585400071</v>
      </c>
      <c r="L8107" s="11">
        <f t="shared" ca="1" si="2277"/>
        <v>186.49469753976069</v>
      </c>
      <c r="M8107" s="202">
        <v>3.1405323056198666</v>
      </c>
      <c r="N8107" s="11">
        <f t="shared" ca="1" si="2278"/>
        <v>3.1889800786133082</v>
      </c>
      <c r="O8107" s="11">
        <f t="shared" si="2279"/>
        <v>0</v>
      </c>
      <c r="P8107" s="11">
        <f t="shared" ca="1" si="2280"/>
        <v>0</v>
      </c>
      <c r="Q8107" s="11">
        <f t="shared" si="2281"/>
        <v>0</v>
      </c>
      <c r="R8107" s="11">
        <f t="shared" ca="1" si="2282"/>
        <v>80</v>
      </c>
      <c r="S8107" s="11">
        <f t="shared" ca="1" si="2283"/>
        <v>0.20834954755599197</v>
      </c>
      <c r="T8107" s="202">
        <v>3.3726570816591037</v>
      </c>
      <c r="U8107" s="202">
        <v>3.1513024492207951</v>
      </c>
      <c r="V8107" s="202">
        <v>4.2733709586757112</v>
      </c>
      <c r="W8107" s="202">
        <v>5.9176904842196532</v>
      </c>
      <c r="X8107" s="202">
        <v>4.753768483632566</v>
      </c>
      <c r="Y8107" s="203">
        <v>2</v>
      </c>
      <c r="Z8107" t="str">
        <f t="shared" si="2284"/>
        <v>C</v>
      </c>
      <c r="AA8107" s="203">
        <v>1</v>
      </c>
      <c r="AB8107" t="str">
        <f t="shared" si="2285"/>
        <v>A</v>
      </c>
    </row>
    <row r="8108" spans="1:28" x14ac:dyDescent="0.3">
      <c r="A8108" t="str">
        <f t="shared" si="2268"/>
        <v>OCF</v>
      </c>
      <c r="B8108" s="11">
        <f t="shared" si="2269"/>
        <v>3</v>
      </c>
      <c r="C8108" s="11">
        <f t="shared" si="2270"/>
        <v>3</v>
      </c>
      <c r="D8108" s="11">
        <f t="shared" si="2271"/>
        <v>3</v>
      </c>
      <c r="E8108" s="11">
        <f t="shared" ca="1" si="2272"/>
        <v>13.957756379183373</v>
      </c>
      <c r="F8108" s="11">
        <f t="shared" ca="1" si="2273"/>
        <v>13.042243620816627</v>
      </c>
      <c r="G8108" s="11">
        <f t="shared" si="2274"/>
        <v>27</v>
      </c>
      <c r="H8108" s="202">
        <v>2.1644319893490467</v>
      </c>
      <c r="I8108" s="202">
        <v>2.9977205070380073</v>
      </c>
      <c r="J8108" s="11">
        <f t="shared" ca="1" si="2275"/>
        <v>41.841452530118559</v>
      </c>
      <c r="K8108" s="11">
        <f t="shared" ca="1" si="2276"/>
        <v>28.229049305779046</v>
      </c>
      <c r="L8108" s="11">
        <f t="shared" ca="1" si="2277"/>
        <v>70.070501835897602</v>
      </c>
      <c r="M8108" s="202">
        <v>1.5047945959025726</v>
      </c>
      <c r="N8108" s="11">
        <f t="shared" ca="1" si="2278"/>
        <v>1.5508618199092636</v>
      </c>
      <c r="O8108" s="11">
        <f t="shared" ca="1" si="2279"/>
        <v>0.74798400852954261</v>
      </c>
      <c r="P8108" s="11">
        <f t="shared" ca="1" si="2280"/>
        <v>0</v>
      </c>
      <c r="Q8108" s="11">
        <f t="shared" ca="1" si="2281"/>
        <v>0</v>
      </c>
      <c r="R8108" s="11">
        <f t="shared" ca="1" si="2282"/>
        <v>76</v>
      </c>
      <c r="S8108" s="11">
        <f t="shared" ca="1" si="2283"/>
        <v>0.40286637837831368</v>
      </c>
      <c r="T8108" s="202">
        <v>5.4801642624862001</v>
      </c>
      <c r="U8108" s="202">
        <v>2.5283786165816746</v>
      </c>
      <c r="V8108" s="202">
        <v>3.1737986046879554</v>
      </c>
      <c r="W8108" s="202">
        <v>4.3993861753537118</v>
      </c>
      <c r="X8108" s="202">
        <v>3.7923504560335295</v>
      </c>
      <c r="Y8108" s="203">
        <v>2</v>
      </c>
      <c r="Z8108" t="str">
        <f t="shared" si="2284"/>
        <v>C</v>
      </c>
      <c r="AA8108" s="203">
        <v>3</v>
      </c>
      <c r="AB8108" t="str">
        <f t="shared" si="2285"/>
        <v>C</v>
      </c>
    </row>
    <row r="8109" spans="1:28" x14ac:dyDescent="0.3">
      <c r="A8109" t="str">
        <f t="shared" si="2268"/>
        <v>OCF</v>
      </c>
      <c r="B8109" s="11">
        <f t="shared" si="2269"/>
        <v>3</v>
      </c>
      <c r="C8109" s="11">
        <f t="shared" si="2270"/>
        <v>3</v>
      </c>
      <c r="D8109" s="11">
        <f t="shared" si="2271"/>
        <v>3</v>
      </c>
      <c r="E8109" s="11">
        <f t="shared" ca="1" si="2272"/>
        <v>3.7429204630176089</v>
      </c>
      <c r="F8109" s="11">
        <f t="shared" ca="1" si="2273"/>
        <v>23.257079536982392</v>
      </c>
      <c r="G8109" s="11">
        <f t="shared" si="2274"/>
        <v>27</v>
      </c>
      <c r="H8109" s="202">
        <v>2.3402970018069218</v>
      </c>
      <c r="I8109" s="202">
        <v>2.8668310967859685</v>
      </c>
      <c r="J8109" s="11">
        <f t="shared" ca="1" si="2275"/>
        <v>10.730320776175416</v>
      </c>
      <c r="K8109" s="11">
        <f t="shared" ca="1" si="2276"/>
        <v>54.428473511185004</v>
      </c>
      <c r="L8109" s="11">
        <f t="shared" ca="1" si="2277"/>
        <v>65.158794287360422</v>
      </c>
      <c r="M8109" s="202">
        <v>0.40522107267071672</v>
      </c>
      <c r="N8109" s="11">
        <f t="shared" ca="1" si="2278"/>
        <v>0.415880051446401</v>
      </c>
      <c r="O8109" s="11">
        <f t="shared" ca="1" si="2279"/>
        <v>0.69260457337668901</v>
      </c>
      <c r="P8109" s="11">
        <f t="shared" ca="1" si="2280"/>
        <v>0</v>
      </c>
      <c r="Q8109" s="11">
        <f t="shared" ca="1" si="2281"/>
        <v>0</v>
      </c>
      <c r="R8109" s="11">
        <f t="shared" ca="1" si="2282"/>
        <v>77</v>
      </c>
      <c r="S8109" s="11">
        <f t="shared" ca="1" si="2283"/>
        <v>0.83532045223468943</v>
      </c>
      <c r="T8109" s="202">
        <v>5.2288746442132918</v>
      </c>
      <c r="U8109" s="202">
        <v>3.1501914373188749</v>
      </c>
      <c r="V8109" s="202">
        <v>3.2689193894426944</v>
      </c>
      <c r="W8109" s="202">
        <v>5.9055977390876357</v>
      </c>
      <c r="X8109" s="202">
        <v>5.4732021411086516</v>
      </c>
      <c r="Y8109" s="203">
        <v>2</v>
      </c>
      <c r="Z8109" t="str">
        <f t="shared" si="2284"/>
        <v>C</v>
      </c>
      <c r="AA8109" s="203">
        <v>2</v>
      </c>
      <c r="AB8109" t="str">
        <f t="shared" si="2285"/>
        <v>C</v>
      </c>
    </row>
    <row r="8110" spans="1:28" x14ac:dyDescent="0.3">
      <c r="A8110" t="str">
        <f t="shared" si="2268"/>
        <v>OCF</v>
      </c>
      <c r="B8110" s="11">
        <f t="shared" si="2269"/>
        <v>3</v>
      </c>
      <c r="C8110" s="11">
        <f t="shared" si="2270"/>
        <v>3</v>
      </c>
      <c r="D8110" s="11">
        <f t="shared" si="2271"/>
        <v>3</v>
      </c>
      <c r="E8110" s="11">
        <f t="shared" ca="1" si="2272"/>
        <v>16.606153808849982</v>
      </c>
      <c r="F8110" s="11">
        <f t="shared" ca="1" si="2273"/>
        <v>10.393846191150018</v>
      </c>
      <c r="G8110" s="11">
        <f t="shared" si="2274"/>
        <v>27</v>
      </c>
      <c r="H8110" s="202">
        <v>2.2540283042963081</v>
      </c>
      <c r="I8110" s="202">
        <v>3.049147941087758</v>
      </c>
      <c r="J8110" s="11">
        <f t="shared" ca="1" si="2275"/>
        <v>50.634619695641554</v>
      </c>
      <c r="K8110" s="11">
        <f t="shared" ca="1" si="2276"/>
        <v>23.428023505354517</v>
      </c>
      <c r="L8110" s="11">
        <f t="shared" ca="1" si="2277"/>
        <v>74.062643200996064</v>
      </c>
      <c r="M8110" s="202">
        <v>1.8313748951708813</v>
      </c>
      <c r="N8110" s="11">
        <f t="shared" ca="1" si="2278"/>
        <v>1.8451282009833314</v>
      </c>
      <c r="O8110" s="11">
        <f t="shared" ca="1" si="2279"/>
        <v>0.36835368270871383</v>
      </c>
      <c r="P8110" s="11">
        <f t="shared" ca="1" si="2280"/>
        <v>0</v>
      </c>
      <c r="Q8110" s="11">
        <f t="shared" ca="1" si="2281"/>
        <v>0</v>
      </c>
      <c r="R8110" s="11">
        <f t="shared" ca="1" si="2282"/>
        <v>83</v>
      </c>
      <c r="S8110" s="11">
        <f t="shared" ca="1" si="2283"/>
        <v>0.3163271319087817</v>
      </c>
      <c r="T8110" s="202">
        <v>3.5138164938021217</v>
      </c>
      <c r="U8110" s="202">
        <v>2.0592776602483083</v>
      </c>
      <c r="V8110" s="202">
        <v>4.0674156083937127</v>
      </c>
      <c r="W8110" s="202">
        <v>6.9083482965259746</v>
      </c>
      <c r="X8110" s="202">
        <v>3.4331186232769992</v>
      </c>
      <c r="Y8110" s="203">
        <v>3</v>
      </c>
      <c r="Z8110" t="str">
        <f t="shared" si="2284"/>
        <v>H</v>
      </c>
      <c r="AA8110" s="203">
        <v>1</v>
      </c>
      <c r="AB8110" t="str">
        <f t="shared" si="2285"/>
        <v>A</v>
      </c>
    </row>
    <row r="8111" spans="1:28" x14ac:dyDescent="0.3">
      <c r="A8111" t="str">
        <f t="shared" si="2268"/>
        <v>B&amp;F</v>
      </c>
      <c r="B8111" s="11">
        <f t="shared" si="2269"/>
        <v>1.5</v>
      </c>
      <c r="C8111" s="11">
        <f t="shared" ca="1" si="2270"/>
        <v>5.1046282081671013</v>
      </c>
      <c r="D8111" s="11">
        <f t="shared" si="2271"/>
        <v>10</v>
      </c>
      <c r="E8111" s="11">
        <f t="shared" ca="1" si="2272"/>
        <v>58.569423122506514</v>
      </c>
      <c r="F8111" s="11">
        <f t="shared" ca="1" si="2273"/>
        <v>18.000000000000007</v>
      </c>
      <c r="G8111" s="11">
        <f t="shared" ca="1" si="2274"/>
        <v>76.569423122506521</v>
      </c>
      <c r="H8111" s="202">
        <v>2.2718078195831071</v>
      </c>
      <c r="I8111" s="202">
        <v>2.8163219834479944</v>
      </c>
      <c r="J8111" s="11">
        <f t="shared" ca="1" si="2275"/>
        <v>164.95035389778238</v>
      </c>
      <c r="K8111" s="11">
        <f t="shared" ca="1" si="2276"/>
        <v>40.892540752495947</v>
      </c>
      <c r="L8111" s="11">
        <f t="shared" ca="1" si="2277"/>
        <v>205.84289465027831</v>
      </c>
      <c r="M8111" s="202">
        <v>3.6203082326985814</v>
      </c>
      <c r="N8111" s="11">
        <f t="shared" ca="1" si="2278"/>
        <v>3.9046282081671011</v>
      </c>
      <c r="O8111" s="11">
        <f t="shared" si="2279"/>
        <v>0</v>
      </c>
      <c r="P8111" s="11">
        <f t="shared" ca="1" si="2280"/>
        <v>0</v>
      </c>
      <c r="Q8111" s="11">
        <f t="shared" si="2281"/>
        <v>0</v>
      </c>
      <c r="R8111" s="11">
        <f t="shared" ca="1" si="2282"/>
        <v>68</v>
      </c>
      <c r="S8111" s="11">
        <f t="shared" ca="1" si="2283"/>
        <v>0.1986589861261488</v>
      </c>
      <c r="T8111" s="202">
        <v>5.8833511922646426</v>
      </c>
      <c r="U8111" s="202">
        <v>3.4697464293267903</v>
      </c>
      <c r="V8111" s="202">
        <v>3.5342993425906015</v>
      </c>
      <c r="W8111" s="202">
        <v>6.6168711749079501</v>
      </c>
      <c r="X8111" s="202">
        <v>5.2009423446467302</v>
      </c>
      <c r="Y8111" s="203">
        <v>2</v>
      </c>
      <c r="Z8111" t="str">
        <f t="shared" si="2284"/>
        <v>C</v>
      </c>
      <c r="AA8111" s="203">
        <v>3</v>
      </c>
      <c r="AB8111" t="str">
        <f t="shared" si="2285"/>
        <v>C</v>
      </c>
    </row>
    <row r="8112" spans="1:28" x14ac:dyDescent="0.3">
      <c r="A8112" t="str">
        <f t="shared" si="2268"/>
        <v>OCF</v>
      </c>
      <c r="B8112" s="11">
        <f t="shared" si="2269"/>
        <v>3</v>
      </c>
      <c r="C8112" s="11">
        <f t="shared" si="2270"/>
        <v>3</v>
      </c>
      <c r="D8112" s="11">
        <f t="shared" si="2271"/>
        <v>3</v>
      </c>
      <c r="E8112" s="11">
        <f t="shared" ca="1" si="2272"/>
        <v>18.562995902379285</v>
      </c>
      <c r="F8112" s="11">
        <f t="shared" ca="1" si="2273"/>
        <v>8.437004097620715</v>
      </c>
      <c r="G8112" s="11">
        <f t="shared" si="2274"/>
        <v>27</v>
      </c>
      <c r="H8112" s="202">
        <v>2.4797848120213195</v>
      </c>
      <c r="I8112" s="202">
        <v>2.8874087506692039</v>
      </c>
      <c r="J8112" s="11">
        <f t="shared" ca="1" si="2275"/>
        <v>53.598956807166523</v>
      </c>
      <c r="K8112" s="11">
        <f t="shared" ca="1" si="2276"/>
        <v>20.921954620241486</v>
      </c>
      <c r="L8112" s="11">
        <f t="shared" ca="1" si="2277"/>
        <v>74.520911427408009</v>
      </c>
      <c r="M8112" s="202">
        <v>2.524654691280706</v>
      </c>
      <c r="N8112" s="11">
        <f t="shared" ca="1" si="2278"/>
        <v>2.9770182879050093</v>
      </c>
      <c r="O8112" s="11">
        <f t="shared" ca="1" si="2279"/>
        <v>1.8746080557279821</v>
      </c>
      <c r="P8112" s="11">
        <f t="shared" ca="1" si="2280"/>
        <v>2.9632215725979067</v>
      </c>
      <c r="Q8112" s="11">
        <f t="shared" ca="1" si="2281"/>
        <v>1.8516263436329918</v>
      </c>
      <c r="R8112" s="11">
        <f t="shared" ca="1" si="2282"/>
        <v>58</v>
      </c>
      <c r="S8112" s="11">
        <f t="shared" ca="1" si="2283"/>
        <v>0.28075280105265338</v>
      </c>
      <c r="T8112" s="202">
        <v>4.374780915401244</v>
      </c>
      <c r="U8112" s="202">
        <v>3.673550722468887</v>
      </c>
      <c r="V8112" s="202">
        <v>3.3799626539406757</v>
      </c>
      <c r="W8112" s="202">
        <v>6.3928493345005819</v>
      </c>
      <c r="X8112" s="202">
        <v>5.4785162955563802</v>
      </c>
      <c r="Y8112" s="203">
        <v>1</v>
      </c>
      <c r="Z8112" t="str">
        <f t="shared" si="2284"/>
        <v>PP</v>
      </c>
      <c r="AA8112" s="203">
        <v>3</v>
      </c>
      <c r="AB8112" t="str">
        <f t="shared" si="2285"/>
        <v>C</v>
      </c>
    </row>
    <row r="8113" spans="1:28" x14ac:dyDescent="0.3">
      <c r="A8113" t="str">
        <f t="shared" si="2268"/>
        <v>OCF</v>
      </c>
      <c r="B8113" s="11">
        <f t="shared" si="2269"/>
        <v>3</v>
      </c>
      <c r="C8113" s="11">
        <f t="shared" si="2270"/>
        <v>3</v>
      </c>
      <c r="D8113" s="11">
        <f t="shared" si="2271"/>
        <v>3</v>
      </c>
      <c r="E8113" s="11">
        <f t="shared" ca="1" si="2272"/>
        <v>6.5272886705701723</v>
      </c>
      <c r="F8113" s="11">
        <f t="shared" ca="1" si="2273"/>
        <v>20.472711329429828</v>
      </c>
      <c r="G8113" s="11">
        <f t="shared" si="2274"/>
        <v>27</v>
      </c>
      <c r="H8113" s="202">
        <v>2.130589129475597</v>
      </c>
      <c r="I8113" s="202">
        <v>2.8584540061712427</v>
      </c>
      <c r="J8113" s="11">
        <f t="shared" ca="1" si="2275"/>
        <v>18.657954449827475</v>
      </c>
      <c r="K8113" s="11">
        <f t="shared" ca="1" si="2276"/>
        <v>43.618936209375086</v>
      </c>
      <c r="L8113" s="11">
        <f t="shared" ca="1" si="2277"/>
        <v>62.276890659202564</v>
      </c>
      <c r="M8113" s="202">
        <v>0.59409353979577029</v>
      </c>
      <c r="N8113" s="11">
        <f t="shared" ca="1" si="2278"/>
        <v>0.72525429673001918</v>
      </c>
      <c r="O8113" s="11">
        <f t="shared" ca="1" si="2279"/>
        <v>2.1006226146291294</v>
      </c>
      <c r="P8113" s="11">
        <f t="shared" ca="1" si="2280"/>
        <v>0</v>
      </c>
      <c r="Q8113" s="11">
        <f t="shared" ca="1" si="2281"/>
        <v>0</v>
      </c>
      <c r="R8113" s="11">
        <f t="shared" ca="1" si="2282"/>
        <v>55</v>
      </c>
      <c r="S8113" s="11">
        <f t="shared" ca="1" si="2283"/>
        <v>0.70040324344499982</v>
      </c>
      <c r="T8113" s="202">
        <v>3.7699563510148031</v>
      </c>
      <c r="U8113" s="202">
        <v>3.2827060411858855</v>
      </c>
      <c r="V8113" s="202">
        <v>3.8469738401073541</v>
      </c>
      <c r="W8113" s="202">
        <v>6.2334123243719084</v>
      </c>
      <c r="X8113" s="202">
        <v>4.9190440840900909</v>
      </c>
      <c r="Y8113" s="203">
        <v>2</v>
      </c>
      <c r="Z8113" t="str">
        <f t="shared" si="2284"/>
        <v>C</v>
      </c>
      <c r="AA8113" s="203">
        <v>3</v>
      </c>
      <c r="AB8113" t="str">
        <f t="shared" si="2285"/>
        <v>C</v>
      </c>
    </row>
    <row r="8114" spans="1:28" x14ac:dyDescent="0.3">
      <c r="A8114" t="str">
        <f t="shared" si="2268"/>
        <v>OCF</v>
      </c>
      <c r="B8114" s="11">
        <f t="shared" si="2269"/>
        <v>3</v>
      </c>
      <c r="C8114" s="11">
        <f t="shared" si="2270"/>
        <v>3</v>
      </c>
      <c r="D8114" s="11">
        <f t="shared" si="2271"/>
        <v>3</v>
      </c>
      <c r="E8114" s="11">
        <f t="shared" ca="1" si="2272"/>
        <v>18.498074596776341</v>
      </c>
      <c r="F8114" s="11">
        <f t="shared" ca="1" si="2273"/>
        <v>8.5019254032236589</v>
      </c>
      <c r="G8114" s="11">
        <f t="shared" si="2274"/>
        <v>27</v>
      </c>
      <c r="H8114" s="202">
        <v>2.2518816484524491</v>
      </c>
      <c r="I8114" s="202">
        <v>2.9391955875374647</v>
      </c>
      <c r="J8114" s="11">
        <f t="shared" ca="1" si="2275"/>
        <v>54.369459232783889</v>
      </c>
      <c r="K8114" s="11">
        <f t="shared" ca="1" si="2276"/>
        <v>19.145329792031045</v>
      </c>
      <c r="L8114" s="11">
        <f t="shared" ca="1" si="2277"/>
        <v>73.514789024814931</v>
      </c>
      <c r="M8114" s="202">
        <v>2.6849638138076974</v>
      </c>
      <c r="N8114" s="11">
        <f t="shared" ca="1" si="2278"/>
        <v>3.166051343050766</v>
      </c>
      <c r="O8114" s="11">
        <f t="shared" ca="1" si="2279"/>
        <v>1.8746080557279821</v>
      </c>
      <c r="P8114" s="11">
        <f t="shared" ca="1" si="2280"/>
        <v>3.2657376978777819</v>
      </c>
      <c r="Q8114" s="11">
        <f t="shared" ca="1" si="2281"/>
        <v>2.0406593987787485</v>
      </c>
      <c r="R8114" s="11">
        <f t="shared" ca="1" si="2282"/>
        <v>58</v>
      </c>
      <c r="S8114" s="11">
        <f t="shared" ca="1" si="2283"/>
        <v>0.26042827635087867</v>
      </c>
      <c r="T8114" s="202">
        <v>3.8354552361017293</v>
      </c>
      <c r="U8114" s="202">
        <v>3.0275792355876607</v>
      </c>
      <c r="V8114" s="202">
        <v>4.4261461027734246</v>
      </c>
      <c r="W8114" s="202">
        <v>7.7105244627310707</v>
      </c>
      <c r="X8114" s="202">
        <v>3.7175658275925381</v>
      </c>
      <c r="Y8114" s="203">
        <v>2</v>
      </c>
      <c r="Z8114" t="str">
        <f t="shared" si="2284"/>
        <v>C</v>
      </c>
      <c r="AA8114" s="203">
        <v>2</v>
      </c>
      <c r="AB8114" t="str">
        <f t="shared" si="2285"/>
        <v>C</v>
      </c>
    </row>
    <row r="8115" spans="1:28" x14ac:dyDescent="0.3">
      <c r="A8115" t="str">
        <f t="shared" si="2268"/>
        <v>OCF</v>
      </c>
      <c r="B8115" s="11">
        <f t="shared" si="2269"/>
        <v>3</v>
      </c>
      <c r="C8115" s="11">
        <f t="shared" si="2270"/>
        <v>3</v>
      </c>
      <c r="D8115" s="11">
        <f t="shared" si="2271"/>
        <v>3</v>
      </c>
      <c r="E8115" s="11">
        <f t="shared" ca="1" si="2272"/>
        <v>5.4361496443440203</v>
      </c>
      <c r="F8115" s="11">
        <f t="shared" ca="1" si="2273"/>
        <v>21.56385035565598</v>
      </c>
      <c r="G8115" s="11">
        <f t="shared" si="2274"/>
        <v>27</v>
      </c>
      <c r="H8115" s="202">
        <v>2.1112234836595212</v>
      </c>
      <c r="I8115" s="202">
        <v>2.8879934125549607</v>
      </c>
      <c r="J8115" s="11">
        <f t="shared" ca="1" si="2275"/>
        <v>15.699564362528523</v>
      </c>
      <c r="K8115" s="11">
        <f t="shared" ca="1" si="2276"/>
        <v>45.526107268980624</v>
      </c>
      <c r="L8115" s="11">
        <f t="shared" ca="1" si="2277"/>
        <v>61.225671631509144</v>
      </c>
      <c r="M8115" s="202">
        <v>0.58343525967155807</v>
      </c>
      <c r="N8115" s="11">
        <f t="shared" ca="1" si="2278"/>
        <v>0.60401662714933557</v>
      </c>
      <c r="O8115" s="11">
        <f t="shared" ca="1" si="2279"/>
        <v>0.80384757729336809</v>
      </c>
      <c r="P8115" s="11">
        <f t="shared" ca="1" si="2280"/>
        <v>0</v>
      </c>
      <c r="Q8115" s="11">
        <f t="shared" ca="1" si="2281"/>
        <v>0</v>
      </c>
      <c r="R8115" s="11">
        <f t="shared" ca="1" si="2282"/>
        <v>75</v>
      </c>
      <c r="S8115" s="11">
        <f t="shared" ca="1" si="2283"/>
        <v>0.7435787318591226</v>
      </c>
      <c r="T8115" s="202">
        <v>5.7239155869001674</v>
      </c>
      <c r="U8115" s="202">
        <v>2.2758575252812676</v>
      </c>
      <c r="V8115" s="202">
        <v>4.6947412626880531</v>
      </c>
      <c r="W8115" s="202">
        <v>5.8061073545432169</v>
      </c>
      <c r="X8115" s="202">
        <v>4.2237033039219929</v>
      </c>
      <c r="Y8115" s="203">
        <v>2</v>
      </c>
      <c r="Z8115" t="str">
        <f t="shared" si="2284"/>
        <v>C</v>
      </c>
      <c r="AA8115" s="203">
        <v>1</v>
      </c>
      <c r="AB8115" t="str">
        <f t="shared" si="2285"/>
        <v>A</v>
      </c>
    </row>
    <row r="8116" spans="1:28" x14ac:dyDescent="0.3">
      <c r="A8116" t="str">
        <f t="shared" si="2268"/>
        <v>OCF</v>
      </c>
      <c r="B8116" s="11">
        <f t="shared" si="2269"/>
        <v>3</v>
      </c>
      <c r="C8116" s="11">
        <f t="shared" si="2270"/>
        <v>3</v>
      </c>
      <c r="D8116" s="11">
        <f t="shared" si="2271"/>
        <v>3</v>
      </c>
      <c r="E8116" s="11">
        <f t="shared" ca="1" si="2272"/>
        <v>3.9856125378923268</v>
      </c>
      <c r="F8116" s="11">
        <f t="shared" ca="1" si="2273"/>
        <v>23.014387462107674</v>
      </c>
      <c r="G8116" s="11">
        <f t="shared" si="2274"/>
        <v>27</v>
      </c>
      <c r="H8116" s="202">
        <v>2.3259212222473957</v>
      </c>
      <c r="I8116" s="202">
        <v>3.1530089759556041</v>
      </c>
      <c r="J8116" s="11">
        <f t="shared" ca="1" si="2275"/>
        <v>12.566672106655702</v>
      </c>
      <c r="K8116" s="11">
        <f t="shared" ca="1" si="2276"/>
        <v>53.529652215140622</v>
      </c>
      <c r="L8116" s="11">
        <f t="shared" ca="1" si="2277"/>
        <v>66.096324321796317</v>
      </c>
      <c r="M8116" s="202">
        <v>0.42117141951001802</v>
      </c>
      <c r="N8116" s="11">
        <f t="shared" ca="1" si="2278"/>
        <v>0.44284583754359191</v>
      </c>
      <c r="O8116" s="11">
        <f t="shared" ca="1" si="2279"/>
        <v>0.97475908869871919</v>
      </c>
      <c r="P8116" s="11">
        <f t="shared" ca="1" si="2280"/>
        <v>0</v>
      </c>
      <c r="Q8116" s="11">
        <f t="shared" ca="1" si="2281"/>
        <v>0</v>
      </c>
      <c r="R8116" s="11">
        <f t="shared" ca="1" si="2282"/>
        <v>72</v>
      </c>
      <c r="S8116" s="11">
        <f t="shared" ca="1" si="2283"/>
        <v>0.80987335928888204</v>
      </c>
      <c r="T8116" s="202">
        <v>5.9905468562280824</v>
      </c>
      <c r="U8116" s="202">
        <v>3.4145843511206566</v>
      </c>
      <c r="V8116" s="202">
        <v>3.6036890082245554</v>
      </c>
      <c r="W8116" s="202">
        <v>6.9489134302723468</v>
      </c>
      <c r="X8116" s="202">
        <v>5.343532865457429</v>
      </c>
      <c r="Y8116" s="203">
        <v>3</v>
      </c>
      <c r="Z8116" t="str">
        <f t="shared" si="2284"/>
        <v>H</v>
      </c>
      <c r="AA8116" s="203">
        <v>1</v>
      </c>
      <c r="AB8116" t="str">
        <f t="shared" si="2285"/>
        <v>A</v>
      </c>
    </row>
    <row r="8117" spans="1:28" x14ac:dyDescent="0.3">
      <c r="A8117" t="str">
        <f t="shared" si="2268"/>
        <v>OCF</v>
      </c>
      <c r="B8117" s="11">
        <f t="shared" si="2269"/>
        <v>3</v>
      </c>
      <c r="C8117" s="11">
        <f t="shared" si="2270"/>
        <v>3</v>
      </c>
      <c r="D8117" s="11">
        <f t="shared" si="2271"/>
        <v>3</v>
      </c>
      <c r="E8117" s="11">
        <f t="shared" ca="1" si="2272"/>
        <v>5.334318951425125</v>
      </c>
      <c r="F8117" s="11">
        <f t="shared" ca="1" si="2273"/>
        <v>21.665681048574875</v>
      </c>
      <c r="G8117" s="11">
        <f t="shared" si="2274"/>
        <v>27</v>
      </c>
      <c r="H8117" s="202">
        <v>2.2014078418905001</v>
      </c>
      <c r="I8117" s="202">
        <v>2.8962257870415375</v>
      </c>
      <c r="J8117" s="11">
        <f t="shared" ca="1" si="2275"/>
        <v>15.449392103421822</v>
      </c>
      <c r="K8117" s="11">
        <f t="shared" ca="1" si="2276"/>
        <v>47.695000160231125</v>
      </c>
      <c r="L8117" s="11">
        <f t="shared" ca="1" si="2277"/>
        <v>63.144392263652946</v>
      </c>
      <c r="M8117" s="202">
        <v>0.46069455956058936</v>
      </c>
      <c r="N8117" s="11">
        <f t="shared" ca="1" si="2278"/>
        <v>0.5928031314695279</v>
      </c>
      <c r="O8117" s="11">
        <f t="shared" ca="1" si="2279"/>
        <v>2.4293520995850222</v>
      </c>
      <c r="P8117" s="11">
        <f t="shared" ca="1" si="2280"/>
        <v>2.7359431831641235E-2</v>
      </c>
      <c r="Q8117" s="11">
        <f t="shared" ca="1" si="2281"/>
        <v>2.2155231054550306E-2</v>
      </c>
      <c r="R8117" s="11">
        <f t="shared" ca="1" si="2282"/>
        <v>51</v>
      </c>
      <c r="S8117" s="11">
        <f t="shared" ca="1" si="2283"/>
        <v>0.75533231773116971</v>
      </c>
      <c r="T8117" s="202">
        <v>5.0439906935034227</v>
      </c>
      <c r="U8117" s="202">
        <v>3.6056802131794981</v>
      </c>
      <c r="V8117" s="202">
        <v>4.806198664917007</v>
      </c>
      <c r="W8117" s="202">
        <v>9.2212685380482018</v>
      </c>
      <c r="X8117" s="202">
        <v>5.0892230982089446</v>
      </c>
      <c r="Y8117" s="203">
        <v>2</v>
      </c>
      <c r="Z8117" t="str">
        <f t="shared" si="2284"/>
        <v>C</v>
      </c>
      <c r="AA8117" s="203">
        <v>3</v>
      </c>
      <c r="AB8117" t="str">
        <f t="shared" si="2285"/>
        <v>C</v>
      </c>
    </row>
    <row r="8118" spans="1:28" x14ac:dyDescent="0.3">
      <c r="A8118" t="str">
        <f t="shared" si="2268"/>
        <v>OCF</v>
      </c>
      <c r="B8118" s="11">
        <f t="shared" si="2269"/>
        <v>3</v>
      </c>
      <c r="C8118" s="11">
        <f t="shared" si="2270"/>
        <v>3</v>
      </c>
      <c r="D8118" s="11">
        <f t="shared" si="2271"/>
        <v>3</v>
      </c>
      <c r="E8118" s="11">
        <f t="shared" ca="1" si="2272"/>
        <v>18.420339519316229</v>
      </c>
      <c r="F8118" s="11">
        <f t="shared" ca="1" si="2273"/>
        <v>8.5796604806837706</v>
      </c>
      <c r="G8118" s="11">
        <f t="shared" si="2274"/>
        <v>27</v>
      </c>
      <c r="H8118" s="202">
        <v>2.4730046559349192</v>
      </c>
      <c r="I8118" s="202">
        <v>2.8159949546067149</v>
      </c>
      <c r="J8118" s="11">
        <f t="shared" ca="1" si="2275"/>
        <v>51.871583148537184</v>
      </c>
      <c r="K8118" s="11">
        <f t="shared" ca="1" si="2276"/>
        <v>21.217540315071791</v>
      </c>
      <c r="L8118" s="11">
        <f t="shared" ca="1" si="2277"/>
        <v>73.089123463608971</v>
      </c>
      <c r="M8118" s="202">
        <v>2.3364921426746221</v>
      </c>
      <c r="N8118" s="11">
        <f t="shared" ca="1" si="2278"/>
        <v>2.7551410742671445</v>
      </c>
      <c r="O8118" s="11">
        <f t="shared" ca="1" si="2279"/>
        <v>1.8746080557279821</v>
      </c>
      <c r="P8118" s="11">
        <f t="shared" ca="1" si="2280"/>
        <v>2.608143806405812</v>
      </c>
      <c r="Q8118" s="11">
        <f t="shared" ca="1" si="2281"/>
        <v>1.6297491299951261</v>
      </c>
      <c r="R8118" s="11">
        <f t="shared" ca="1" si="2282"/>
        <v>58</v>
      </c>
      <c r="S8118" s="11">
        <f t="shared" ca="1" si="2283"/>
        <v>0.29029682269532198</v>
      </c>
      <c r="T8118" s="202">
        <v>3.1673996154823101</v>
      </c>
      <c r="U8118" s="202">
        <v>2.6414783596178246</v>
      </c>
      <c r="V8118" s="202">
        <v>3.5634532857227597</v>
      </c>
      <c r="W8118" s="202">
        <v>4.3539504210794862</v>
      </c>
      <c r="X8118" s="202">
        <v>3.8739390579755568</v>
      </c>
      <c r="Y8118" s="203">
        <v>3</v>
      </c>
      <c r="Z8118" t="str">
        <f t="shared" si="2284"/>
        <v>H</v>
      </c>
      <c r="AA8118" s="203">
        <v>1</v>
      </c>
      <c r="AB8118" t="str">
        <f t="shared" si="2285"/>
        <v>A</v>
      </c>
    </row>
    <row r="8119" spans="1:28" x14ac:dyDescent="0.3">
      <c r="A8119" t="str">
        <f t="shared" si="2268"/>
        <v>OCF</v>
      </c>
      <c r="B8119" s="11">
        <f t="shared" si="2269"/>
        <v>3</v>
      </c>
      <c r="C8119" s="11">
        <f t="shared" si="2270"/>
        <v>3</v>
      </c>
      <c r="D8119" s="11">
        <f t="shared" si="2271"/>
        <v>3</v>
      </c>
      <c r="E8119" s="11">
        <f t="shared" ca="1" si="2272"/>
        <v>18.318847217453197</v>
      </c>
      <c r="F8119" s="11">
        <f t="shared" ca="1" si="2273"/>
        <v>8.6811527825468033</v>
      </c>
      <c r="G8119" s="11">
        <f t="shared" si="2274"/>
        <v>27</v>
      </c>
      <c r="H8119" s="202">
        <v>2.3172668002421917</v>
      </c>
      <c r="I8119" s="202">
        <v>3.036094538709905</v>
      </c>
      <c r="J8119" s="11">
        <f t="shared" ca="1" si="2275"/>
        <v>55.617751992370792</v>
      </c>
      <c r="K8119" s="11">
        <f t="shared" ca="1" si="2276"/>
        <v>20.116547130825829</v>
      </c>
      <c r="L8119" s="11">
        <f t="shared" ca="1" si="2277"/>
        <v>75.734299123196621</v>
      </c>
      <c r="M8119" s="202">
        <v>1.9464889686456339</v>
      </c>
      <c r="N8119" s="11">
        <f t="shared" ca="1" si="2278"/>
        <v>2.0354274686059104</v>
      </c>
      <c r="O8119" s="11">
        <f t="shared" ca="1" si="2279"/>
        <v>0.91719204437598123</v>
      </c>
      <c r="P8119" s="11">
        <f t="shared" ca="1" si="2280"/>
        <v>0</v>
      </c>
      <c r="Q8119" s="11">
        <f t="shared" ca="1" si="2281"/>
        <v>0</v>
      </c>
      <c r="R8119" s="11">
        <f t="shared" ca="1" si="2282"/>
        <v>73</v>
      </c>
      <c r="S8119" s="11">
        <f t="shared" ca="1" si="2283"/>
        <v>0.26562003430047382</v>
      </c>
      <c r="T8119" s="202">
        <v>5.0383668293134374</v>
      </c>
      <c r="U8119" s="202">
        <v>2.2082410847014682</v>
      </c>
      <c r="V8119" s="202">
        <v>3.5531192786034014</v>
      </c>
      <c r="W8119" s="202">
        <v>5.6412394018348335</v>
      </c>
      <c r="X8119" s="202">
        <v>4.6401457650364515</v>
      </c>
      <c r="Y8119" s="203">
        <v>2</v>
      </c>
      <c r="Z8119" t="str">
        <f t="shared" si="2284"/>
        <v>C</v>
      </c>
      <c r="AA8119" s="203">
        <v>1</v>
      </c>
      <c r="AB8119" t="str">
        <f t="shared" si="2285"/>
        <v>A</v>
      </c>
    </row>
    <row r="8120" spans="1:28" x14ac:dyDescent="0.3">
      <c r="A8120" t="str">
        <f t="shared" si="2268"/>
        <v>OCF</v>
      </c>
      <c r="B8120" s="11">
        <f t="shared" si="2269"/>
        <v>3</v>
      </c>
      <c r="C8120" s="11">
        <f t="shared" si="2270"/>
        <v>3</v>
      </c>
      <c r="D8120" s="11">
        <f t="shared" si="2271"/>
        <v>3</v>
      </c>
      <c r="E8120" s="11">
        <f t="shared" ca="1" si="2272"/>
        <v>14.006937986127731</v>
      </c>
      <c r="F8120" s="11">
        <f t="shared" ca="1" si="2273"/>
        <v>12.993062013872269</v>
      </c>
      <c r="G8120" s="11">
        <f t="shared" si="2274"/>
        <v>27</v>
      </c>
      <c r="H8120" s="202">
        <v>2.2839707448516942</v>
      </c>
      <c r="I8120" s="202">
        <v>3.1559242384547699</v>
      </c>
      <c r="J8120" s="11">
        <f t="shared" ca="1" si="2275"/>
        <v>44.204835096953346</v>
      </c>
      <c r="K8120" s="11">
        <f t="shared" ca="1" si="2276"/>
        <v>29.675773525728101</v>
      </c>
      <c r="L8120" s="11">
        <f t="shared" ca="1" si="2277"/>
        <v>73.88060862268145</v>
      </c>
      <c r="M8120" s="202">
        <v>1.4529559043343316</v>
      </c>
      <c r="N8120" s="11">
        <f t="shared" ca="1" si="2278"/>
        <v>1.5563264429030814</v>
      </c>
      <c r="O8120" s="11">
        <f t="shared" ca="1" si="2279"/>
        <v>1.1515921051062479</v>
      </c>
      <c r="P8120" s="11">
        <f t="shared" ca="1" si="2280"/>
        <v>0</v>
      </c>
      <c r="Q8120" s="11">
        <f t="shared" ca="1" si="2281"/>
        <v>0</v>
      </c>
      <c r="R8120" s="11">
        <f t="shared" ca="1" si="2282"/>
        <v>69</v>
      </c>
      <c r="S8120" s="11">
        <f t="shared" ca="1" si="2283"/>
        <v>0.40167202299708177</v>
      </c>
      <c r="T8120" s="202">
        <v>3.6825936004318129</v>
      </c>
      <c r="U8120" s="202">
        <v>2.2088045554178373</v>
      </c>
      <c r="V8120" s="202">
        <v>3.0087024826423159</v>
      </c>
      <c r="W8120" s="202">
        <v>9.3801332100248871</v>
      </c>
      <c r="X8120" s="202">
        <v>3.4764679677930199</v>
      </c>
      <c r="Y8120" s="203">
        <v>2</v>
      </c>
      <c r="Z8120" t="str">
        <f t="shared" si="2284"/>
        <v>C</v>
      </c>
      <c r="AA8120" s="203">
        <v>1</v>
      </c>
      <c r="AB8120" t="str">
        <f t="shared" si="2285"/>
        <v>A</v>
      </c>
    </row>
    <row r="8121" spans="1:28" x14ac:dyDescent="0.3">
      <c r="A8121" t="str">
        <f t="shared" si="2268"/>
        <v>OCF</v>
      </c>
      <c r="B8121" s="11">
        <f t="shared" si="2269"/>
        <v>3</v>
      </c>
      <c r="C8121" s="11">
        <f t="shared" si="2270"/>
        <v>3</v>
      </c>
      <c r="D8121" s="11">
        <f t="shared" si="2271"/>
        <v>3</v>
      </c>
      <c r="E8121" s="11">
        <f t="shared" ca="1" si="2272"/>
        <v>1.8593633800972147</v>
      </c>
      <c r="F8121" s="11">
        <f t="shared" ca="1" si="2273"/>
        <v>25.140636619902786</v>
      </c>
      <c r="G8121" s="11">
        <f t="shared" si="2274"/>
        <v>27</v>
      </c>
      <c r="H8121" s="202">
        <v>2.4607157155403137</v>
      </c>
      <c r="I8121" s="202">
        <v>2.9618871018307944</v>
      </c>
      <c r="J8121" s="11">
        <f t="shared" ca="1" si="2275"/>
        <v>5.5072244131264494</v>
      </c>
      <c r="K8121" s="11">
        <f t="shared" ca="1" si="2276"/>
        <v>61.863959629283094</v>
      </c>
      <c r="L8121" s="11">
        <f t="shared" ca="1" si="2277"/>
        <v>67.371184042409539</v>
      </c>
      <c r="M8121" s="202">
        <v>0.19534029051900548</v>
      </c>
      <c r="N8121" s="11">
        <f t="shared" ca="1" si="2278"/>
        <v>0.20659593112191274</v>
      </c>
      <c r="O8121" s="11">
        <f t="shared" ca="1" si="2279"/>
        <v>1.032982839868996</v>
      </c>
      <c r="P8121" s="11">
        <f t="shared" ca="1" si="2280"/>
        <v>0</v>
      </c>
      <c r="Q8121" s="11">
        <f t="shared" ca="1" si="2281"/>
        <v>0</v>
      </c>
      <c r="R8121" s="11">
        <f t="shared" ca="1" si="2282"/>
        <v>71</v>
      </c>
      <c r="S8121" s="11">
        <f t="shared" ca="1" si="2283"/>
        <v>0.91825549021582142</v>
      </c>
      <c r="T8121" s="202">
        <v>4.0089575625557199</v>
      </c>
      <c r="U8121" s="202">
        <v>2.4153599566265482</v>
      </c>
      <c r="V8121" s="202">
        <v>4.3532294344598954</v>
      </c>
      <c r="W8121" s="202">
        <v>6.1384906726851378</v>
      </c>
      <c r="X8121" s="202">
        <v>3.1587011471182107</v>
      </c>
      <c r="Y8121" s="203">
        <v>1</v>
      </c>
      <c r="Z8121" t="str">
        <f t="shared" si="2284"/>
        <v>PP</v>
      </c>
      <c r="AA8121" s="203">
        <v>2</v>
      </c>
      <c r="AB8121" t="str">
        <f t="shared" si="2285"/>
        <v>C</v>
      </c>
    </row>
    <row r="8122" spans="1:28" x14ac:dyDescent="0.3">
      <c r="A8122" t="str">
        <f t="shared" si="2268"/>
        <v>OCF</v>
      </c>
      <c r="B8122" s="11">
        <f t="shared" si="2269"/>
        <v>3</v>
      </c>
      <c r="C8122" s="11">
        <f t="shared" si="2270"/>
        <v>3</v>
      </c>
      <c r="D8122" s="11">
        <f t="shared" si="2271"/>
        <v>3</v>
      </c>
      <c r="E8122" s="11">
        <f t="shared" ca="1" si="2272"/>
        <v>5.7344189805630155</v>
      </c>
      <c r="F8122" s="11">
        <f t="shared" ca="1" si="2273"/>
        <v>21.265581019436986</v>
      </c>
      <c r="G8122" s="11">
        <f t="shared" si="2274"/>
        <v>27</v>
      </c>
      <c r="H8122" s="202">
        <v>2.3591340100387832</v>
      </c>
      <c r="I8122" s="202">
        <v>3.01978796288611</v>
      </c>
      <c r="J8122" s="11">
        <f t="shared" ca="1" si="2275"/>
        <v>17.316729411649831</v>
      </c>
      <c r="K8122" s="11">
        <f t="shared" ca="1" si="2276"/>
        <v>50.168355426189009</v>
      </c>
      <c r="L8122" s="11">
        <f t="shared" ca="1" si="2277"/>
        <v>67.485084837838841</v>
      </c>
      <c r="M8122" s="202">
        <v>0.63366724815392572</v>
      </c>
      <c r="N8122" s="11">
        <f t="shared" ca="1" si="2278"/>
        <v>0.63715766450700173</v>
      </c>
      <c r="O8122" s="11">
        <f t="shared" ca="1" si="2279"/>
        <v>0.3153127057970293</v>
      </c>
      <c r="P8122" s="11">
        <f t="shared" ca="1" si="2280"/>
        <v>0</v>
      </c>
      <c r="Q8122" s="11">
        <f t="shared" ca="1" si="2281"/>
        <v>0</v>
      </c>
      <c r="R8122" s="11">
        <f t="shared" ca="1" si="2282"/>
        <v>84</v>
      </c>
      <c r="S8122" s="11">
        <f t="shared" ca="1" si="2283"/>
        <v>0.74339916066993883</v>
      </c>
      <c r="T8122" s="202">
        <v>3.8286122491210164</v>
      </c>
      <c r="U8122" s="202">
        <v>2.0629056127152645</v>
      </c>
      <c r="V8122" s="202">
        <v>3.4790415364764007</v>
      </c>
      <c r="W8122" s="202">
        <v>5.1995920906967603</v>
      </c>
      <c r="X8122" s="202">
        <v>4.2232140955071706</v>
      </c>
      <c r="Y8122" s="203">
        <v>3</v>
      </c>
      <c r="Z8122" t="str">
        <f t="shared" si="2284"/>
        <v>H</v>
      </c>
      <c r="AA8122" s="203">
        <v>1</v>
      </c>
      <c r="AB8122" t="str">
        <f t="shared" si="2285"/>
        <v>A</v>
      </c>
    </row>
    <row r="8123" spans="1:28" x14ac:dyDescent="0.3">
      <c r="A8123" t="str">
        <f t="shared" si="2268"/>
        <v>B&amp;F</v>
      </c>
      <c r="B8123" s="11">
        <f t="shared" si="2269"/>
        <v>1.5</v>
      </c>
      <c r="C8123" s="11">
        <f t="shared" ca="1" si="2270"/>
        <v>6.2095283082199142</v>
      </c>
      <c r="D8123" s="11">
        <f t="shared" si="2271"/>
        <v>10</v>
      </c>
      <c r="E8123" s="11">
        <f t="shared" ca="1" si="2272"/>
        <v>75.142924623298711</v>
      </c>
      <c r="F8123" s="11">
        <f t="shared" ca="1" si="2273"/>
        <v>18</v>
      </c>
      <c r="G8123" s="11">
        <f t="shared" ca="1" si="2274"/>
        <v>93.142924623298711</v>
      </c>
      <c r="H8123" s="202">
        <v>2.468975450107683</v>
      </c>
      <c r="I8123" s="202">
        <v>2.8370179031357412</v>
      </c>
      <c r="J8123" s="11">
        <f t="shared" ca="1" si="2275"/>
        <v>213.18182245027796</v>
      </c>
      <c r="K8123" s="11">
        <f t="shared" ca="1" si="2276"/>
        <v>44.441558101938298</v>
      </c>
      <c r="L8123" s="11">
        <f t="shared" ca="1" si="2277"/>
        <v>257.62338055221625</v>
      </c>
      <c r="M8123" s="202">
        <v>4.9721880438619381</v>
      </c>
      <c r="N8123" s="11">
        <f t="shared" ca="1" si="2278"/>
        <v>5.009528308219914</v>
      </c>
      <c r="O8123" s="11">
        <f t="shared" si="2279"/>
        <v>0</v>
      </c>
      <c r="P8123" s="11">
        <f t="shared" ca="1" si="2280"/>
        <v>0</v>
      </c>
      <c r="Q8123" s="11">
        <f t="shared" si="2281"/>
        <v>0</v>
      </c>
      <c r="R8123" s="11">
        <f t="shared" ca="1" si="2282"/>
        <v>83</v>
      </c>
      <c r="S8123" s="11">
        <f t="shared" ca="1" si="2283"/>
        <v>0.17250591932563622</v>
      </c>
      <c r="T8123" s="202">
        <v>4.4137333643752807</v>
      </c>
      <c r="U8123" s="202">
        <v>2.6699588763564708</v>
      </c>
      <c r="V8123" s="202">
        <v>4.3768014262754331</v>
      </c>
      <c r="W8123" s="202">
        <v>8.1397554719773861</v>
      </c>
      <c r="X8123" s="202">
        <v>4.1694510757538357</v>
      </c>
      <c r="Y8123" s="203">
        <v>1</v>
      </c>
      <c r="Z8123" t="str">
        <f t="shared" si="2284"/>
        <v>PP</v>
      </c>
      <c r="AA8123" s="203">
        <v>1</v>
      </c>
      <c r="AB8123" t="str">
        <f t="shared" si="2285"/>
        <v>A</v>
      </c>
    </row>
    <row r="8124" spans="1:28" x14ac:dyDescent="0.3">
      <c r="A8124" t="str">
        <f t="shared" si="2268"/>
        <v>B&amp;F</v>
      </c>
      <c r="B8124" s="11">
        <f t="shared" si="2269"/>
        <v>1.5</v>
      </c>
      <c r="C8124" s="11">
        <f t="shared" ca="1" si="2270"/>
        <v>4.7822417899535106</v>
      </c>
      <c r="D8124" s="11">
        <f t="shared" si="2271"/>
        <v>10</v>
      </c>
      <c r="E8124" s="11">
        <f t="shared" ca="1" si="2272"/>
        <v>53.733626849302667</v>
      </c>
      <c r="F8124" s="11">
        <f t="shared" ca="1" si="2273"/>
        <v>18</v>
      </c>
      <c r="G8124" s="11">
        <f t="shared" ca="1" si="2274"/>
        <v>71.733626849302667</v>
      </c>
      <c r="H8124" s="202">
        <v>2.2251651762666707</v>
      </c>
      <c r="I8124" s="202">
        <v>3.1042500220842535</v>
      </c>
      <c r="J8124" s="11">
        <f t="shared" ca="1" si="2275"/>
        <v>166.80261233361483</v>
      </c>
      <c r="K8124" s="11">
        <f t="shared" ca="1" si="2276"/>
        <v>40.052973172800073</v>
      </c>
      <c r="L8124" s="11">
        <f t="shared" ca="1" si="2277"/>
        <v>206.85558550641491</v>
      </c>
      <c r="M8124" s="202">
        <v>3.5039612120913999</v>
      </c>
      <c r="N8124" s="11">
        <f t="shared" ca="1" si="2278"/>
        <v>3.5822417899535108</v>
      </c>
      <c r="O8124" s="11">
        <f t="shared" si="2279"/>
        <v>0</v>
      </c>
      <c r="P8124" s="11">
        <f t="shared" ca="1" si="2280"/>
        <v>0</v>
      </c>
      <c r="Q8124" s="11">
        <f t="shared" si="2281"/>
        <v>0</v>
      </c>
      <c r="R8124" s="11">
        <f t="shared" ca="1" si="2282"/>
        <v>78</v>
      </c>
      <c r="S8124" s="11">
        <f t="shared" ca="1" si="2283"/>
        <v>0.19362770927719508</v>
      </c>
      <c r="T8124" s="202">
        <v>5.0631569793395768</v>
      </c>
      <c r="U8124" s="202">
        <v>2.2768643926820387</v>
      </c>
      <c r="V8124" s="202">
        <v>3.2277966898063477</v>
      </c>
      <c r="W8124" s="202">
        <v>9.0464053086691631</v>
      </c>
      <c r="X8124" s="202">
        <v>3.8740012002424558</v>
      </c>
      <c r="Y8124" s="203">
        <v>1</v>
      </c>
      <c r="Z8124" t="str">
        <f t="shared" si="2284"/>
        <v>PP</v>
      </c>
      <c r="AA8124" s="203">
        <v>2</v>
      </c>
      <c r="AB8124" t="str">
        <f t="shared" si="2285"/>
        <v>C</v>
      </c>
    </row>
    <row r="8125" spans="1:28" x14ac:dyDescent="0.3">
      <c r="A8125" t="str">
        <f t="shared" si="2268"/>
        <v>OCF</v>
      </c>
      <c r="B8125" s="11">
        <f t="shared" si="2269"/>
        <v>3</v>
      </c>
      <c r="C8125" s="11">
        <f t="shared" si="2270"/>
        <v>3</v>
      </c>
      <c r="D8125" s="11">
        <f t="shared" si="2271"/>
        <v>3</v>
      </c>
      <c r="E8125" s="11">
        <f t="shared" ca="1" si="2272"/>
        <v>9.7645349041522405</v>
      </c>
      <c r="F8125" s="11">
        <f t="shared" ca="1" si="2273"/>
        <v>17.235465095847758</v>
      </c>
      <c r="G8125" s="11">
        <f t="shared" si="2274"/>
        <v>27</v>
      </c>
      <c r="H8125" s="202">
        <v>2.299015865014904</v>
      </c>
      <c r="I8125" s="202">
        <v>2.9973384198182575</v>
      </c>
      <c r="J8125" s="11">
        <f t="shared" ca="1" si="2275"/>
        <v>29.267615619871897</v>
      </c>
      <c r="K8125" s="11">
        <f t="shared" ca="1" si="2276"/>
        <v>39.624607696264619</v>
      </c>
      <c r="L8125" s="11">
        <f t="shared" ca="1" si="2277"/>
        <v>68.892223316136523</v>
      </c>
      <c r="M8125" s="202">
        <v>1.0195179327598107</v>
      </c>
      <c r="N8125" s="11">
        <f t="shared" ca="1" si="2278"/>
        <v>1.0849483226835823</v>
      </c>
      <c r="O8125" s="11">
        <f t="shared" ca="1" si="2279"/>
        <v>1.0919107027986072</v>
      </c>
      <c r="P8125" s="11">
        <f t="shared" ca="1" si="2280"/>
        <v>0</v>
      </c>
      <c r="Q8125" s="11">
        <f t="shared" ca="1" si="2281"/>
        <v>0</v>
      </c>
      <c r="R8125" s="11">
        <f t="shared" ca="1" si="2282"/>
        <v>70</v>
      </c>
      <c r="S8125" s="11">
        <f t="shared" ca="1" si="2283"/>
        <v>0.57516807832479122</v>
      </c>
      <c r="T8125" s="202">
        <v>4.46571160888747</v>
      </c>
      <c r="U8125" s="202">
        <v>2.7081718726944972</v>
      </c>
      <c r="V8125" s="202">
        <v>4.167345408878548</v>
      </c>
      <c r="W8125" s="202">
        <v>6.000965400000152</v>
      </c>
      <c r="X8125" s="202">
        <v>3.4388214675580731</v>
      </c>
      <c r="Y8125" s="203">
        <v>3</v>
      </c>
      <c r="Z8125" t="str">
        <f t="shared" si="2284"/>
        <v>H</v>
      </c>
      <c r="AA8125" s="203">
        <v>2</v>
      </c>
      <c r="AB8125" t="str">
        <f t="shared" si="2285"/>
        <v>C</v>
      </c>
    </row>
    <row r="8126" spans="1:28" x14ac:dyDescent="0.3">
      <c r="A8126" t="str">
        <f t="shared" si="2268"/>
        <v>OCF</v>
      </c>
      <c r="B8126" s="11">
        <f t="shared" si="2269"/>
        <v>3</v>
      </c>
      <c r="C8126" s="11">
        <f t="shared" si="2270"/>
        <v>3</v>
      </c>
      <c r="D8126" s="11">
        <f t="shared" si="2271"/>
        <v>3</v>
      </c>
      <c r="E8126" s="11">
        <f t="shared" ca="1" si="2272"/>
        <v>0.59764589703398185</v>
      </c>
      <c r="F8126" s="11">
        <f t="shared" ca="1" si="2273"/>
        <v>26.402354102966019</v>
      </c>
      <c r="G8126" s="11">
        <f t="shared" si="2274"/>
        <v>27</v>
      </c>
      <c r="H8126" s="202">
        <v>2.4926482986237559</v>
      </c>
      <c r="I8126" s="202">
        <v>3.0531479684973353</v>
      </c>
      <c r="J8126" s="11">
        <f t="shared" ca="1" si="2275"/>
        <v>1.8247013564100694</v>
      </c>
      <c r="K8126" s="11">
        <f t="shared" ca="1" si="2276"/>
        <v>65.811783034420188</v>
      </c>
      <c r="L8126" s="11">
        <f t="shared" ca="1" si="2277"/>
        <v>67.636484390830262</v>
      </c>
      <c r="M8126" s="202">
        <v>6.2787255252927388E-2</v>
      </c>
      <c r="N8126" s="11">
        <f t="shared" ca="1" si="2278"/>
        <v>6.6405099670442433E-2</v>
      </c>
      <c r="O8126" s="11">
        <f t="shared" ca="1" si="2279"/>
        <v>1.032982839868996</v>
      </c>
      <c r="P8126" s="11">
        <f t="shared" ca="1" si="2280"/>
        <v>0</v>
      </c>
      <c r="Q8126" s="11">
        <f t="shared" ca="1" si="2281"/>
        <v>0</v>
      </c>
      <c r="R8126" s="11">
        <f t="shared" ca="1" si="2282"/>
        <v>71</v>
      </c>
      <c r="S8126" s="11">
        <f t="shared" ca="1" si="2283"/>
        <v>0.97302193671293991</v>
      </c>
      <c r="T8126" s="202">
        <v>5.3912593512076459</v>
      </c>
      <c r="U8126" s="202">
        <v>2.1790698857662898</v>
      </c>
      <c r="V8126" s="202">
        <v>4.8430612730171729</v>
      </c>
      <c r="W8126" s="202">
        <v>9.2341085749736891</v>
      </c>
      <c r="X8126" s="202">
        <v>3.7005769507445851</v>
      </c>
      <c r="Y8126" s="203">
        <v>3</v>
      </c>
      <c r="Z8126" t="str">
        <f t="shared" si="2284"/>
        <v>H</v>
      </c>
      <c r="AA8126" s="203">
        <v>3</v>
      </c>
      <c r="AB8126" t="str">
        <f t="shared" si="2285"/>
        <v>C</v>
      </c>
    </row>
    <row r="8127" spans="1:28" x14ac:dyDescent="0.3">
      <c r="A8127" t="str">
        <f t="shared" si="2268"/>
        <v>B&amp;F</v>
      </c>
      <c r="B8127" s="11">
        <f t="shared" si="2269"/>
        <v>1.5</v>
      </c>
      <c r="C8127" s="11">
        <f t="shared" ca="1" si="2270"/>
        <v>6.4447714505197142</v>
      </c>
      <c r="D8127" s="11">
        <f t="shared" si="2271"/>
        <v>10</v>
      </c>
      <c r="E8127" s="11">
        <f t="shared" ca="1" si="2272"/>
        <v>78.671571757795704</v>
      </c>
      <c r="F8127" s="11">
        <f t="shared" ca="1" si="2273"/>
        <v>18.000000000000014</v>
      </c>
      <c r="G8127" s="11">
        <f t="shared" ca="1" si="2274"/>
        <v>96.671571757795718</v>
      </c>
      <c r="H8127" s="202">
        <v>2.1031308414847012</v>
      </c>
      <c r="I8127" s="202">
        <v>2.9817888105965467</v>
      </c>
      <c r="J8127" s="11">
        <f t="shared" ca="1" si="2275"/>
        <v>234.58201237943851</v>
      </c>
      <c r="K8127" s="11">
        <f t="shared" ca="1" si="2276"/>
        <v>37.856355146724653</v>
      </c>
      <c r="L8127" s="11">
        <f t="shared" ca="1" si="2277"/>
        <v>272.43836752616318</v>
      </c>
      <c r="M8127" s="202">
        <v>4.2431092350829926</v>
      </c>
      <c r="N8127" s="11">
        <f t="shared" ca="1" si="2278"/>
        <v>5.2447714505197141</v>
      </c>
      <c r="O8127" s="11">
        <f t="shared" si="2279"/>
        <v>0</v>
      </c>
      <c r="P8127" s="11">
        <f t="shared" ca="1" si="2280"/>
        <v>0</v>
      </c>
      <c r="Q8127" s="11">
        <f t="shared" si="2281"/>
        <v>0</v>
      </c>
      <c r="R8127" s="11">
        <f t="shared" ca="1" si="2282"/>
        <v>54</v>
      </c>
      <c r="S8127" s="11">
        <f t="shared" ca="1" si="2283"/>
        <v>0.1389538319821608</v>
      </c>
      <c r="T8127" s="202">
        <v>5.326356864874894</v>
      </c>
      <c r="U8127" s="202">
        <v>3.8768880995078447</v>
      </c>
      <c r="V8127" s="202">
        <v>4.6057975696392317</v>
      </c>
      <c r="W8127" s="202">
        <v>7.5968226204041338</v>
      </c>
      <c r="X8127" s="202">
        <v>4.2991410817925386</v>
      </c>
      <c r="Y8127" s="203">
        <v>2</v>
      </c>
      <c r="Z8127" t="str">
        <f t="shared" si="2284"/>
        <v>C</v>
      </c>
      <c r="AA8127" s="203">
        <v>2</v>
      </c>
      <c r="AB8127" t="str">
        <f t="shared" si="2285"/>
        <v>C</v>
      </c>
    </row>
    <row r="8128" spans="1:28" x14ac:dyDescent="0.3">
      <c r="A8128" t="str">
        <f t="shared" si="2268"/>
        <v>B&amp;F</v>
      </c>
      <c r="B8128" s="11">
        <f t="shared" si="2269"/>
        <v>1.5</v>
      </c>
      <c r="C8128" s="11">
        <f t="shared" ca="1" si="2270"/>
        <v>5.6231381177961213</v>
      </c>
      <c r="D8128" s="11">
        <f t="shared" si="2271"/>
        <v>10</v>
      </c>
      <c r="E8128" s="11">
        <f t="shared" ca="1" si="2272"/>
        <v>66.347071766941809</v>
      </c>
      <c r="F8128" s="11">
        <f t="shared" ca="1" si="2273"/>
        <v>18.000000000000014</v>
      </c>
      <c r="G8128" s="11">
        <f t="shared" ca="1" si="2274"/>
        <v>84.347071766941824</v>
      </c>
      <c r="H8128" s="202">
        <v>2.3931440152665457</v>
      </c>
      <c r="I8128" s="202">
        <v>3.1692042939902736</v>
      </c>
      <c r="J8128" s="11">
        <f t="shared" ca="1" si="2275"/>
        <v>210.26742473747282</v>
      </c>
      <c r="K8128" s="11">
        <f t="shared" ca="1" si="2276"/>
        <v>43.076592274797861</v>
      </c>
      <c r="L8128" s="11">
        <f t="shared" ca="1" si="2277"/>
        <v>253.34401701227068</v>
      </c>
      <c r="M8128" s="202">
        <v>3.7913693610639227</v>
      </c>
      <c r="N8128" s="11">
        <f t="shared" ca="1" si="2278"/>
        <v>4.4231381177961211</v>
      </c>
      <c r="O8128" s="11">
        <f t="shared" si="2279"/>
        <v>0</v>
      </c>
      <c r="P8128" s="11">
        <f t="shared" ca="1" si="2280"/>
        <v>0</v>
      </c>
      <c r="Q8128" s="11">
        <f t="shared" si="2281"/>
        <v>0</v>
      </c>
      <c r="R8128" s="11">
        <f t="shared" ca="1" si="2282"/>
        <v>59</v>
      </c>
      <c r="S8128" s="11">
        <f t="shared" ca="1" si="2283"/>
        <v>0.1700320093713184</v>
      </c>
      <c r="T8128" s="202">
        <v>3.2688252952626251</v>
      </c>
      <c r="U8128" s="202">
        <v>2.0734910162659963</v>
      </c>
      <c r="V8128" s="202">
        <v>4.1715648662254843</v>
      </c>
      <c r="W8128" s="202">
        <v>8.4632570951840531</v>
      </c>
      <c r="X8128" s="202">
        <v>4.1824545112350222</v>
      </c>
      <c r="Y8128" s="203">
        <v>2</v>
      </c>
      <c r="Z8128" t="str">
        <f t="shared" si="2284"/>
        <v>C</v>
      </c>
      <c r="AA8128" s="203">
        <v>2</v>
      </c>
      <c r="AB8128" t="str">
        <f t="shared" si="2285"/>
        <v>C</v>
      </c>
    </row>
    <row r="8129" spans="1:28" x14ac:dyDescent="0.3">
      <c r="A8129" t="str">
        <f t="shared" si="2268"/>
        <v>OCF</v>
      </c>
      <c r="B8129" s="11">
        <f t="shared" si="2269"/>
        <v>3</v>
      </c>
      <c r="C8129" s="11">
        <f t="shared" si="2270"/>
        <v>3</v>
      </c>
      <c r="D8129" s="11">
        <f t="shared" si="2271"/>
        <v>3</v>
      </c>
      <c r="E8129" s="11">
        <f t="shared" ca="1" si="2272"/>
        <v>16.458947869772214</v>
      </c>
      <c r="F8129" s="11">
        <f t="shared" ca="1" si="2273"/>
        <v>10.541052130227786</v>
      </c>
      <c r="G8129" s="11">
        <f t="shared" si="2274"/>
        <v>27</v>
      </c>
      <c r="H8129" s="202">
        <v>2.2533921867841458</v>
      </c>
      <c r="I8129" s="202">
        <v>3.0737294674982958</v>
      </c>
      <c r="J8129" s="11">
        <f t="shared" ca="1" si="2275"/>
        <v>50.590353071337155</v>
      </c>
      <c r="K8129" s="11">
        <f t="shared" ca="1" si="2276"/>
        <v>23.753124510739671</v>
      </c>
      <c r="L8129" s="11">
        <f t="shared" ca="1" si="2277"/>
        <v>74.343477582076829</v>
      </c>
      <c r="M8129" s="202">
        <v>1.7810117097621769</v>
      </c>
      <c r="N8129" s="11">
        <f t="shared" ca="1" si="2278"/>
        <v>2.1236129868314104</v>
      </c>
      <c r="O8129" s="11">
        <f t="shared" ca="1" si="2279"/>
        <v>1.948222779592532</v>
      </c>
      <c r="P8129" s="11">
        <f t="shared" ca="1" si="2280"/>
        <v>1.6504823436795792</v>
      </c>
      <c r="Q8129" s="11">
        <f t="shared" ca="1" si="2281"/>
        <v>1.0718357664239422</v>
      </c>
      <c r="R8129" s="11">
        <f t="shared" ca="1" si="2282"/>
        <v>57</v>
      </c>
      <c r="S8129" s="11">
        <f t="shared" ca="1" si="2283"/>
        <v>0.31950515745669417</v>
      </c>
      <c r="T8129" s="202">
        <v>3.0656416474694201</v>
      </c>
      <c r="U8129" s="202">
        <v>3.3011705441504846</v>
      </c>
      <c r="V8129" s="202">
        <v>3.1567467143124093</v>
      </c>
      <c r="W8129" s="202">
        <v>8.3952158535679509</v>
      </c>
      <c r="X8129" s="202">
        <v>3.0156700628245083</v>
      </c>
      <c r="Y8129" s="203">
        <v>3</v>
      </c>
      <c r="Z8129" t="str">
        <f t="shared" si="2284"/>
        <v>H</v>
      </c>
      <c r="AA8129" s="203">
        <v>3</v>
      </c>
      <c r="AB8129" t="str">
        <f t="shared" si="2285"/>
        <v>C</v>
      </c>
    </row>
    <row r="8130" spans="1:28" x14ac:dyDescent="0.3">
      <c r="A8130" t="str">
        <f t="shared" si="2268"/>
        <v>OCF</v>
      </c>
      <c r="B8130" s="11">
        <f t="shared" si="2269"/>
        <v>3</v>
      </c>
      <c r="C8130" s="11">
        <f t="shared" si="2270"/>
        <v>3</v>
      </c>
      <c r="D8130" s="11">
        <f t="shared" si="2271"/>
        <v>3</v>
      </c>
      <c r="E8130" s="11">
        <f t="shared" ca="1" si="2272"/>
        <v>19.102614351745402</v>
      </c>
      <c r="F8130" s="11">
        <f t="shared" ca="1" si="2273"/>
        <v>7.8973856482545983</v>
      </c>
      <c r="G8130" s="11">
        <f t="shared" si="2274"/>
        <v>27</v>
      </c>
      <c r="H8130" s="202">
        <v>2.3774513253850076</v>
      </c>
      <c r="I8130" s="202">
        <v>3.0733424277267587</v>
      </c>
      <c r="J8130" s="11">
        <f t="shared" ca="1" si="2275"/>
        <v>58.708875167721239</v>
      </c>
      <c r="K8130" s="11">
        <f t="shared" ca="1" si="2276"/>
        <v>18.775649976519432</v>
      </c>
      <c r="L8130" s="11">
        <f t="shared" ca="1" si="2277"/>
        <v>77.484525144240678</v>
      </c>
      <c r="M8130" s="202">
        <v>2.0501898391101214</v>
      </c>
      <c r="N8130" s="11">
        <f t="shared" ca="1" si="2278"/>
        <v>2.122512705749489</v>
      </c>
      <c r="O8130" s="11">
        <f t="shared" ca="1" si="2279"/>
        <v>0.80384757729336809</v>
      </c>
      <c r="P8130" s="11">
        <f t="shared" ca="1" si="2280"/>
        <v>0</v>
      </c>
      <c r="Q8130" s="11">
        <f t="shared" ca="1" si="2281"/>
        <v>0</v>
      </c>
      <c r="R8130" s="11">
        <f t="shared" ca="1" si="2282"/>
        <v>75</v>
      </c>
      <c r="S8130" s="11">
        <f t="shared" ca="1" si="2283"/>
        <v>0.24231483565999504</v>
      </c>
      <c r="T8130" s="202">
        <v>5.7063080395118</v>
      </c>
      <c r="U8130" s="202">
        <v>3.9027362009170452</v>
      </c>
      <c r="V8130" s="202">
        <v>4.7903193528530341</v>
      </c>
      <c r="W8130" s="202">
        <v>8.0804758116034314</v>
      </c>
      <c r="X8130" s="202">
        <v>3.8146476906784956</v>
      </c>
      <c r="Y8130" s="203">
        <v>2</v>
      </c>
      <c r="Z8130" t="str">
        <f t="shared" si="2284"/>
        <v>C</v>
      </c>
      <c r="AA8130" s="203">
        <v>3</v>
      </c>
      <c r="AB8130" t="str">
        <f t="shared" si="2285"/>
        <v>C</v>
      </c>
    </row>
    <row r="8131" spans="1:28" x14ac:dyDescent="0.3">
      <c r="A8131" t="str">
        <f t="shared" si="2268"/>
        <v>OCF</v>
      </c>
      <c r="B8131" s="11">
        <f t="shared" si="2269"/>
        <v>3</v>
      </c>
      <c r="C8131" s="11">
        <f t="shared" si="2270"/>
        <v>3</v>
      </c>
      <c r="D8131" s="11">
        <f t="shared" si="2271"/>
        <v>3</v>
      </c>
      <c r="E8131" s="11">
        <f t="shared" ca="1" si="2272"/>
        <v>2.8263383785639666</v>
      </c>
      <c r="F8131" s="11">
        <f t="shared" ca="1" si="2273"/>
        <v>24.173661621436032</v>
      </c>
      <c r="G8131" s="11">
        <f t="shared" si="2274"/>
        <v>27</v>
      </c>
      <c r="H8131" s="202">
        <v>2.3709704238503102</v>
      </c>
      <c r="I8131" s="202">
        <v>3.0964214230177483</v>
      </c>
      <c r="J8131" s="11">
        <f t="shared" ca="1" si="2275"/>
        <v>8.7515347040827134</v>
      </c>
      <c r="K8131" s="11">
        <f t="shared" ca="1" si="2276"/>
        <v>57.315036740590166</v>
      </c>
      <c r="L8131" s="11">
        <f t="shared" ca="1" si="2277"/>
        <v>66.066571444672874</v>
      </c>
      <c r="M8131" s="202">
        <v>0.3018723136748841</v>
      </c>
      <c r="N8131" s="11">
        <f t="shared" ca="1" si="2278"/>
        <v>0.31403759761821853</v>
      </c>
      <c r="O8131" s="11">
        <f t="shared" ca="1" si="2279"/>
        <v>0.86023615727642377</v>
      </c>
      <c r="P8131" s="11">
        <f t="shared" ca="1" si="2280"/>
        <v>0</v>
      </c>
      <c r="Q8131" s="11">
        <f t="shared" ca="1" si="2281"/>
        <v>0</v>
      </c>
      <c r="R8131" s="11">
        <f t="shared" ca="1" si="2282"/>
        <v>74</v>
      </c>
      <c r="S8131" s="11">
        <f t="shared" ca="1" si="2283"/>
        <v>0.86753460164931306</v>
      </c>
      <c r="T8131" s="202">
        <v>5.1723615861597594</v>
      </c>
      <c r="U8131" s="202">
        <v>3.0257255837605044</v>
      </c>
      <c r="V8131" s="202">
        <v>3.0900531539709002</v>
      </c>
      <c r="W8131" s="202">
        <v>7.3674385146527337</v>
      </c>
      <c r="X8131" s="202">
        <v>4.1436226514631063</v>
      </c>
      <c r="Y8131" s="203">
        <v>1</v>
      </c>
      <c r="Z8131" t="str">
        <f t="shared" si="2284"/>
        <v>PP</v>
      </c>
      <c r="AA8131" s="203">
        <v>2</v>
      </c>
      <c r="AB8131" t="str">
        <f t="shared" si="2285"/>
        <v>C</v>
      </c>
    </row>
    <row r="8132" spans="1:28" x14ac:dyDescent="0.3">
      <c r="A8132" t="str">
        <f t="shared" si="2268"/>
        <v>B&amp;F</v>
      </c>
      <c r="B8132" s="11">
        <f t="shared" si="2269"/>
        <v>1.5</v>
      </c>
      <c r="C8132" s="11">
        <f t="shared" ca="1" si="2270"/>
        <v>5.7088472645813111</v>
      </c>
      <c r="D8132" s="11">
        <f t="shared" si="2271"/>
        <v>10</v>
      </c>
      <c r="E8132" s="11">
        <f t="shared" ca="1" si="2272"/>
        <v>67.632708968719669</v>
      </c>
      <c r="F8132" s="11">
        <f t="shared" ca="1" si="2273"/>
        <v>18</v>
      </c>
      <c r="G8132" s="11">
        <f t="shared" ca="1" si="2274"/>
        <v>85.632708968719669</v>
      </c>
      <c r="H8132" s="202">
        <v>2.1190124989269341</v>
      </c>
      <c r="I8132" s="202">
        <v>2.9519875673909626</v>
      </c>
      <c r="J8132" s="11">
        <f t="shared" ca="1" si="2275"/>
        <v>199.65091602463173</v>
      </c>
      <c r="K8132" s="11">
        <f t="shared" ca="1" si="2276"/>
        <v>38.142224980684816</v>
      </c>
      <c r="L8132" s="11">
        <f t="shared" ca="1" si="2277"/>
        <v>237.79314100531656</v>
      </c>
      <c r="M8132" s="202">
        <v>4.4841473274974595</v>
      </c>
      <c r="N8132" s="11">
        <f t="shared" ca="1" si="2278"/>
        <v>4.5088472645813109</v>
      </c>
      <c r="O8132" s="11">
        <f t="shared" si="2279"/>
        <v>0</v>
      </c>
      <c r="P8132" s="11">
        <f t="shared" ca="1" si="2280"/>
        <v>0</v>
      </c>
      <c r="Q8132" s="11">
        <f t="shared" si="2281"/>
        <v>0</v>
      </c>
      <c r="R8132" s="11">
        <f t="shared" ca="1" si="2282"/>
        <v>84</v>
      </c>
      <c r="S8132" s="11">
        <f t="shared" ca="1" si="2283"/>
        <v>0.16040086278111795</v>
      </c>
      <c r="T8132" s="202">
        <v>4.4375740617107367</v>
      </c>
      <c r="U8132" s="202">
        <v>3.6779328363106449</v>
      </c>
      <c r="V8132" s="202">
        <v>3.20422836904886</v>
      </c>
      <c r="W8132" s="202">
        <v>4.3554718452516017</v>
      </c>
      <c r="X8132" s="202">
        <v>5.2068141059271911</v>
      </c>
      <c r="Y8132" s="203">
        <v>3</v>
      </c>
      <c r="Z8132" t="str">
        <f t="shared" si="2284"/>
        <v>H</v>
      </c>
      <c r="AA8132" s="203">
        <v>3</v>
      </c>
      <c r="AB8132" t="str">
        <f t="shared" si="2285"/>
        <v>C</v>
      </c>
    </row>
    <row r="8133" spans="1:28" x14ac:dyDescent="0.3">
      <c r="A8133" t="str">
        <f t="shared" si="2268"/>
        <v>OCF</v>
      </c>
      <c r="B8133" s="11">
        <f t="shared" si="2269"/>
        <v>3</v>
      </c>
      <c r="C8133" s="11">
        <f t="shared" si="2270"/>
        <v>3</v>
      </c>
      <c r="D8133" s="11">
        <f t="shared" si="2271"/>
        <v>3</v>
      </c>
      <c r="E8133" s="11">
        <f t="shared" ca="1" si="2272"/>
        <v>15.646668253604464</v>
      </c>
      <c r="F8133" s="11">
        <f t="shared" ca="1" si="2273"/>
        <v>11.353331746395536</v>
      </c>
      <c r="G8133" s="11">
        <f t="shared" si="2274"/>
        <v>27</v>
      </c>
      <c r="H8133" s="202">
        <v>2.2772704935458226</v>
      </c>
      <c r="I8133" s="202">
        <v>2.9395575672426655</v>
      </c>
      <c r="J8133" s="11">
        <f t="shared" ca="1" si="2275"/>
        <v>45.994282067018581</v>
      </c>
      <c r="K8133" s="11">
        <f t="shared" ca="1" si="2276"/>
        <v>25.85460738950362</v>
      </c>
      <c r="L8133" s="11">
        <f t="shared" ca="1" si="2277"/>
        <v>71.848889456522201</v>
      </c>
      <c r="M8133" s="202">
        <v>1.960833857539267</v>
      </c>
      <c r="N8133" s="11">
        <f t="shared" ca="1" si="2278"/>
        <v>2.5231217233158523</v>
      </c>
      <c r="O8133" s="11">
        <f t="shared" ca="1" si="2279"/>
        <v>2.4293520995850222</v>
      </c>
      <c r="P8133" s="11">
        <f t="shared" ca="1" si="2280"/>
        <v>2.4111043721094103</v>
      </c>
      <c r="Q8133" s="11">
        <f t="shared" ca="1" si="2281"/>
        <v>1.952473822900874</v>
      </c>
      <c r="R8133" s="11">
        <f t="shared" ca="1" si="2282"/>
        <v>51</v>
      </c>
      <c r="S8133" s="11">
        <f t="shared" ca="1" si="2283"/>
        <v>0.35984700090805127</v>
      </c>
      <c r="T8133" s="202">
        <v>4.5290743620807721</v>
      </c>
      <c r="U8133" s="202">
        <v>3.0012307820908015</v>
      </c>
      <c r="V8133" s="202">
        <v>4.9154895097596309</v>
      </c>
      <c r="W8133" s="202">
        <v>4.2074701687884186</v>
      </c>
      <c r="X8133" s="202">
        <v>5.4439704887036839</v>
      </c>
      <c r="Y8133" s="203">
        <v>3</v>
      </c>
      <c r="Z8133" t="str">
        <f t="shared" si="2284"/>
        <v>H</v>
      </c>
      <c r="AA8133" s="203">
        <v>2</v>
      </c>
      <c r="AB8133" t="str">
        <f t="shared" si="2285"/>
        <v>C</v>
      </c>
    </row>
    <row r="8134" spans="1:28" x14ac:dyDescent="0.3">
      <c r="A8134" t="str">
        <f t="shared" si="2268"/>
        <v>OCF</v>
      </c>
      <c r="B8134" s="11">
        <f t="shared" si="2269"/>
        <v>3</v>
      </c>
      <c r="C8134" s="11">
        <f t="shared" si="2270"/>
        <v>3</v>
      </c>
      <c r="D8134" s="11">
        <f t="shared" si="2271"/>
        <v>3</v>
      </c>
      <c r="E8134" s="11">
        <f t="shared" ca="1" si="2272"/>
        <v>6.185476766282564</v>
      </c>
      <c r="F8134" s="11">
        <f t="shared" ca="1" si="2273"/>
        <v>20.814523233717438</v>
      </c>
      <c r="G8134" s="11">
        <f t="shared" si="2274"/>
        <v>27</v>
      </c>
      <c r="H8134" s="202">
        <v>2.3355288704296315</v>
      </c>
      <c r="I8134" s="202">
        <v>3.0295764134224705</v>
      </c>
      <c r="J8134" s="11">
        <f t="shared" ca="1" si="2275"/>
        <v>18.739374516902352</v>
      </c>
      <c r="K8134" s="11">
        <f t="shared" ca="1" si="2276"/>
        <v>48.612919936575409</v>
      </c>
      <c r="L8134" s="11">
        <f t="shared" ca="1" si="2277"/>
        <v>67.352294453477754</v>
      </c>
      <c r="M8134" s="202">
        <v>0.68351023081775042</v>
      </c>
      <c r="N8134" s="11">
        <f t="shared" ca="1" si="2278"/>
        <v>0.68727519625361821</v>
      </c>
      <c r="O8134" s="11">
        <f t="shared" ca="1" si="2279"/>
        <v>0.3153127057970293</v>
      </c>
      <c r="P8134" s="11">
        <f t="shared" ca="1" si="2280"/>
        <v>0</v>
      </c>
      <c r="Q8134" s="11">
        <f t="shared" ca="1" si="2281"/>
        <v>0</v>
      </c>
      <c r="R8134" s="11">
        <f t="shared" ca="1" si="2282"/>
        <v>84</v>
      </c>
      <c r="S8134" s="11">
        <f t="shared" ca="1" si="2283"/>
        <v>0.72177080723142706</v>
      </c>
      <c r="T8134" s="202">
        <v>5.299904069298333</v>
      </c>
      <c r="U8134" s="202">
        <v>2.7962787609607469</v>
      </c>
      <c r="V8134" s="202">
        <v>4.3418382233634398</v>
      </c>
      <c r="W8134" s="202">
        <v>7.777400915554975</v>
      </c>
      <c r="X8134" s="202">
        <v>4.3760301213973571</v>
      </c>
      <c r="Y8134" s="203">
        <v>1</v>
      </c>
      <c r="Z8134" t="str">
        <f t="shared" si="2284"/>
        <v>PP</v>
      </c>
      <c r="AA8134" s="203">
        <v>2</v>
      </c>
      <c r="AB8134" t="str">
        <f t="shared" si="2285"/>
        <v>C</v>
      </c>
    </row>
    <row r="8135" spans="1:28" x14ac:dyDescent="0.3">
      <c r="A8135" t="str">
        <f t="shared" si="2268"/>
        <v>OCF</v>
      </c>
      <c r="B8135" s="11">
        <f t="shared" si="2269"/>
        <v>3</v>
      </c>
      <c r="C8135" s="11">
        <f t="shared" si="2270"/>
        <v>3</v>
      </c>
      <c r="D8135" s="11">
        <f t="shared" si="2271"/>
        <v>3</v>
      </c>
      <c r="E8135" s="11">
        <f t="shared" ca="1" si="2272"/>
        <v>21.2744119652255</v>
      </c>
      <c r="F8135" s="11">
        <f t="shared" ca="1" si="2273"/>
        <v>5.7255880347744998</v>
      </c>
      <c r="G8135" s="11">
        <f t="shared" si="2274"/>
        <v>27</v>
      </c>
      <c r="H8135" s="202">
        <v>2.4749199715204098</v>
      </c>
      <c r="I8135" s="202">
        <v>2.8043532642070339</v>
      </c>
      <c r="J8135" s="11">
        <f t="shared" ca="1" si="2275"/>
        <v>59.660966638765309</v>
      </c>
      <c r="K8135" s="11">
        <f t="shared" ca="1" si="2276"/>
        <v>14.170372175961704</v>
      </c>
      <c r="L8135" s="11">
        <f t="shared" ca="1" si="2277"/>
        <v>73.831338814727019</v>
      </c>
      <c r="M8135" s="202">
        <v>2.303215867961856</v>
      </c>
      <c r="N8135" s="11">
        <f t="shared" ca="1" si="2278"/>
        <v>2.373725664856444</v>
      </c>
      <c r="O8135" s="11">
        <f t="shared" ca="1" si="2279"/>
        <v>0.74798400852954261</v>
      </c>
      <c r="P8135" s="11">
        <f t="shared" ca="1" si="2280"/>
        <v>0.48815083744338972</v>
      </c>
      <c r="Q8135" s="11">
        <f t="shared" ca="1" si="2281"/>
        <v>0.12170967338598659</v>
      </c>
      <c r="R8135" s="11">
        <f t="shared" ca="1" si="2282"/>
        <v>76</v>
      </c>
      <c r="S8135" s="11">
        <f t="shared" ca="1" si="2283"/>
        <v>0.19192896137940768</v>
      </c>
      <c r="T8135" s="202">
        <v>4.3587380603812083</v>
      </c>
      <c r="U8135" s="202">
        <v>3.5592575328174125</v>
      </c>
      <c r="V8135" s="202">
        <v>4.1653978861414682</v>
      </c>
      <c r="W8135" s="202">
        <v>5.9613029394274939</v>
      </c>
      <c r="X8135" s="202">
        <v>4.8537636948812697</v>
      </c>
      <c r="Y8135" s="203">
        <v>3</v>
      </c>
      <c r="Z8135" t="str">
        <f t="shared" si="2284"/>
        <v>H</v>
      </c>
      <c r="AA8135" s="203">
        <v>2</v>
      </c>
      <c r="AB8135" t="str">
        <f t="shared" si="2285"/>
        <v>C</v>
      </c>
    </row>
    <row r="8136" spans="1:28" x14ac:dyDescent="0.3">
      <c r="A8136" t="str">
        <f t="shared" si="2268"/>
        <v>B&amp;F</v>
      </c>
      <c r="B8136" s="11">
        <f t="shared" si="2269"/>
        <v>1.5</v>
      </c>
      <c r="C8136" s="11">
        <f t="shared" ca="1" si="2270"/>
        <v>4.4229071937780793</v>
      </c>
      <c r="D8136" s="11">
        <f t="shared" si="2271"/>
        <v>10</v>
      </c>
      <c r="E8136" s="11">
        <f t="shared" ca="1" si="2272"/>
        <v>48.343607906671195</v>
      </c>
      <c r="F8136" s="11">
        <f t="shared" ca="1" si="2273"/>
        <v>17.999999999999986</v>
      </c>
      <c r="G8136" s="11">
        <f t="shared" ca="1" si="2274"/>
        <v>66.343607906671181</v>
      </c>
      <c r="H8136" s="202">
        <v>2.474487820543203</v>
      </c>
      <c r="I8136" s="202">
        <v>3.0243901110267002</v>
      </c>
      <c r="J8136" s="11">
        <f t="shared" ca="1" si="2275"/>
        <v>146.20992968428857</v>
      </c>
      <c r="K8136" s="11">
        <f t="shared" ca="1" si="2276"/>
        <v>44.540780769777619</v>
      </c>
      <c r="L8136" s="11">
        <f t="shared" ca="1" si="2277"/>
        <v>190.75071045406619</v>
      </c>
      <c r="M8136" s="202">
        <v>3.1988841322815653</v>
      </c>
      <c r="N8136" s="11">
        <f t="shared" ca="1" si="2278"/>
        <v>3.2229071937780795</v>
      </c>
      <c r="O8136" s="11">
        <f t="shared" si="2279"/>
        <v>0</v>
      </c>
      <c r="P8136" s="11">
        <f t="shared" ca="1" si="2280"/>
        <v>0</v>
      </c>
      <c r="Q8136" s="11">
        <f t="shared" si="2281"/>
        <v>0</v>
      </c>
      <c r="R8136" s="11">
        <f t="shared" ca="1" si="2282"/>
        <v>83</v>
      </c>
      <c r="S8136" s="11">
        <f t="shared" ca="1" si="2283"/>
        <v>0.23350256816214207</v>
      </c>
      <c r="T8136" s="202">
        <v>5.0525093778625321</v>
      </c>
      <c r="U8136" s="202">
        <v>3.2568187216980524</v>
      </c>
      <c r="V8136" s="202">
        <v>3.2225767949416015</v>
      </c>
      <c r="W8136" s="202">
        <v>5.5659489247096161</v>
      </c>
      <c r="X8136" s="202">
        <v>4.3800868533376578</v>
      </c>
      <c r="Y8136" s="203">
        <v>3</v>
      </c>
      <c r="Z8136" t="str">
        <f t="shared" si="2284"/>
        <v>H</v>
      </c>
      <c r="AA8136" s="203">
        <v>1</v>
      </c>
      <c r="AB8136" t="str">
        <f t="shared" si="2285"/>
        <v>A</v>
      </c>
    </row>
    <row r="8137" spans="1:28" x14ac:dyDescent="0.3">
      <c r="A8137" t="str">
        <f t="shared" si="2268"/>
        <v>B&amp;F</v>
      </c>
      <c r="B8137" s="11">
        <f t="shared" si="2269"/>
        <v>1.5</v>
      </c>
      <c r="C8137" s="11">
        <f t="shared" ca="1" si="2270"/>
        <v>6.1736168401221665</v>
      </c>
      <c r="D8137" s="11">
        <f t="shared" si="2271"/>
        <v>10</v>
      </c>
      <c r="E8137" s="11">
        <f t="shared" ca="1" si="2272"/>
        <v>74.604252601832485</v>
      </c>
      <c r="F8137" s="11">
        <f t="shared" ca="1" si="2273"/>
        <v>18.000000000000028</v>
      </c>
      <c r="G8137" s="11">
        <f t="shared" ca="1" si="2274"/>
        <v>92.604252601832513</v>
      </c>
      <c r="H8137" s="202">
        <v>2.3318100875700956</v>
      </c>
      <c r="I8137" s="202">
        <v>3.1651126986160003</v>
      </c>
      <c r="J8137" s="11">
        <f t="shared" ca="1" si="2275"/>
        <v>236.13086728081578</v>
      </c>
      <c r="K8137" s="11">
        <f t="shared" ca="1" si="2276"/>
        <v>41.972581576261788</v>
      </c>
      <c r="L8137" s="11">
        <f t="shared" ca="1" si="2277"/>
        <v>278.10344885707758</v>
      </c>
      <c r="M8137" s="202">
        <v>4.7301907053534968</v>
      </c>
      <c r="N8137" s="11">
        <f t="shared" ca="1" si="2278"/>
        <v>4.9736168401221663</v>
      </c>
      <c r="O8137" s="11">
        <f t="shared" si="2279"/>
        <v>0</v>
      </c>
      <c r="P8137" s="11">
        <f t="shared" ca="1" si="2280"/>
        <v>0</v>
      </c>
      <c r="Q8137" s="11">
        <f t="shared" si="2281"/>
        <v>0</v>
      </c>
      <c r="R8137" s="11">
        <f t="shared" ca="1" si="2282"/>
        <v>72</v>
      </c>
      <c r="S8137" s="11">
        <f t="shared" ca="1" si="2283"/>
        <v>0.15092434757194351</v>
      </c>
      <c r="T8137" s="202">
        <v>4.9257133393904056</v>
      </c>
      <c r="U8137" s="202">
        <v>3.7427219511848029</v>
      </c>
      <c r="V8137" s="202">
        <v>3.3836538445810334</v>
      </c>
      <c r="W8137" s="202">
        <v>8.6260029188167007</v>
      </c>
      <c r="X8137" s="202">
        <v>4.5938431975875673</v>
      </c>
      <c r="Y8137" s="203">
        <v>1</v>
      </c>
      <c r="Z8137" t="str">
        <f t="shared" si="2284"/>
        <v>PP</v>
      </c>
      <c r="AA8137" s="203">
        <v>1</v>
      </c>
      <c r="AB8137" t="str">
        <f t="shared" si="2285"/>
        <v>A</v>
      </c>
    </row>
    <row r="8138" spans="1:28" x14ac:dyDescent="0.3">
      <c r="A8138" t="str">
        <f t="shared" si="2268"/>
        <v>B&amp;F</v>
      </c>
      <c r="B8138" s="11">
        <f t="shared" si="2269"/>
        <v>1.5</v>
      </c>
      <c r="C8138" s="11">
        <f t="shared" ca="1" si="2270"/>
        <v>6.5940116910389248</v>
      </c>
      <c r="D8138" s="11">
        <f t="shared" si="2271"/>
        <v>10</v>
      </c>
      <c r="E8138" s="11">
        <f t="shared" ca="1" si="2272"/>
        <v>80.910175365583882</v>
      </c>
      <c r="F8138" s="11">
        <f t="shared" ca="1" si="2273"/>
        <v>17.999999999999986</v>
      </c>
      <c r="G8138" s="11">
        <f t="shared" ca="1" si="2274"/>
        <v>98.910175365583868</v>
      </c>
      <c r="H8138" s="202">
        <v>2.3572762181935034</v>
      </c>
      <c r="I8138" s="202">
        <v>3.0722667430622712</v>
      </c>
      <c r="J8138" s="11">
        <f t="shared" ca="1" si="2275"/>
        <v>248.57764095101959</v>
      </c>
      <c r="K8138" s="11">
        <f t="shared" ca="1" si="2276"/>
        <v>42.430971927483029</v>
      </c>
      <c r="L8138" s="11">
        <f t="shared" ca="1" si="2277"/>
        <v>291.00861287850262</v>
      </c>
      <c r="M8138" s="202">
        <v>4.6713511527499669</v>
      </c>
      <c r="N8138" s="11">
        <f t="shared" ca="1" si="2278"/>
        <v>5.3940116910389246</v>
      </c>
      <c r="O8138" s="11">
        <f t="shared" si="2279"/>
        <v>0</v>
      </c>
      <c r="P8138" s="11">
        <f t="shared" ca="1" si="2280"/>
        <v>0</v>
      </c>
      <c r="Q8138" s="11">
        <f t="shared" si="2281"/>
        <v>0</v>
      </c>
      <c r="R8138" s="11">
        <f t="shared" ca="1" si="2282"/>
        <v>60</v>
      </c>
      <c r="S8138" s="11">
        <f t="shared" ca="1" si="2283"/>
        <v>0.14580658458104861</v>
      </c>
      <c r="T8138" s="202">
        <v>3.2743913358622541</v>
      </c>
      <c r="U8138" s="202">
        <v>2.9660136008193279</v>
      </c>
      <c r="V8138" s="202">
        <v>4.9485029338367834</v>
      </c>
      <c r="W8138" s="202">
        <v>5.3253703711084963</v>
      </c>
      <c r="X8138" s="202">
        <v>5.3297590453668473</v>
      </c>
      <c r="Y8138" s="203">
        <v>3</v>
      </c>
      <c r="Z8138" t="str">
        <f t="shared" si="2284"/>
        <v>H</v>
      </c>
      <c r="AA8138" s="203">
        <v>1</v>
      </c>
      <c r="AB8138" t="str">
        <f t="shared" si="2285"/>
        <v>A</v>
      </c>
    </row>
    <row r="8139" spans="1:28" x14ac:dyDescent="0.3">
      <c r="A8139" t="str">
        <f t="shared" si="2268"/>
        <v>B&amp;F</v>
      </c>
      <c r="B8139" s="11">
        <f t="shared" si="2269"/>
        <v>1.5</v>
      </c>
      <c r="C8139" s="11">
        <f t="shared" ca="1" si="2270"/>
        <v>4.9509138744896681</v>
      </c>
      <c r="D8139" s="11">
        <f t="shared" si="2271"/>
        <v>10</v>
      </c>
      <c r="E8139" s="11">
        <f t="shared" ca="1" si="2272"/>
        <v>56.263708117345018</v>
      </c>
      <c r="F8139" s="11">
        <f t="shared" ca="1" si="2273"/>
        <v>18</v>
      </c>
      <c r="G8139" s="11">
        <f t="shared" ca="1" si="2274"/>
        <v>74.263708117345018</v>
      </c>
      <c r="H8139" s="202">
        <v>2.4010807328340857</v>
      </c>
      <c r="I8139" s="202">
        <v>2.9759219553414895</v>
      </c>
      <c r="J8139" s="11">
        <f t="shared" ca="1" si="2275"/>
        <v>167.43640427533222</v>
      </c>
      <c r="K8139" s="11">
        <f t="shared" ca="1" si="2276"/>
        <v>43.219453191013542</v>
      </c>
      <c r="L8139" s="11">
        <f t="shared" ca="1" si="2277"/>
        <v>210.65585746634576</v>
      </c>
      <c r="M8139" s="202">
        <v>3.1457810694326205</v>
      </c>
      <c r="N8139" s="11">
        <f t="shared" ca="1" si="2278"/>
        <v>3.750913874489668</v>
      </c>
      <c r="O8139" s="11">
        <f t="shared" si="2279"/>
        <v>0</v>
      </c>
      <c r="P8139" s="11">
        <f t="shared" ca="1" si="2280"/>
        <v>0</v>
      </c>
      <c r="Q8139" s="11">
        <f t="shared" si="2281"/>
        <v>0</v>
      </c>
      <c r="R8139" s="11">
        <f t="shared" ca="1" si="2282"/>
        <v>57</v>
      </c>
      <c r="S8139" s="11">
        <f t="shared" ca="1" si="2283"/>
        <v>0.20516615920788367</v>
      </c>
      <c r="T8139" s="202">
        <v>3.5235140226283619</v>
      </c>
      <c r="U8139" s="202">
        <v>3.2008709152484638</v>
      </c>
      <c r="V8139" s="202">
        <v>4.0971926572159152</v>
      </c>
      <c r="W8139" s="202">
        <v>4.0902483933063074</v>
      </c>
      <c r="X8139" s="202">
        <v>5.0190066249386414</v>
      </c>
      <c r="Y8139" s="203">
        <v>3</v>
      </c>
      <c r="Z8139" t="str">
        <f t="shared" si="2284"/>
        <v>H</v>
      </c>
      <c r="AA8139" s="203">
        <v>1</v>
      </c>
      <c r="AB8139" t="str">
        <f t="shared" si="2285"/>
        <v>A</v>
      </c>
    </row>
    <row r="8140" spans="1:28" x14ac:dyDescent="0.3">
      <c r="A8140" t="str">
        <f t="shared" si="2268"/>
        <v>B&amp;F</v>
      </c>
      <c r="B8140" s="11">
        <f t="shared" si="2269"/>
        <v>1.5</v>
      </c>
      <c r="C8140" s="11">
        <f t="shared" ca="1" si="2270"/>
        <v>4.6974358127923317</v>
      </c>
      <c r="D8140" s="11">
        <f t="shared" si="2271"/>
        <v>10</v>
      </c>
      <c r="E8140" s="11">
        <f t="shared" ca="1" si="2272"/>
        <v>52.461537191884972</v>
      </c>
      <c r="F8140" s="11">
        <f t="shared" ca="1" si="2273"/>
        <v>18</v>
      </c>
      <c r="G8140" s="11">
        <f t="shared" ca="1" si="2274"/>
        <v>70.461537191884972</v>
      </c>
      <c r="H8140" s="202">
        <v>2.4869965259282134</v>
      </c>
      <c r="I8140" s="202">
        <v>3.1942968905236997</v>
      </c>
      <c r="J8140" s="11">
        <f t="shared" ca="1" si="2275"/>
        <v>167.5777251241316</v>
      </c>
      <c r="K8140" s="11">
        <f t="shared" ca="1" si="2276"/>
        <v>44.76593746670784</v>
      </c>
      <c r="L8140" s="11">
        <f t="shared" ca="1" si="2277"/>
        <v>212.34366259083944</v>
      </c>
      <c r="M8140" s="202">
        <v>3.0589262863232634</v>
      </c>
      <c r="N8140" s="11">
        <f t="shared" ca="1" si="2278"/>
        <v>3.4974358127923315</v>
      </c>
      <c r="O8140" s="11">
        <f t="shared" si="2279"/>
        <v>0</v>
      </c>
      <c r="P8140" s="11">
        <f t="shared" ca="1" si="2280"/>
        <v>0</v>
      </c>
      <c r="Q8140" s="11">
        <f t="shared" si="2281"/>
        <v>0</v>
      </c>
      <c r="R8140" s="11">
        <f t="shared" ca="1" si="2282"/>
        <v>61</v>
      </c>
      <c r="S8140" s="11">
        <f t="shared" ca="1" si="2283"/>
        <v>0.21081833533674318</v>
      </c>
      <c r="T8140" s="202">
        <v>3.7000471855022798</v>
      </c>
      <c r="U8140" s="202">
        <v>2.4495960874791423</v>
      </c>
      <c r="V8140" s="202">
        <v>3.3128899800914282</v>
      </c>
      <c r="W8140" s="202">
        <v>8.5093731302803963</v>
      </c>
      <c r="X8140" s="202">
        <v>5.0739531367992718</v>
      </c>
      <c r="Y8140" s="203">
        <v>2</v>
      </c>
      <c r="Z8140" t="str">
        <f t="shared" si="2284"/>
        <v>C</v>
      </c>
      <c r="AA8140" s="203">
        <v>1</v>
      </c>
      <c r="AB8140" t="str">
        <f t="shared" si="2285"/>
        <v>A</v>
      </c>
    </row>
    <row r="8141" spans="1:28" x14ac:dyDescent="0.3">
      <c r="A8141" t="str">
        <f t="shared" si="2268"/>
        <v>B&amp;F</v>
      </c>
      <c r="B8141" s="11">
        <f t="shared" si="2269"/>
        <v>1.5</v>
      </c>
      <c r="C8141" s="11">
        <f t="shared" ca="1" si="2270"/>
        <v>5.7556727048104275</v>
      </c>
      <c r="D8141" s="11">
        <f t="shared" si="2271"/>
        <v>10</v>
      </c>
      <c r="E8141" s="11">
        <f t="shared" ca="1" si="2272"/>
        <v>68.335090572156403</v>
      </c>
      <c r="F8141" s="11">
        <f t="shared" ca="1" si="2273"/>
        <v>18</v>
      </c>
      <c r="G8141" s="11">
        <f t="shared" ca="1" si="2274"/>
        <v>86.335090572156403</v>
      </c>
      <c r="H8141" s="202">
        <v>2.1759432547932755</v>
      </c>
      <c r="I8141" s="202">
        <v>2.8830480210914766</v>
      </c>
      <c r="J8141" s="11">
        <f t="shared" ca="1" si="2275"/>
        <v>197.01334764516233</v>
      </c>
      <c r="K8141" s="11">
        <f t="shared" ca="1" si="2276"/>
        <v>39.166978586278958</v>
      </c>
      <c r="L8141" s="11">
        <f t="shared" ca="1" si="2277"/>
        <v>236.18032623144128</v>
      </c>
      <c r="M8141" s="202">
        <v>4.4203497557897666</v>
      </c>
      <c r="N8141" s="11">
        <f t="shared" ca="1" si="2278"/>
        <v>4.5556727048104273</v>
      </c>
      <c r="O8141" s="11">
        <f t="shared" si="2279"/>
        <v>0</v>
      </c>
      <c r="P8141" s="11">
        <f t="shared" ca="1" si="2280"/>
        <v>0</v>
      </c>
      <c r="Q8141" s="11">
        <f t="shared" si="2281"/>
        <v>0</v>
      </c>
      <c r="R8141" s="11">
        <f t="shared" ca="1" si="2282"/>
        <v>76</v>
      </c>
      <c r="S8141" s="11">
        <f t="shared" ca="1" si="2283"/>
        <v>0.16583506006295326</v>
      </c>
      <c r="T8141" s="202">
        <v>3.4112702201299223</v>
      </c>
      <c r="U8141" s="202">
        <v>2.3062531999642379</v>
      </c>
      <c r="V8141" s="202">
        <v>3.1807179313822123</v>
      </c>
      <c r="W8141" s="202">
        <v>4.9113542537721786</v>
      </c>
      <c r="X8141" s="202">
        <v>3.1768548474621507</v>
      </c>
      <c r="Y8141" s="203">
        <v>1</v>
      </c>
      <c r="Z8141" t="str">
        <f t="shared" si="2284"/>
        <v>PP</v>
      </c>
      <c r="AA8141" s="203">
        <v>1</v>
      </c>
      <c r="AB8141" t="str">
        <f t="shared" si="2285"/>
        <v>A</v>
      </c>
    </row>
    <row r="8142" spans="1:28" x14ac:dyDescent="0.3">
      <c r="A8142" t="str">
        <f t="shared" si="2268"/>
        <v>OCF</v>
      </c>
      <c r="B8142" s="11">
        <f t="shared" si="2269"/>
        <v>3</v>
      </c>
      <c r="C8142" s="11">
        <f t="shared" si="2270"/>
        <v>3</v>
      </c>
      <c r="D8142" s="11">
        <f t="shared" si="2271"/>
        <v>3</v>
      </c>
      <c r="E8142" s="11">
        <f t="shared" ca="1" si="2272"/>
        <v>5.7261307648709856</v>
      </c>
      <c r="F8142" s="11">
        <f t="shared" ca="1" si="2273"/>
        <v>21.273869235129013</v>
      </c>
      <c r="G8142" s="11">
        <f t="shared" si="2274"/>
        <v>27</v>
      </c>
      <c r="H8142" s="202">
        <v>2.1712392090694097</v>
      </c>
      <c r="I8142" s="202">
        <v>2.9570419818868223</v>
      </c>
      <c r="J8142" s="11">
        <f t="shared" ca="1" si="2275"/>
        <v>16.932409065497204</v>
      </c>
      <c r="K8142" s="11">
        <f t="shared" ca="1" si="2276"/>
        <v>46.190659011927565</v>
      </c>
      <c r="L8142" s="11">
        <f t="shared" ca="1" si="2277"/>
        <v>63.123068077424769</v>
      </c>
      <c r="M8142" s="202">
        <v>0.60843623152359749</v>
      </c>
      <c r="N8142" s="11">
        <f t="shared" ca="1" si="2278"/>
        <v>0.63623675165233173</v>
      </c>
      <c r="O8142" s="11">
        <f t="shared" ca="1" si="2279"/>
        <v>0.91719204437598123</v>
      </c>
      <c r="P8142" s="11">
        <f t="shared" ca="1" si="2280"/>
        <v>0</v>
      </c>
      <c r="Q8142" s="11">
        <f t="shared" ca="1" si="2281"/>
        <v>0</v>
      </c>
      <c r="R8142" s="11">
        <f t="shared" ca="1" si="2282"/>
        <v>73</v>
      </c>
      <c r="S8142" s="11">
        <f t="shared" ca="1" si="2283"/>
        <v>0.73175560724126332</v>
      </c>
      <c r="T8142" s="202">
        <v>3.1445035844561309</v>
      </c>
      <c r="U8142" s="202">
        <v>3.0072682474761487</v>
      </c>
      <c r="V8142" s="202">
        <v>3.8709642725462983</v>
      </c>
      <c r="W8142" s="202">
        <v>9.1354740563887535</v>
      </c>
      <c r="X8142" s="202">
        <v>3.3427770087290263</v>
      </c>
      <c r="Y8142" s="203">
        <v>1</v>
      </c>
      <c r="Z8142" t="str">
        <f t="shared" si="2284"/>
        <v>PP</v>
      </c>
      <c r="AA8142" s="203">
        <v>3</v>
      </c>
      <c r="AB8142" t="str">
        <f t="shared" si="2285"/>
        <v>C</v>
      </c>
    </row>
    <row r="8143" spans="1:28" x14ac:dyDescent="0.3">
      <c r="A8143" t="str">
        <f t="shared" si="2268"/>
        <v>B&amp;F</v>
      </c>
      <c r="B8143" s="11">
        <f t="shared" si="2269"/>
        <v>1.5</v>
      </c>
      <c r="C8143" s="11">
        <f t="shared" ca="1" si="2270"/>
        <v>6.3931108055043477</v>
      </c>
      <c r="D8143" s="11">
        <f t="shared" si="2271"/>
        <v>10</v>
      </c>
      <c r="E8143" s="11">
        <f t="shared" ca="1" si="2272"/>
        <v>77.896662082565214</v>
      </c>
      <c r="F8143" s="11">
        <f t="shared" ca="1" si="2273"/>
        <v>17.999999999999986</v>
      </c>
      <c r="G8143" s="11">
        <f t="shared" ca="1" si="2274"/>
        <v>95.8966620825652</v>
      </c>
      <c r="H8143" s="202">
        <v>2.1190946191710163</v>
      </c>
      <c r="I8143" s="202">
        <v>3.1912793812447404</v>
      </c>
      <c r="J8143" s="11">
        <f t="shared" ca="1" si="2275"/>
        <v>248.59001157187936</v>
      </c>
      <c r="K8143" s="11">
        <f t="shared" ca="1" si="2276"/>
        <v>38.143703145078263</v>
      </c>
      <c r="L8143" s="11">
        <f t="shared" ca="1" si="2277"/>
        <v>286.73371471695759</v>
      </c>
      <c r="M8143" s="202">
        <v>4.6270956085374833</v>
      </c>
      <c r="N8143" s="11">
        <f t="shared" ca="1" si="2278"/>
        <v>5.1931108055043476</v>
      </c>
      <c r="O8143" s="11">
        <f t="shared" si="2279"/>
        <v>0</v>
      </c>
      <c r="P8143" s="11">
        <f t="shared" ca="1" si="2280"/>
        <v>0</v>
      </c>
      <c r="Q8143" s="11">
        <f t="shared" si="2281"/>
        <v>0</v>
      </c>
      <c r="R8143" s="11">
        <f t="shared" ca="1" si="2282"/>
        <v>63</v>
      </c>
      <c r="S8143" s="11">
        <f t="shared" ca="1" si="2283"/>
        <v>0.13302831577629759</v>
      </c>
      <c r="T8143" s="202">
        <v>3.3671319287748434</v>
      </c>
      <c r="U8143" s="202">
        <v>2.2130197982903406</v>
      </c>
      <c r="V8143" s="202">
        <v>4.7070319462422594</v>
      </c>
      <c r="W8143" s="202">
        <v>4.705067997778416</v>
      </c>
      <c r="X8143" s="202">
        <v>3.0839358851309679</v>
      </c>
      <c r="Y8143" s="203">
        <v>1</v>
      </c>
      <c r="Z8143" t="str">
        <f t="shared" si="2284"/>
        <v>PP</v>
      </c>
      <c r="AA8143" s="203">
        <v>2</v>
      </c>
      <c r="AB8143" t="str">
        <f t="shared" si="2285"/>
        <v>C</v>
      </c>
    </row>
    <row r="8144" spans="1:28" x14ac:dyDescent="0.3">
      <c r="A8144" t="str">
        <f t="shared" si="2268"/>
        <v>OCF</v>
      </c>
      <c r="B8144" s="11">
        <f t="shared" si="2269"/>
        <v>3</v>
      </c>
      <c r="C8144" s="11">
        <f t="shared" si="2270"/>
        <v>3</v>
      </c>
      <c r="D8144" s="11">
        <f t="shared" si="2271"/>
        <v>3</v>
      </c>
      <c r="E8144" s="11">
        <f t="shared" ca="1" si="2272"/>
        <v>20.666518268467463</v>
      </c>
      <c r="F8144" s="11">
        <f t="shared" ca="1" si="2273"/>
        <v>6.3334817315325367</v>
      </c>
      <c r="G8144" s="11">
        <f t="shared" si="2274"/>
        <v>27</v>
      </c>
      <c r="H8144" s="202">
        <v>2.4524127728950211</v>
      </c>
      <c r="I8144" s="202">
        <v>3.1580373072863654</v>
      </c>
      <c r="J8144" s="11">
        <f t="shared" ca="1" si="2275"/>
        <v>65.265635703535466</v>
      </c>
      <c r="K8144" s="11">
        <f t="shared" ca="1" si="2276"/>
        <v>15.532311495307669</v>
      </c>
      <c r="L8144" s="11">
        <f t="shared" ca="1" si="2277"/>
        <v>80.797947198843133</v>
      </c>
      <c r="M8144" s="202">
        <v>2.2242692863060216</v>
      </c>
      <c r="N8144" s="11">
        <f t="shared" ca="1" si="2278"/>
        <v>2.3139060837484426</v>
      </c>
      <c r="O8144" s="11">
        <f t="shared" ca="1" si="2279"/>
        <v>0.86023615727642377</v>
      </c>
      <c r="P8144" s="11">
        <f t="shared" ca="1" si="2280"/>
        <v>0.60730616663294434</v>
      </c>
      <c r="Q8144" s="11">
        <f t="shared" ca="1" si="2281"/>
        <v>0.17414224102486653</v>
      </c>
      <c r="R8144" s="11">
        <f t="shared" ca="1" si="2282"/>
        <v>74</v>
      </c>
      <c r="S8144" s="11">
        <f t="shared" ca="1" si="2283"/>
        <v>0.19223646186310611</v>
      </c>
      <c r="T8144" s="202">
        <v>3.7086233949126313</v>
      </c>
      <c r="U8144" s="202">
        <v>3.6220544883752019</v>
      </c>
      <c r="V8144" s="202">
        <v>4.9967072536595545</v>
      </c>
      <c r="W8144" s="202">
        <v>5.9810009775989155</v>
      </c>
      <c r="X8144" s="202">
        <v>3.1254350614716291</v>
      </c>
      <c r="Y8144" s="203">
        <v>1</v>
      </c>
      <c r="Z8144" t="str">
        <f t="shared" si="2284"/>
        <v>PP</v>
      </c>
      <c r="AA8144" s="203">
        <v>2</v>
      </c>
      <c r="AB8144" t="str">
        <f t="shared" si="2285"/>
        <v>C</v>
      </c>
    </row>
    <row r="8145" spans="1:28" x14ac:dyDescent="0.3">
      <c r="A8145" t="str">
        <f t="shared" si="2268"/>
        <v>OCF</v>
      </c>
      <c r="B8145" s="11">
        <f t="shared" si="2269"/>
        <v>3</v>
      </c>
      <c r="C8145" s="11">
        <f t="shared" si="2270"/>
        <v>3</v>
      </c>
      <c r="D8145" s="11">
        <f t="shared" si="2271"/>
        <v>3</v>
      </c>
      <c r="E8145" s="11">
        <f t="shared" ca="1" si="2272"/>
        <v>9.780431455063674</v>
      </c>
      <c r="F8145" s="11">
        <f t="shared" ca="1" si="2273"/>
        <v>17.219568544936326</v>
      </c>
      <c r="G8145" s="11">
        <f t="shared" si="2274"/>
        <v>27</v>
      </c>
      <c r="H8145" s="202">
        <v>2.2292395845051631</v>
      </c>
      <c r="I8145" s="202">
        <v>3.1790139804010606</v>
      </c>
      <c r="J8145" s="11">
        <f t="shared" ca="1" si="2275"/>
        <v>31.092128330001707</v>
      </c>
      <c r="K8145" s="11">
        <f t="shared" ca="1" si="2276"/>
        <v>38.386543828472028</v>
      </c>
      <c r="L8145" s="11">
        <f t="shared" ca="1" si="2277"/>
        <v>69.478672158473728</v>
      </c>
      <c r="M8145" s="202">
        <v>0.89964559450708304</v>
      </c>
      <c r="N8145" s="11">
        <f t="shared" ca="1" si="2278"/>
        <v>1.1576275746456348</v>
      </c>
      <c r="O8145" s="11">
        <f t="shared" ca="1" si="2279"/>
        <v>2.4293520995850222</v>
      </c>
      <c r="P8145" s="11">
        <f t="shared" ca="1" si="2280"/>
        <v>0.72485953065130893</v>
      </c>
      <c r="Q8145" s="11">
        <f t="shared" ca="1" si="2281"/>
        <v>0.586979674230657</v>
      </c>
      <c r="R8145" s="11">
        <f t="shared" ca="1" si="2282"/>
        <v>51</v>
      </c>
      <c r="S8145" s="11">
        <f t="shared" ca="1" si="2283"/>
        <v>0.55249391843465656</v>
      </c>
      <c r="T8145" s="202">
        <v>4.8271039309102219</v>
      </c>
      <c r="U8145" s="202">
        <v>3.5186448111075852</v>
      </c>
      <c r="V8145" s="202">
        <v>3.4421928521928993</v>
      </c>
      <c r="W8145" s="202">
        <v>8.047427453781328</v>
      </c>
      <c r="X8145" s="202">
        <v>5.313337719347011</v>
      </c>
      <c r="Y8145" s="203">
        <v>1</v>
      </c>
      <c r="Z8145" t="str">
        <f t="shared" si="2284"/>
        <v>PP</v>
      </c>
      <c r="AA8145" s="203">
        <v>3</v>
      </c>
      <c r="AB8145" t="str">
        <f t="shared" si="2285"/>
        <v>C</v>
      </c>
    </row>
    <row r="8146" spans="1:28" x14ac:dyDescent="0.3">
      <c r="A8146" t="str">
        <f t="shared" si="2268"/>
        <v>B&amp;F</v>
      </c>
      <c r="B8146" s="11">
        <f t="shared" si="2269"/>
        <v>1.5</v>
      </c>
      <c r="C8146" s="11">
        <f t="shared" ca="1" si="2270"/>
        <v>7.339368629964409</v>
      </c>
      <c r="D8146" s="11">
        <f t="shared" si="2271"/>
        <v>10</v>
      </c>
      <c r="E8146" s="11">
        <f t="shared" ca="1" si="2272"/>
        <v>92.090529449466132</v>
      </c>
      <c r="F8146" s="11">
        <f t="shared" ca="1" si="2273"/>
        <v>18.000000000000014</v>
      </c>
      <c r="G8146" s="11">
        <f t="shared" ca="1" si="2274"/>
        <v>110.09052944946615</v>
      </c>
      <c r="H8146" s="202">
        <v>2.3434565402102452</v>
      </c>
      <c r="I8146" s="202">
        <v>2.8839941128805764</v>
      </c>
      <c r="J8146" s="11">
        <f t="shared" ca="1" si="2275"/>
        <v>265.58854478431567</v>
      </c>
      <c r="K8146" s="11">
        <f t="shared" ca="1" si="2276"/>
        <v>42.182217723784447</v>
      </c>
      <c r="L8146" s="11">
        <f t="shared" ca="1" si="2277"/>
        <v>307.77076250810012</v>
      </c>
      <c r="M8146" s="202">
        <v>4.9031177971599753</v>
      </c>
      <c r="N8146" s="11">
        <f t="shared" ca="1" si="2278"/>
        <v>6.1393686299644088</v>
      </c>
      <c r="O8146" s="11">
        <f t="shared" si="2279"/>
        <v>0</v>
      </c>
      <c r="P8146" s="11">
        <f t="shared" ca="1" si="2280"/>
        <v>0</v>
      </c>
      <c r="Q8146" s="11">
        <f t="shared" si="2281"/>
        <v>0</v>
      </c>
      <c r="R8146" s="11">
        <f t="shared" ca="1" si="2282"/>
        <v>53</v>
      </c>
      <c r="S8146" s="11">
        <f t="shared" ca="1" si="2283"/>
        <v>0.13705726099526516</v>
      </c>
      <c r="T8146" s="202">
        <v>4.2143651317486981</v>
      </c>
      <c r="U8146" s="202">
        <v>2.0219057497088402</v>
      </c>
      <c r="V8146" s="202">
        <v>3.7647364190635049</v>
      </c>
      <c r="W8146" s="202">
        <v>5.0216434383824957</v>
      </c>
      <c r="X8146" s="202">
        <v>4.72937604574701</v>
      </c>
      <c r="Y8146" s="203">
        <v>2</v>
      </c>
      <c r="Z8146" t="str">
        <f t="shared" si="2284"/>
        <v>C</v>
      </c>
      <c r="AA8146" s="203">
        <v>3</v>
      </c>
      <c r="AB8146" t="str">
        <f t="shared" si="2285"/>
        <v>C</v>
      </c>
    </row>
    <row r="8147" spans="1:28" x14ac:dyDescent="0.3">
      <c r="A8147" t="str">
        <f t="shared" si="2268"/>
        <v>OCF</v>
      </c>
      <c r="B8147" s="11">
        <f t="shared" si="2269"/>
        <v>3</v>
      </c>
      <c r="C8147" s="11">
        <f t="shared" si="2270"/>
        <v>3</v>
      </c>
      <c r="D8147" s="11">
        <f t="shared" si="2271"/>
        <v>3</v>
      </c>
      <c r="E8147" s="11">
        <f t="shared" ca="1" si="2272"/>
        <v>21.402386666752864</v>
      </c>
      <c r="F8147" s="11">
        <f t="shared" ca="1" si="2273"/>
        <v>5.5976133332471356</v>
      </c>
      <c r="G8147" s="11">
        <f t="shared" si="2274"/>
        <v>27</v>
      </c>
      <c r="H8147" s="202">
        <v>2.1302731217168769</v>
      </c>
      <c r="I8147" s="202">
        <v>2.9165662572997695</v>
      </c>
      <c r="J8147" s="11">
        <f t="shared" ca="1" si="2275"/>
        <v>62.421478777933892</v>
      </c>
      <c r="K8147" s="11">
        <f t="shared" ca="1" si="2276"/>
        <v>11.924445229580389</v>
      </c>
      <c r="L8147" s="11">
        <f t="shared" ca="1" si="2277"/>
        <v>74.345924007514284</v>
      </c>
      <c r="M8147" s="202">
        <v>2.9636836230280217</v>
      </c>
      <c r="N8147" s="11">
        <f t="shared" ca="1" si="2278"/>
        <v>3.1964357537402956</v>
      </c>
      <c r="O8147" s="11">
        <f t="shared" ca="1" si="2279"/>
        <v>1.2120786775054702</v>
      </c>
      <c r="P8147" s="11">
        <f t="shared" ca="1" si="2280"/>
        <v>3.4861955516235263</v>
      </c>
      <c r="Q8147" s="11">
        <f t="shared" ca="1" si="2281"/>
        <v>1.4085144312457656</v>
      </c>
      <c r="R8147" s="11">
        <f t="shared" ca="1" si="2282"/>
        <v>68</v>
      </c>
      <c r="S8147" s="11">
        <f t="shared" ca="1" si="2283"/>
        <v>0.1603913783945326</v>
      </c>
      <c r="T8147" s="202">
        <v>5.8518699720803058</v>
      </c>
      <c r="U8147" s="202">
        <v>3.6292617864917691</v>
      </c>
      <c r="V8147" s="202">
        <v>3.4609615745596951</v>
      </c>
      <c r="W8147" s="202">
        <v>4.2840815339684717</v>
      </c>
      <c r="X8147" s="202">
        <v>3.6950886944591685</v>
      </c>
      <c r="Y8147" s="203">
        <v>3</v>
      </c>
      <c r="Z8147" t="str">
        <f t="shared" si="2284"/>
        <v>H</v>
      </c>
      <c r="AA8147" s="203">
        <v>3</v>
      </c>
      <c r="AB8147" t="str">
        <f t="shared" si="2285"/>
        <v>C</v>
      </c>
    </row>
    <row r="8148" spans="1:28" x14ac:dyDescent="0.3">
      <c r="A8148" t="str">
        <f t="shared" ref="A8148:A8211" si="2286">IF(M8148&gt;=3,"B&amp;F","OCF")</f>
        <v>OCF</v>
      </c>
      <c r="B8148" s="11">
        <f t="shared" ref="B8148:B8211" si="2287">IF(A8148="B&amp;F",1.5,3)</f>
        <v>3</v>
      </c>
      <c r="C8148" s="11">
        <f t="shared" ref="C8148:C8211" si="2288">IF(A8148="B&amp;F",N8148+1.2,3)</f>
        <v>3</v>
      </c>
      <c r="D8148" s="11">
        <f t="shared" ref="D8148:D8211" si="2289">IF(A8148="B&amp;F",10,3)</f>
        <v>3</v>
      </c>
      <c r="E8148" s="11">
        <f t="shared" ref="E8148:E8211" ca="1" si="2290">IF(A8148="B&amp;F",N8148*D8148,N8148*D8148-P8148*Q8148/2)*B8148</f>
        <v>3.403127412972816</v>
      </c>
      <c r="F8148" s="11">
        <f t="shared" ref="F8148:F8211" ca="1" si="2291">G8148-E8148</f>
        <v>23.596872587027185</v>
      </c>
      <c r="G8148" s="11">
        <f t="shared" ref="G8148:G8211" si="2292">B8148*C8148*D8148</f>
        <v>27</v>
      </c>
      <c r="H8148" s="202">
        <v>2.421160978088591</v>
      </c>
      <c r="I8148" s="202">
        <v>2.9683575291133977</v>
      </c>
      <c r="J8148" s="11">
        <f t="shared" ref="J8148:J8211" ca="1" si="2293">E8148*I8148</f>
        <v>10.101698878830057</v>
      </c>
      <c r="K8148" s="11">
        <f t="shared" ref="K8148:K8211" ca="1" si="2294">F8148*H8148</f>
        <v>57.131827112638604</v>
      </c>
      <c r="L8148" s="11">
        <f t="shared" ref="L8148:L8211" ca="1" si="2295">J8148+K8148</f>
        <v>67.233525991468667</v>
      </c>
      <c r="M8148" s="202">
        <v>0.33691208084478452</v>
      </c>
      <c r="N8148" s="11">
        <f t="shared" ref="N8148:N8211" ca="1" si="2296">M8148/SIN(R8148*PI()/180)</f>
        <v>0.37812526810809066</v>
      </c>
      <c r="O8148" s="11">
        <f t="shared" ref="O8148:O8211" ca="1" si="2297">IF(A8148="OCF",C8148/TAN(R8148*PI()/180),0)</f>
        <v>1.5285763484832866</v>
      </c>
      <c r="P8148" s="11">
        <f t="shared" ref="P8148:P8211" ca="1" si="2298">Q8148*TAN(R8148*PI()/180)</f>
        <v>0</v>
      </c>
      <c r="Q8148" s="11">
        <f t="shared" ref="Q8148:Q8211" ca="1" si="2299">IF(A8148="OCF",IF(C8148&lt;N8148+O8148,N8148+O8148-C8148,0),0)</f>
        <v>0</v>
      </c>
      <c r="R8148" s="11">
        <f t="shared" ref="R8148:R8211" ca="1" si="2300">RANDBETWEEN(50,85)</f>
        <v>63</v>
      </c>
      <c r="S8148" s="11">
        <f t="shared" ref="S8148:S8211" ca="1" si="2301">K8148/L8148</f>
        <v>0.84975205851747415</v>
      </c>
      <c r="T8148" s="202">
        <v>4.8703646035928561</v>
      </c>
      <c r="U8148" s="202">
        <v>2.9291048016875858</v>
      </c>
      <c r="V8148" s="202">
        <v>3.4007038743739324</v>
      </c>
      <c r="W8148" s="202">
        <v>8.9890212303806418</v>
      </c>
      <c r="X8148" s="202">
        <v>3.5381257923810328</v>
      </c>
      <c r="Y8148" s="203">
        <v>1</v>
      </c>
      <c r="Z8148" t="str">
        <f t="shared" ref="Z8148:Z8211" si="2302">IF(Y8148=1,"PP",IF(Y8148=2,"C","H"))</f>
        <v>PP</v>
      </c>
      <c r="AA8148" s="203">
        <v>3</v>
      </c>
      <c r="AB8148" t="str">
        <f t="shared" ref="AB8148:AB8211" si="2303">IF(AA8148=1,"A","C")</f>
        <v>C</v>
      </c>
    </row>
    <row r="8149" spans="1:28" x14ac:dyDescent="0.3">
      <c r="A8149" t="str">
        <f t="shared" si="2286"/>
        <v>OCF</v>
      </c>
      <c r="B8149" s="11">
        <f t="shared" si="2287"/>
        <v>3</v>
      </c>
      <c r="C8149" s="11">
        <f t="shared" si="2288"/>
        <v>3</v>
      </c>
      <c r="D8149" s="11">
        <f t="shared" si="2289"/>
        <v>3</v>
      </c>
      <c r="E8149" s="11">
        <f t="shared" ca="1" si="2290"/>
        <v>7.6724595783951361</v>
      </c>
      <c r="F8149" s="11">
        <f t="shared" ca="1" si="2291"/>
        <v>19.327540421604866</v>
      </c>
      <c r="G8149" s="11">
        <f t="shared" si="2292"/>
        <v>27</v>
      </c>
      <c r="H8149" s="202">
        <v>2.3728835646660977</v>
      </c>
      <c r="I8149" s="202">
        <v>3.0402700749212004</v>
      </c>
      <c r="J8149" s="11">
        <f t="shared" ca="1" si="2293"/>
        <v>23.326349257237261</v>
      </c>
      <c r="K8149" s="11">
        <f t="shared" ca="1" si="2294"/>
        <v>45.86200301184585</v>
      </c>
      <c r="L8149" s="11">
        <f t="shared" ca="1" si="2295"/>
        <v>69.188352269083111</v>
      </c>
      <c r="M8149" s="202">
        <v>0.83954418638625627</v>
      </c>
      <c r="N8149" s="11">
        <f t="shared" ca="1" si="2296"/>
        <v>0.85249550871057067</v>
      </c>
      <c r="O8149" s="11">
        <f t="shared" ca="1" si="2297"/>
        <v>0.52898094212539515</v>
      </c>
      <c r="P8149" s="11">
        <f t="shared" ca="1" si="2298"/>
        <v>0</v>
      </c>
      <c r="Q8149" s="11">
        <f t="shared" ca="1" si="2299"/>
        <v>0</v>
      </c>
      <c r="R8149" s="11">
        <f t="shared" ca="1" si="2300"/>
        <v>80</v>
      </c>
      <c r="S8149" s="11">
        <f t="shared" ca="1" si="2301"/>
        <v>0.66285728027576307</v>
      </c>
      <c r="T8149" s="202">
        <v>4.6623615408844108</v>
      </c>
      <c r="U8149" s="202">
        <v>2.9638315151431862</v>
      </c>
      <c r="V8149" s="202">
        <v>3.5090265944644239</v>
      </c>
      <c r="W8149" s="202">
        <v>5.6342966548527329</v>
      </c>
      <c r="X8149" s="202">
        <v>3.6954498128197648</v>
      </c>
      <c r="Y8149" s="203">
        <v>1</v>
      </c>
      <c r="Z8149" t="str">
        <f t="shared" si="2302"/>
        <v>PP</v>
      </c>
      <c r="AA8149" s="203">
        <v>2</v>
      </c>
      <c r="AB8149" t="str">
        <f t="shared" si="2303"/>
        <v>C</v>
      </c>
    </row>
    <row r="8150" spans="1:28" x14ac:dyDescent="0.3">
      <c r="A8150" t="str">
        <f t="shared" si="2286"/>
        <v>OCF</v>
      </c>
      <c r="B8150" s="11">
        <f t="shared" si="2287"/>
        <v>3</v>
      </c>
      <c r="C8150" s="11">
        <f t="shared" si="2288"/>
        <v>3</v>
      </c>
      <c r="D8150" s="11">
        <f t="shared" si="2289"/>
        <v>3</v>
      </c>
      <c r="E8150" s="11">
        <f t="shared" ca="1" si="2290"/>
        <v>19.089590885392642</v>
      </c>
      <c r="F8150" s="11">
        <f t="shared" ca="1" si="2291"/>
        <v>7.9104091146073578</v>
      </c>
      <c r="G8150" s="11">
        <f t="shared" si="2292"/>
        <v>27</v>
      </c>
      <c r="H8150" s="202">
        <v>2.4484342311512099</v>
      </c>
      <c r="I8150" s="202">
        <v>2.985090293894582</v>
      </c>
      <c r="J8150" s="11">
        <f t="shared" ca="1" si="2293"/>
        <v>56.984152466404055</v>
      </c>
      <c r="K8150" s="11">
        <f t="shared" ca="1" si="2294"/>
        <v>19.368116458615191</v>
      </c>
      <c r="L8150" s="11">
        <f t="shared" ca="1" si="2295"/>
        <v>76.352268925019246</v>
      </c>
      <c r="M8150" s="202">
        <v>2.0820957037773531</v>
      </c>
      <c r="N8150" s="11">
        <f t="shared" ca="1" si="2296"/>
        <v>2.1210656539325159</v>
      </c>
      <c r="O8150" s="11">
        <f t="shared" ca="1" si="2297"/>
        <v>0.58314092741315582</v>
      </c>
      <c r="P8150" s="11">
        <f t="shared" ca="1" si="2298"/>
        <v>0</v>
      </c>
      <c r="Q8150" s="11">
        <f t="shared" ca="1" si="2299"/>
        <v>0</v>
      </c>
      <c r="R8150" s="11">
        <f t="shared" ca="1" si="2300"/>
        <v>79</v>
      </c>
      <c r="S8150" s="11">
        <f t="shared" ca="1" si="2301"/>
        <v>0.25366785730539848</v>
      </c>
      <c r="T8150" s="202">
        <v>4.1164636143651681</v>
      </c>
      <c r="U8150" s="202">
        <v>3.6925701745015092</v>
      </c>
      <c r="V8150" s="202">
        <v>4.1181682314515324</v>
      </c>
      <c r="W8150" s="202">
        <v>7.1522152708377584</v>
      </c>
      <c r="X8150" s="202">
        <v>3.9494339642553098</v>
      </c>
      <c r="Y8150" s="203">
        <v>1</v>
      </c>
      <c r="Z8150" t="str">
        <f t="shared" si="2302"/>
        <v>PP</v>
      </c>
      <c r="AA8150" s="203">
        <v>2</v>
      </c>
      <c r="AB8150" t="str">
        <f t="shared" si="2303"/>
        <v>C</v>
      </c>
    </row>
    <row r="8151" spans="1:28" x14ac:dyDescent="0.3">
      <c r="A8151" t="str">
        <f t="shared" si="2286"/>
        <v>OCF</v>
      </c>
      <c r="B8151" s="11">
        <f t="shared" si="2287"/>
        <v>3</v>
      </c>
      <c r="C8151" s="11">
        <f t="shared" si="2288"/>
        <v>3</v>
      </c>
      <c r="D8151" s="11">
        <f t="shared" si="2289"/>
        <v>3</v>
      </c>
      <c r="E8151" s="11">
        <f t="shared" ca="1" si="2290"/>
        <v>10.933598622446194</v>
      </c>
      <c r="F8151" s="11">
        <f t="shared" ca="1" si="2291"/>
        <v>16.066401377553806</v>
      </c>
      <c r="G8151" s="11">
        <f t="shared" si="2292"/>
        <v>27</v>
      </c>
      <c r="H8151" s="202">
        <v>2.4803144219268107</v>
      </c>
      <c r="I8151" s="202">
        <v>2.8253689705425407</v>
      </c>
      <c r="J8151" s="11">
        <f t="shared" ca="1" si="2293"/>
        <v>30.891450284226146</v>
      </c>
      <c r="K8151" s="11">
        <f t="shared" ca="1" si="2294"/>
        <v>39.84972704521148</v>
      </c>
      <c r="L8151" s="11">
        <f t="shared" ca="1" si="2295"/>
        <v>70.741177329437619</v>
      </c>
      <c r="M8151" s="202">
        <v>1.1837079108987396</v>
      </c>
      <c r="N8151" s="11">
        <f t="shared" ca="1" si="2296"/>
        <v>1.2148442913829105</v>
      </c>
      <c r="O8151" s="11">
        <f t="shared" ca="1" si="2297"/>
        <v>0.69260457337668901</v>
      </c>
      <c r="P8151" s="11">
        <f t="shared" ca="1" si="2298"/>
        <v>0</v>
      </c>
      <c r="Q8151" s="11">
        <f t="shared" ca="1" si="2299"/>
        <v>0</v>
      </c>
      <c r="R8151" s="11">
        <f t="shared" ca="1" si="2300"/>
        <v>77</v>
      </c>
      <c r="S8151" s="11">
        <f t="shared" ca="1" si="2301"/>
        <v>0.56331727219683636</v>
      </c>
      <c r="T8151" s="202">
        <v>5.1605222971320135</v>
      </c>
      <c r="U8151" s="202">
        <v>3.382394745423599</v>
      </c>
      <c r="V8151" s="202">
        <v>3.7012054389733491</v>
      </c>
      <c r="W8151" s="202">
        <v>5.0146929679546446</v>
      </c>
      <c r="X8151" s="202">
        <v>4.1409729389829444</v>
      </c>
      <c r="Y8151" s="203">
        <v>2</v>
      </c>
      <c r="Z8151" t="str">
        <f t="shared" si="2302"/>
        <v>C</v>
      </c>
      <c r="AA8151" s="203">
        <v>2</v>
      </c>
      <c r="AB8151" t="str">
        <f t="shared" si="2303"/>
        <v>C</v>
      </c>
    </row>
    <row r="8152" spans="1:28" x14ac:dyDescent="0.3">
      <c r="A8152" t="str">
        <f t="shared" si="2286"/>
        <v>B&amp;F</v>
      </c>
      <c r="B8152" s="11">
        <f t="shared" si="2287"/>
        <v>1.5</v>
      </c>
      <c r="C8152" s="11">
        <f t="shared" ca="1" si="2288"/>
        <v>7.5725555635256345</v>
      </c>
      <c r="D8152" s="11">
        <f t="shared" si="2289"/>
        <v>10</v>
      </c>
      <c r="E8152" s="11">
        <f t="shared" ca="1" si="2290"/>
        <v>95.588333452884513</v>
      </c>
      <c r="F8152" s="11">
        <f t="shared" ca="1" si="2291"/>
        <v>18.000000000000014</v>
      </c>
      <c r="G8152" s="11">
        <f t="shared" ca="1" si="2292"/>
        <v>113.58833345288453</v>
      </c>
      <c r="H8152" s="202">
        <v>2.4439870745345802</v>
      </c>
      <c r="I8152" s="202">
        <v>3.1214343464540475</v>
      </c>
      <c r="J8152" s="11">
        <f t="shared" ca="1" si="2293"/>
        <v>298.37270716013614</v>
      </c>
      <c r="K8152" s="11">
        <f t="shared" ca="1" si="2294"/>
        <v>43.991767341622477</v>
      </c>
      <c r="L8152" s="11">
        <f t="shared" ca="1" si="2295"/>
        <v>342.36447450175865</v>
      </c>
      <c r="M8152" s="202">
        <v>4.9524058203540973</v>
      </c>
      <c r="N8152" s="11">
        <f t="shared" ca="1" si="2296"/>
        <v>6.3725555635256343</v>
      </c>
      <c r="O8152" s="11">
        <f t="shared" si="2297"/>
        <v>0</v>
      </c>
      <c r="P8152" s="11">
        <f t="shared" ca="1" si="2298"/>
        <v>0</v>
      </c>
      <c r="Q8152" s="11">
        <f t="shared" si="2299"/>
        <v>0</v>
      </c>
      <c r="R8152" s="11">
        <f t="shared" ca="1" si="2300"/>
        <v>51</v>
      </c>
      <c r="S8152" s="11">
        <f t="shared" ca="1" si="2301"/>
        <v>0.12849396072896724</v>
      </c>
      <c r="T8152" s="202">
        <v>5.4595353877384252</v>
      </c>
      <c r="U8152" s="202">
        <v>2.8346001511365566</v>
      </c>
      <c r="V8152" s="202">
        <v>4.7873980581015676</v>
      </c>
      <c r="W8152" s="202">
        <v>9.6803520794369682</v>
      </c>
      <c r="X8152" s="202">
        <v>4.5408040064739428</v>
      </c>
      <c r="Y8152" s="203">
        <v>3</v>
      </c>
      <c r="Z8152" t="str">
        <f t="shared" si="2302"/>
        <v>H</v>
      </c>
      <c r="AA8152" s="203">
        <v>2</v>
      </c>
      <c r="AB8152" t="str">
        <f t="shared" si="2303"/>
        <v>C</v>
      </c>
    </row>
    <row r="8153" spans="1:28" x14ac:dyDescent="0.3">
      <c r="A8153" t="str">
        <f t="shared" si="2286"/>
        <v>OCF</v>
      </c>
      <c r="B8153" s="11">
        <f t="shared" si="2287"/>
        <v>3</v>
      </c>
      <c r="C8153" s="11">
        <f t="shared" si="2288"/>
        <v>3</v>
      </c>
      <c r="D8153" s="11">
        <f t="shared" si="2289"/>
        <v>3</v>
      </c>
      <c r="E8153" s="11">
        <f t="shared" ca="1" si="2290"/>
        <v>19.477687111488599</v>
      </c>
      <c r="F8153" s="11">
        <f t="shared" ca="1" si="2291"/>
        <v>7.5223128885114008</v>
      </c>
      <c r="G8153" s="11">
        <f t="shared" si="2292"/>
        <v>27</v>
      </c>
      <c r="H8153" s="202">
        <v>2.1311072858346622</v>
      </c>
      <c r="I8153" s="202">
        <v>3.0341922273158772</v>
      </c>
      <c r="J8153" s="11">
        <f t="shared" ca="1" si="2293"/>
        <v>59.09904683976935</v>
      </c>
      <c r="K8153" s="11">
        <f t="shared" ca="1" si="2294"/>
        <v>16.03085580303463</v>
      </c>
      <c r="L8153" s="11">
        <f t="shared" ca="1" si="2295"/>
        <v>75.129902642803984</v>
      </c>
      <c r="M8153" s="202">
        <v>2.1480559317090875</v>
      </c>
      <c r="N8153" s="11">
        <f t="shared" ca="1" si="2296"/>
        <v>2.1641874568320669</v>
      </c>
      <c r="O8153" s="11">
        <f t="shared" ca="1" si="2297"/>
        <v>0.36835368270871383</v>
      </c>
      <c r="P8153" s="11">
        <f t="shared" ca="1" si="2298"/>
        <v>0</v>
      </c>
      <c r="Q8153" s="11">
        <f t="shared" ca="1" si="2299"/>
        <v>0</v>
      </c>
      <c r="R8153" s="11">
        <f t="shared" ca="1" si="2300"/>
        <v>83</v>
      </c>
      <c r="S8153" s="11">
        <f t="shared" ca="1" si="2301"/>
        <v>0.21337517072598097</v>
      </c>
      <c r="T8153" s="202">
        <v>3.8999322151999767</v>
      </c>
      <c r="U8153" s="202">
        <v>3.1987183449122112</v>
      </c>
      <c r="V8153" s="202">
        <v>3.7717474695928996</v>
      </c>
      <c r="W8153" s="202">
        <v>6.4229284653418945</v>
      </c>
      <c r="X8153" s="202">
        <v>4.5472857116598746</v>
      </c>
      <c r="Y8153" s="203">
        <v>3</v>
      </c>
      <c r="Z8153" t="str">
        <f t="shared" si="2302"/>
        <v>H</v>
      </c>
      <c r="AA8153" s="203">
        <v>1</v>
      </c>
      <c r="AB8153" t="str">
        <f t="shared" si="2303"/>
        <v>A</v>
      </c>
    </row>
    <row r="8154" spans="1:28" x14ac:dyDescent="0.3">
      <c r="A8154" t="str">
        <f t="shared" si="2286"/>
        <v>OCF</v>
      </c>
      <c r="B8154" s="11">
        <f t="shared" si="2287"/>
        <v>3</v>
      </c>
      <c r="C8154" s="11">
        <f t="shared" si="2288"/>
        <v>3</v>
      </c>
      <c r="D8154" s="11">
        <f t="shared" si="2289"/>
        <v>3</v>
      </c>
      <c r="E8154" s="11">
        <f t="shared" ca="1" si="2290"/>
        <v>9.1902740770040658</v>
      </c>
      <c r="F8154" s="11">
        <f t="shared" ca="1" si="2291"/>
        <v>17.809725922995934</v>
      </c>
      <c r="G8154" s="11">
        <f t="shared" si="2292"/>
        <v>27</v>
      </c>
      <c r="H8154" s="202">
        <v>2.3200017074335806</v>
      </c>
      <c r="I8154" s="202">
        <v>3.1576327933258304</v>
      </c>
      <c r="J8154" s="11">
        <f t="shared" ca="1" si="2293"/>
        <v>29.019510805200316</v>
      </c>
      <c r="K8154" s="11">
        <f t="shared" ca="1" si="2294"/>
        <v>41.318594550274668</v>
      </c>
      <c r="L8154" s="11">
        <f t="shared" ca="1" si="2295"/>
        <v>70.33810535547498</v>
      </c>
      <c r="M8154" s="202">
        <v>0.98634700907257289</v>
      </c>
      <c r="N8154" s="11">
        <f t="shared" ca="1" si="2296"/>
        <v>1.0211415641115629</v>
      </c>
      <c r="O8154" s="11">
        <f t="shared" ca="1" si="2297"/>
        <v>0.80384757729336809</v>
      </c>
      <c r="P8154" s="11">
        <f t="shared" ca="1" si="2298"/>
        <v>0</v>
      </c>
      <c r="Q8154" s="11">
        <f t="shared" ca="1" si="2299"/>
        <v>0</v>
      </c>
      <c r="R8154" s="11">
        <f t="shared" ca="1" si="2300"/>
        <v>75</v>
      </c>
      <c r="S8154" s="11">
        <f t="shared" ca="1" si="2301"/>
        <v>0.58742831273971052</v>
      </c>
      <c r="T8154" s="202">
        <v>3.4954706122834485</v>
      </c>
      <c r="U8154" s="202">
        <v>2.7540559403752316</v>
      </c>
      <c r="V8154" s="202">
        <v>4.0005376934923769</v>
      </c>
      <c r="W8154" s="202">
        <v>9.6008072568586442</v>
      </c>
      <c r="X8154" s="202">
        <v>4.0893752449994958</v>
      </c>
      <c r="Y8154" s="203">
        <v>3</v>
      </c>
      <c r="Z8154" t="str">
        <f t="shared" si="2302"/>
        <v>H</v>
      </c>
      <c r="AA8154" s="203">
        <v>1</v>
      </c>
      <c r="AB8154" t="str">
        <f t="shared" si="2303"/>
        <v>A</v>
      </c>
    </row>
    <row r="8155" spans="1:28" x14ac:dyDescent="0.3">
      <c r="A8155" t="str">
        <f t="shared" si="2286"/>
        <v>B&amp;F</v>
      </c>
      <c r="B8155" s="11">
        <f t="shared" si="2287"/>
        <v>1.5</v>
      </c>
      <c r="C8155" s="11">
        <f t="shared" ca="1" si="2288"/>
        <v>5.2263947781058251</v>
      </c>
      <c r="D8155" s="11">
        <f t="shared" si="2289"/>
        <v>10</v>
      </c>
      <c r="E8155" s="11">
        <f t="shared" ca="1" si="2290"/>
        <v>60.395921671587374</v>
      </c>
      <c r="F8155" s="11">
        <f t="shared" ca="1" si="2291"/>
        <v>18.000000000000014</v>
      </c>
      <c r="G8155" s="11">
        <f t="shared" ca="1" si="2292"/>
        <v>78.395921671587388</v>
      </c>
      <c r="H8155" s="202">
        <v>2.1987913349086998</v>
      </c>
      <c r="I8155" s="202">
        <v>3.1417928115716669</v>
      </c>
      <c r="J8155" s="11">
        <f t="shared" ca="1" si="2293"/>
        <v>189.75147255603866</v>
      </c>
      <c r="K8155" s="11">
        <f t="shared" ca="1" si="2294"/>
        <v>39.578244028356629</v>
      </c>
      <c r="L8155" s="11">
        <f t="shared" ca="1" si="2295"/>
        <v>229.3297165843953</v>
      </c>
      <c r="M8155" s="202">
        <v>3.0843973455712375</v>
      </c>
      <c r="N8155" s="11">
        <f t="shared" ca="1" si="2296"/>
        <v>4.0263947781058249</v>
      </c>
      <c r="O8155" s="11">
        <f t="shared" si="2297"/>
        <v>0</v>
      </c>
      <c r="P8155" s="11">
        <f t="shared" ca="1" si="2298"/>
        <v>0</v>
      </c>
      <c r="Q8155" s="11">
        <f t="shared" si="2299"/>
        <v>0</v>
      </c>
      <c r="R8155" s="11">
        <f t="shared" ca="1" si="2300"/>
        <v>50</v>
      </c>
      <c r="S8155" s="11">
        <f t="shared" ca="1" si="2301"/>
        <v>0.17258227419380906</v>
      </c>
      <c r="T8155" s="202">
        <v>3.0733123228805086</v>
      </c>
      <c r="U8155" s="202">
        <v>3.4078873427638685</v>
      </c>
      <c r="V8155" s="202">
        <v>4.3216481101618296</v>
      </c>
      <c r="W8155" s="202">
        <v>4.9223596999252539</v>
      </c>
      <c r="X8155" s="202">
        <v>3.4725760290242285</v>
      </c>
      <c r="Y8155" s="203">
        <v>2</v>
      </c>
      <c r="Z8155" t="str">
        <f t="shared" si="2302"/>
        <v>C</v>
      </c>
      <c r="AA8155" s="203">
        <v>1</v>
      </c>
      <c r="AB8155" t="str">
        <f t="shared" si="2303"/>
        <v>A</v>
      </c>
    </row>
    <row r="8156" spans="1:28" x14ac:dyDescent="0.3">
      <c r="A8156" t="str">
        <f t="shared" si="2286"/>
        <v>OCF</v>
      </c>
      <c r="B8156" s="11">
        <f t="shared" si="2287"/>
        <v>3</v>
      </c>
      <c r="C8156" s="11">
        <f t="shared" si="2288"/>
        <v>3</v>
      </c>
      <c r="D8156" s="11">
        <f t="shared" si="2289"/>
        <v>3</v>
      </c>
      <c r="E8156" s="11">
        <f t="shared" ca="1" si="2290"/>
        <v>16.240300643428863</v>
      </c>
      <c r="F8156" s="11">
        <f t="shared" ca="1" si="2291"/>
        <v>10.759699356571137</v>
      </c>
      <c r="G8156" s="11">
        <f t="shared" si="2292"/>
        <v>27</v>
      </c>
      <c r="H8156" s="202">
        <v>2.4606162982945738</v>
      </c>
      <c r="I8156" s="202">
        <v>2.8764589248066477</v>
      </c>
      <c r="J8156" s="11">
        <f t="shared" ca="1" si="2293"/>
        <v>46.714557727334096</v>
      </c>
      <c r="K8156" s="11">
        <f t="shared" ca="1" si="2294"/>
        <v>26.475491601528578</v>
      </c>
      <c r="L8156" s="11">
        <f t="shared" ca="1" si="2295"/>
        <v>73.190049328862671</v>
      </c>
      <c r="M8156" s="202">
        <v>1.6633694594323933</v>
      </c>
      <c r="N8156" s="11">
        <f t="shared" ca="1" si="2296"/>
        <v>1.8070186737134186</v>
      </c>
      <c r="O8156" s="11">
        <f t="shared" ca="1" si="2297"/>
        <v>1.2734244486288149</v>
      </c>
      <c r="P8156" s="11">
        <f t="shared" ca="1" si="2298"/>
        <v>0.18951212008420029</v>
      </c>
      <c r="Q8156" s="11">
        <f t="shared" ca="1" si="2299"/>
        <v>8.0443122342233497E-2</v>
      </c>
      <c r="R8156" s="11">
        <f t="shared" ca="1" si="2300"/>
        <v>67</v>
      </c>
      <c r="S8156" s="11">
        <f t="shared" ca="1" si="2301"/>
        <v>0.36173621748179235</v>
      </c>
      <c r="T8156" s="202">
        <v>5.7309997903978438</v>
      </c>
      <c r="U8156" s="202">
        <v>2.5013350982001077</v>
      </c>
      <c r="V8156" s="202">
        <v>3.4517685896504262</v>
      </c>
      <c r="W8156" s="202">
        <v>4.4289766789439984</v>
      </c>
      <c r="X8156" s="202">
        <v>3.6965633488809395</v>
      </c>
      <c r="Y8156" s="203">
        <v>3</v>
      </c>
      <c r="Z8156" t="str">
        <f t="shared" si="2302"/>
        <v>H</v>
      </c>
      <c r="AA8156" s="203">
        <v>1</v>
      </c>
      <c r="AB8156" t="str">
        <f t="shared" si="2303"/>
        <v>A</v>
      </c>
    </row>
    <row r="8157" spans="1:28" x14ac:dyDescent="0.3">
      <c r="A8157" t="str">
        <f t="shared" si="2286"/>
        <v>B&amp;F</v>
      </c>
      <c r="B8157" s="11">
        <f t="shared" si="2287"/>
        <v>1.5</v>
      </c>
      <c r="C8157" s="11">
        <f t="shared" ca="1" si="2288"/>
        <v>7.0240452109505256</v>
      </c>
      <c r="D8157" s="11">
        <f t="shared" si="2289"/>
        <v>10</v>
      </c>
      <c r="E8157" s="11">
        <f t="shared" ca="1" si="2290"/>
        <v>87.360678164257877</v>
      </c>
      <c r="F8157" s="11">
        <f t="shared" ca="1" si="2291"/>
        <v>18</v>
      </c>
      <c r="G8157" s="11">
        <f t="shared" ca="1" si="2292"/>
        <v>105.36067816425788</v>
      </c>
      <c r="H8157" s="202">
        <v>2.4124256639121033</v>
      </c>
      <c r="I8157" s="202">
        <v>3.080674846687669</v>
      </c>
      <c r="J8157" s="11">
        <f t="shared" ca="1" si="2293"/>
        <v>269.12984381020595</v>
      </c>
      <c r="K8157" s="11">
        <f t="shared" ca="1" si="2294"/>
        <v>43.423661950417859</v>
      </c>
      <c r="L8157" s="11">
        <f t="shared" ca="1" si="2295"/>
        <v>312.55350576062381</v>
      </c>
      <c r="M8157" s="202">
        <v>4.9921811126375255</v>
      </c>
      <c r="N8157" s="11">
        <f t="shared" ca="1" si="2296"/>
        <v>5.8240452109505254</v>
      </c>
      <c r="O8157" s="11">
        <f t="shared" si="2297"/>
        <v>0</v>
      </c>
      <c r="P8157" s="11">
        <f t="shared" ca="1" si="2298"/>
        <v>0</v>
      </c>
      <c r="Q8157" s="11">
        <f t="shared" si="2299"/>
        <v>0</v>
      </c>
      <c r="R8157" s="11">
        <f t="shared" ca="1" si="2300"/>
        <v>59</v>
      </c>
      <c r="S8157" s="11">
        <f t="shared" ca="1" si="2301"/>
        <v>0.1389319305337591</v>
      </c>
      <c r="T8157" s="202">
        <v>3.476391958747366</v>
      </c>
      <c r="U8157" s="202">
        <v>2.1102282389670988</v>
      </c>
      <c r="V8157" s="202">
        <v>4.2537334796803687</v>
      </c>
      <c r="W8157" s="202">
        <v>7.9682363246232484</v>
      </c>
      <c r="X8157" s="202">
        <v>3.8613870339803356</v>
      </c>
      <c r="Y8157" s="203">
        <v>3</v>
      </c>
      <c r="Z8157" t="str">
        <f t="shared" si="2302"/>
        <v>H</v>
      </c>
      <c r="AA8157" s="203">
        <v>2</v>
      </c>
      <c r="AB8157" t="str">
        <f t="shared" si="2303"/>
        <v>C</v>
      </c>
    </row>
    <row r="8158" spans="1:28" x14ac:dyDescent="0.3">
      <c r="A8158" t="str">
        <f t="shared" si="2286"/>
        <v>B&amp;F</v>
      </c>
      <c r="B8158" s="11">
        <f t="shared" si="2287"/>
        <v>1.5</v>
      </c>
      <c r="C8158" s="11">
        <f t="shared" ca="1" si="2288"/>
        <v>5.2354680702636465</v>
      </c>
      <c r="D8158" s="11">
        <f t="shared" si="2289"/>
        <v>10</v>
      </c>
      <c r="E8158" s="11">
        <f t="shared" ca="1" si="2290"/>
        <v>60.532021053954693</v>
      </c>
      <c r="F8158" s="11">
        <f t="shared" ca="1" si="2291"/>
        <v>18</v>
      </c>
      <c r="G8158" s="11">
        <f t="shared" ca="1" si="2292"/>
        <v>78.532021053954693</v>
      </c>
      <c r="H8158" s="202">
        <v>2.1512563255150727</v>
      </c>
      <c r="I8158" s="202">
        <v>2.860472945806205</v>
      </c>
      <c r="J8158" s="11">
        <f t="shared" ca="1" si="2293"/>
        <v>173.150208579809</v>
      </c>
      <c r="K8158" s="11">
        <f t="shared" ca="1" si="2294"/>
        <v>38.722613859271306</v>
      </c>
      <c r="L8158" s="11">
        <f t="shared" ca="1" si="2295"/>
        <v>211.87282243908032</v>
      </c>
      <c r="M8158" s="202">
        <v>3.9320392850615371</v>
      </c>
      <c r="N8158" s="11">
        <f t="shared" ca="1" si="2296"/>
        <v>4.0354680702636463</v>
      </c>
      <c r="O8158" s="11">
        <f t="shared" si="2297"/>
        <v>0</v>
      </c>
      <c r="P8158" s="11">
        <f t="shared" ca="1" si="2298"/>
        <v>0</v>
      </c>
      <c r="Q8158" s="11">
        <f t="shared" si="2299"/>
        <v>0</v>
      </c>
      <c r="R8158" s="11">
        <f t="shared" ca="1" si="2300"/>
        <v>77</v>
      </c>
      <c r="S8158" s="11">
        <f t="shared" ca="1" si="2301"/>
        <v>0.1827634777008986</v>
      </c>
      <c r="T8158" s="202">
        <v>3.2394287275460187</v>
      </c>
      <c r="U8158" s="202">
        <v>2.9971761685668969</v>
      </c>
      <c r="V8158" s="202">
        <v>4.4048830729223845</v>
      </c>
      <c r="W8158" s="202">
        <v>9.8483895447820515</v>
      </c>
      <c r="X8158" s="202">
        <v>3.0939614011507879</v>
      </c>
      <c r="Y8158" s="203">
        <v>3</v>
      </c>
      <c r="Z8158" t="str">
        <f t="shared" si="2302"/>
        <v>H</v>
      </c>
      <c r="AA8158" s="203">
        <v>1</v>
      </c>
      <c r="AB8158" t="str">
        <f t="shared" si="2303"/>
        <v>A</v>
      </c>
    </row>
    <row r="8159" spans="1:28" x14ac:dyDescent="0.3">
      <c r="A8159" t="str">
        <f t="shared" si="2286"/>
        <v>OCF</v>
      </c>
      <c r="B8159" s="11">
        <f t="shared" si="2287"/>
        <v>3</v>
      </c>
      <c r="C8159" s="11">
        <f t="shared" si="2288"/>
        <v>3</v>
      </c>
      <c r="D8159" s="11">
        <f t="shared" si="2289"/>
        <v>3</v>
      </c>
      <c r="E8159" s="11">
        <f t="shared" ca="1" si="2290"/>
        <v>22.825249364699012</v>
      </c>
      <c r="F8159" s="11">
        <f t="shared" ca="1" si="2291"/>
        <v>4.1747506353009882</v>
      </c>
      <c r="G8159" s="11">
        <f t="shared" si="2292"/>
        <v>27</v>
      </c>
      <c r="H8159" s="202">
        <v>2.1275333053512915</v>
      </c>
      <c r="I8159" s="202">
        <v>3.0151776975605835</v>
      </c>
      <c r="J8159" s="11">
        <f t="shared" ca="1" si="2293"/>
        <v>68.822182825699343</v>
      </c>
      <c r="K8159" s="11">
        <f t="shared" ca="1" si="2294"/>
        <v>8.881921018139316</v>
      </c>
      <c r="L8159" s="11">
        <f t="shared" ca="1" si="2295"/>
        <v>77.704103843838652</v>
      </c>
      <c r="M8159" s="202">
        <v>2.6521747231018926</v>
      </c>
      <c r="N8159" s="11">
        <f t="shared" ca="1" si="2296"/>
        <v>2.7590558682492996</v>
      </c>
      <c r="O8159" s="11">
        <f t="shared" ca="1" si="2297"/>
        <v>0.86023615727642377</v>
      </c>
      <c r="P8159" s="11">
        <f t="shared" ca="1" si="2298"/>
        <v>2.159727954773901</v>
      </c>
      <c r="Q8159" s="11">
        <f t="shared" ca="1" si="2299"/>
        <v>0.61929202552572349</v>
      </c>
      <c r="R8159" s="11">
        <f t="shared" ca="1" si="2300"/>
        <v>74</v>
      </c>
      <c r="S8159" s="11">
        <f t="shared" ca="1" si="2301"/>
        <v>0.11430440065288244</v>
      </c>
      <c r="T8159" s="202">
        <v>5.4891465305265896</v>
      </c>
      <c r="U8159" s="202">
        <v>3.2033141000539818</v>
      </c>
      <c r="V8159" s="202">
        <v>4.487811739477813</v>
      </c>
      <c r="W8159" s="202">
        <v>4.0615426964337313</v>
      </c>
      <c r="X8159" s="202">
        <v>3.5927005519630186</v>
      </c>
      <c r="Y8159" s="203">
        <v>2</v>
      </c>
      <c r="Z8159" t="str">
        <f t="shared" si="2302"/>
        <v>C</v>
      </c>
      <c r="AA8159" s="203">
        <v>3</v>
      </c>
      <c r="AB8159" t="str">
        <f t="shared" si="2303"/>
        <v>C</v>
      </c>
    </row>
    <row r="8160" spans="1:28" x14ac:dyDescent="0.3">
      <c r="A8160" t="str">
        <f t="shared" si="2286"/>
        <v>OCF</v>
      </c>
      <c r="B8160" s="11">
        <f t="shared" si="2287"/>
        <v>3</v>
      </c>
      <c r="C8160" s="11">
        <f t="shared" si="2288"/>
        <v>3</v>
      </c>
      <c r="D8160" s="11">
        <f t="shared" si="2289"/>
        <v>3</v>
      </c>
      <c r="E8160" s="11">
        <f t="shared" ca="1" si="2290"/>
        <v>0.1691833031007185</v>
      </c>
      <c r="F8160" s="11">
        <f t="shared" ca="1" si="2291"/>
        <v>26.83081669689928</v>
      </c>
      <c r="G8160" s="11">
        <f t="shared" si="2292"/>
        <v>27</v>
      </c>
      <c r="H8160" s="202">
        <v>2.4319458213012455</v>
      </c>
      <c r="I8160" s="202">
        <v>2.9898033106727402</v>
      </c>
      <c r="J8160" s="11">
        <f t="shared" ca="1" si="2293"/>
        <v>0.50582479972107786</v>
      </c>
      <c r="K8160" s="11">
        <f t="shared" ca="1" si="2294"/>
        <v>65.251092548123893</v>
      </c>
      <c r="L8160" s="11">
        <f t="shared" ca="1" si="2295"/>
        <v>65.756917347844976</v>
      </c>
      <c r="M8160" s="202">
        <v>1.8658026268287276E-2</v>
      </c>
      <c r="N8160" s="11">
        <f t="shared" ca="1" si="2296"/>
        <v>1.8798144788968723E-2</v>
      </c>
      <c r="O8160" s="11">
        <f t="shared" ca="1" si="2297"/>
        <v>0.36835368270871383</v>
      </c>
      <c r="P8160" s="11">
        <f t="shared" ca="1" si="2298"/>
        <v>0</v>
      </c>
      <c r="Q8160" s="11">
        <f t="shared" ca="1" si="2299"/>
        <v>0</v>
      </c>
      <c r="R8160" s="11">
        <f t="shared" ca="1" si="2300"/>
        <v>83</v>
      </c>
      <c r="S8160" s="11">
        <f t="shared" ca="1" si="2301"/>
        <v>0.99230765643946872</v>
      </c>
      <c r="T8160" s="202">
        <v>3.1901820052531913</v>
      </c>
      <c r="U8160" s="202">
        <v>3.9088592151627068</v>
      </c>
      <c r="V8160" s="202">
        <v>4.4775754724899848</v>
      </c>
      <c r="W8160" s="202">
        <v>7.3918154619134411</v>
      </c>
      <c r="X8160" s="202">
        <v>5.2629407625405884</v>
      </c>
      <c r="Y8160" s="203">
        <v>2</v>
      </c>
      <c r="Z8160" t="str">
        <f t="shared" si="2302"/>
        <v>C</v>
      </c>
      <c r="AA8160" s="203">
        <v>2</v>
      </c>
      <c r="AB8160" t="str">
        <f t="shared" si="2303"/>
        <v>C</v>
      </c>
    </row>
    <row r="8161" spans="1:28" x14ac:dyDescent="0.3">
      <c r="A8161" t="str">
        <f t="shared" si="2286"/>
        <v>OCF</v>
      </c>
      <c r="B8161" s="11">
        <f t="shared" si="2287"/>
        <v>3</v>
      </c>
      <c r="C8161" s="11">
        <f t="shared" si="2288"/>
        <v>3</v>
      </c>
      <c r="D8161" s="11">
        <f t="shared" si="2289"/>
        <v>3</v>
      </c>
      <c r="E8161" s="11">
        <f t="shared" ca="1" si="2290"/>
        <v>19.328276243076957</v>
      </c>
      <c r="F8161" s="11">
        <f t="shared" ca="1" si="2291"/>
        <v>7.6717237569230434</v>
      </c>
      <c r="G8161" s="11">
        <f t="shared" si="2292"/>
        <v>27</v>
      </c>
      <c r="H8161" s="202">
        <v>2.4014549004232517</v>
      </c>
      <c r="I8161" s="202">
        <v>2.911588916949333</v>
      </c>
      <c r="J8161" s="11">
        <f t="shared" ca="1" si="2293"/>
        <v>56.275994893077957</v>
      </c>
      <c r="K8161" s="11">
        <f t="shared" ca="1" si="2294"/>
        <v>18.423298610756323</v>
      </c>
      <c r="L8161" s="11">
        <f t="shared" ca="1" si="2295"/>
        <v>74.699293503834284</v>
      </c>
      <c r="M8161" s="202">
        <v>2.1260450475966768</v>
      </c>
      <c r="N8161" s="11">
        <f t="shared" ca="1" si="2296"/>
        <v>2.3458311602377329</v>
      </c>
      <c r="O8161" s="11">
        <f t="shared" ca="1" si="2297"/>
        <v>1.3989229744649958</v>
      </c>
      <c r="P8161" s="11">
        <f t="shared" ca="1" si="2298"/>
        <v>1.5971303959481091</v>
      </c>
      <c r="Q8161" s="11">
        <f t="shared" ca="1" si="2299"/>
        <v>0.74475413470272844</v>
      </c>
      <c r="R8161" s="11">
        <f t="shared" ca="1" si="2300"/>
        <v>65</v>
      </c>
      <c r="S8161" s="11">
        <f t="shared" ca="1" si="2301"/>
        <v>0.2466328360898174</v>
      </c>
      <c r="T8161" s="202">
        <v>4.3803244912271246</v>
      </c>
      <c r="U8161" s="202">
        <v>3.0117313207027596</v>
      </c>
      <c r="V8161" s="202">
        <v>4.11710190090424</v>
      </c>
      <c r="W8161" s="202">
        <v>7.3580534184779127</v>
      </c>
      <c r="X8161" s="202">
        <v>4.8844873415114689</v>
      </c>
      <c r="Y8161" s="203">
        <v>3</v>
      </c>
      <c r="Z8161" t="str">
        <f t="shared" si="2302"/>
        <v>H</v>
      </c>
      <c r="AA8161" s="203">
        <v>1</v>
      </c>
      <c r="AB8161" t="str">
        <f t="shared" si="2303"/>
        <v>A</v>
      </c>
    </row>
    <row r="8162" spans="1:28" x14ac:dyDescent="0.3">
      <c r="A8162" t="str">
        <f t="shared" si="2286"/>
        <v>OCF</v>
      </c>
      <c r="B8162" s="11">
        <f t="shared" si="2287"/>
        <v>3</v>
      </c>
      <c r="C8162" s="11">
        <f t="shared" si="2288"/>
        <v>3</v>
      </c>
      <c r="D8162" s="11">
        <f t="shared" si="2289"/>
        <v>3</v>
      </c>
      <c r="E8162" s="11">
        <f t="shared" ca="1" si="2290"/>
        <v>21.519139569380044</v>
      </c>
      <c r="F8162" s="11">
        <f t="shared" ca="1" si="2291"/>
        <v>5.4808604306199555</v>
      </c>
      <c r="G8162" s="11">
        <f t="shared" si="2292"/>
        <v>27</v>
      </c>
      <c r="H8162" s="202">
        <v>2.2347158259437609</v>
      </c>
      <c r="I8162" s="202">
        <v>2.8199991836986076</v>
      </c>
      <c r="J8162" s="11">
        <f t="shared" ca="1" si="2293"/>
        <v>60.683956019548134</v>
      </c>
      <c r="K8162" s="11">
        <f t="shared" ca="1" si="2294"/>
        <v>12.248165544095352</v>
      </c>
      <c r="L8162" s="11">
        <f t="shared" ca="1" si="2295"/>
        <v>72.932121563643491</v>
      </c>
      <c r="M8162" s="202">
        <v>2.3353543784478576</v>
      </c>
      <c r="N8162" s="11">
        <f t="shared" ca="1" si="2296"/>
        <v>2.3967837917543191</v>
      </c>
      <c r="O8162" s="11">
        <f t="shared" ca="1" si="2297"/>
        <v>0.69260457337668901</v>
      </c>
      <c r="P8162" s="11">
        <f t="shared" ca="1" si="2298"/>
        <v>0.38718354700666485</v>
      </c>
      <c r="Q8162" s="11">
        <f t="shared" ca="1" si="2299"/>
        <v>8.9388365131008118E-2</v>
      </c>
      <c r="R8162" s="11">
        <f t="shared" ca="1" si="2300"/>
        <v>77</v>
      </c>
      <c r="S8162" s="11">
        <f t="shared" ca="1" si="2301"/>
        <v>0.16793924654182879</v>
      </c>
      <c r="T8162" s="202">
        <v>5.8132917660143679</v>
      </c>
      <c r="U8162" s="202">
        <v>3.1997762166957329</v>
      </c>
      <c r="V8162" s="202">
        <v>4.2461534531354461</v>
      </c>
      <c r="W8162" s="202">
        <v>6.1317045455005106</v>
      </c>
      <c r="X8162" s="202">
        <v>4.8567871356243959</v>
      </c>
      <c r="Y8162" s="203">
        <v>1</v>
      </c>
      <c r="Z8162" t="str">
        <f t="shared" si="2302"/>
        <v>PP</v>
      </c>
      <c r="AA8162" s="203">
        <v>2</v>
      </c>
      <c r="AB8162" t="str">
        <f t="shared" si="2303"/>
        <v>C</v>
      </c>
    </row>
    <row r="8163" spans="1:28" x14ac:dyDescent="0.3">
      <c r="A8163" t="str">
        <f t="shared" si="2286"/>
        <v>OCF</v>
      </c>
      <c r="B8163" s="11">
        <f t="shared" si="2287"/>
        <v>3</v>
      </c>
      <c r="C8163" s="11">
        <f t="shared" si="2288"/>
        <v>3</v>
      </c>
      <c r="D8163" s="11">
        <f t="shared" si="2289"/>
        <v>3</v>
      </c>
      <c r="E8163" s="11">
        <f t="shared" ca="1" si="2290"/>
        <v>7.2224489153735654</v>
      </c>
      <c r="F8163" s="11">
        <f t="shared" ca="1" si="2291"/>
        <v>19.777551084626435</v>
      </c>
      <c r="G8163" s="11">
        <f t="shared" si="2292"/>
        <v>27</v>
      </c>
      <c r="H8163" s="202">
        <v>2.1668499422125884</v>
      </c>
      <c r="I8163" s="202">
        <v>2.827523029140937</v>
      </c>
      <c r="J8163" s="11">
        <f t="shared" ca="1" si="2293"/>
        <v>20.421640635012739</v>
      </c>
      <c r="K8163" s="11">
        <f t="shared" ca="1" si="2294"/>
        <v>42.854985424829309</v>
      </c>
      <c r="L8163" s="11">
        <f t="shared" ca="1" si="2295"/>
        <v>63.276626059842044</v>
      </c>
      <c r="M8163" s="202">
        <v>0.65736486597789634</v>
      </c>
      <c r="N8163" s="11">
        <f t="shared" ca="1" si="2296"/>
        <v>0.8024943239303961</v>
      </c>
      <c r="O8163" s="11">
        <f t="shared" ca="1" si="2297"/>
        <v>2.1006226146291294</v>
      </c>
      <c r="P8163" s="11">
        <f t="shared" ca="1" si="2298"/>
        <v>0</v>
      </c>
      <c r="Q8163" s="11">
        <f t="shared" ca="1" si="2299"/>
        <v>0</v>
      </c>
      <c r="R8163" s="11">
        <f t="shared" ca="1" si="2300"/>
        <v>55</v>
      </c>
      <c r="S8163" s="11">
        <f t="shared" ca="1" si="2301"/>
        <v>0.67726407195447558</v>
      </c>
      <c r="T8163" s="202">
        <v>5.6219666572681817</v>
      </c>
      <c r="U8163" s="202">
        <v>2.7632093095775305</v>
      </c>
      <c r="V8163" s="202">
        <v>4.3189665461420077</v>
      </c>
      <c r="W8163" s="202">
        <v>9.0156175142344708</v>
      </c>
      <c r="X8163" s="202">
        <v>3.3909275474893654</v>
      </c>
      <c r="Y8163" s="203">
        <v>1</v>
      </c>
      <c r="Z8163" t="str">
        <f t="shared" si="2302"/>
        <v>PP</v>
      </c>
      <c r="AA8163" s="203">
        <v>1</v>
      </c>
      <c r="AB8163" t="str">
        <f t="shared" si="2303"/>
        <v>A</v>
      </c>
    </row>
    <row r="8164" spans="1:28" x14ac:dyDescent="0.3">
      <c r="A8164" t="str">
        <f t="shared" si="2286"/>
        <v>B&amp;F</v>
      </c>
      <c r="B8164" s="11">
        <f t="shared" si="2287"/>
        <v>1.5</v>
      </c>
      <c r="C8164" s="11">
        <f t="shared" ca="1" si="2288"/>
        <v>6.619746932965719</v>
      </c>
      <c r="D8164" s="11">
        <f t="shared" si="2289"/>
        <v>10</v>
      </c>
      <c r="E8164" s="11">
        <f t="shared" ca="1" si="2290"/>
        <v>81.296203994485779</v>
      </c>
      <c r="F8164" s="11">
        <f t="shared" ca="1" si="2291"/>
        <v>18.000000000000014</v>
      </c>
      <c r="G8164" s="11">
        <f t="shared" ca="1" si="2292"/>
        <v>99.296203994485793</v>
      </c>
      <c r="H8164" s="202">
        <v>2.1726180747278745</v>
      </c>
      <c r="I8164" s="202">
        <v>2.9397823470726738</v>
      </c>
      <c r="J8164" s="11">
        <f t="shared" ca="1" si="2293"/>
        <v>238.9931453870083</v>
      </c>
      <c r="K8164" s="11">
        <f t="shared" ca="1" si="2294"/>
        <v>39.107125345101771</v>
      </c>
      <c r="L8164" s="11">
        <f t="shared" ca="1" si="2295"/>
        <v>278.10027073211006</v>
      </c>
      <c r="M8164" s="202">
        <v>4.6456298490187766</v>
      </c>
      <c r="N8164" s="11">
        <f t="shared" ca="1" si="2296"/>
        <v>5.4197469329657189</v>
      </c>
      <c r="O8164" s="11">
        <f t="shared" si="2297"/>
        <v>0</v>
      </c>
      <c r="P8164" s="11">
        <f t="shared" ca="1" si="2298"/>
        <v>0</v>
      </c>
      <c r="Q8164" s="11">
        <f t="shared" si="2299"/>
        <v>0</v>
      </c>
      <c r="R8164" s="11">
        <f t="shared" ca="1" si="2300"/>
        <v>59</v>
      </c>
      <c r="S8164" s="11">
        <f t="shared" ca="1" si="2301"/>
        <v>0.14062239221181161</v>
      </c>
      <c r="T8164" s="202">
        <v>3.9695658471686972</v>
      </c>
      <c r="U8164" s="202">
        <v>3.3936359125812032</v>
      </c>
      <c r="V8164" s="202">
        <v>3.6263326367917275</v>
      </c>
      <c r="W8164" s="202">
        <v>5.9449372764069377</v>
      </c>
      <c r="X8164" s="202">
        <v>4.560162860718675</v>
      </c>
      <c r="Y8164" s="203">
        <v>1</v>
      </c>
      <c r="Z8164" t="str">
        <f t="shared" si="2302"/>
        <v>PP</v>
      </c>
      <c r="AA8164" s="203">
        <v>2</v>
      </c>
      <c r="AB8164" t="str">
        <f t="shared" si="2303"/>
        <v>C</v>
      </c>
    </row>
    <row r="8165" spans="1:28" x14ac:dyDescent="0.3">
      <c r="A8165" t="str">
        <f t="shared" si="2286"/>
        <v>B&amp;F</v>
      </c>
      <c r="B8165" s="11">
        <f t="shared" si="2287"/>
        <v>1.5</v>
      </c>
      <c r="C8165" s="11">
        <f t="shared" ca="1" si="2288"/>
        <v>6.0431046692585495</v>
      </c>
      <c r="D8165" s="11">
        <f t="shared" si="2289"/>
        <v>10</v>
      </c>
      <c r="E8165" s="11">
        <f t="shared" ca="1" si="2290"/>
        <v>72.646570038878252</v>
      </c>
      <c r="F8165" s="11">
        <f t="shared" ca="1" si="2291"/>
        <v>17.999999999999986</v>
      </c>
      <c r="G8165" s="11">
        <f t="shared" ca="1" si="2292"/>
        <v>90.646570038878238</v>
      </c>
      <c r="H8165" s="202">
        <v>2.2013139600177802</v>
      </c>
      <c r="I8165" s="202">
        <v>2.8880890654930602</v>
      </c>
      <c r="J8165" s="11">
        <f t="shared" ca="1" si="2293"/>
        <v>209.80976457486003</v>
      </c>
      <c r="K8165" s="11">
        <f t="shared" ca="1" si="2294"/>
        <v>39.623651280320011</v>
      </c>
      <c r="L8165" s="11">
        <f t="shared" ca="1" si="2295"/>
        <v>249.43341585518004</v>
      </c>
      <c r="M8165" s="202">
        <v>3.7637992346276796</v>
      </c>
      <c r="N8165" s="11">
        <f t="shared" ca="1" si="2296"/>
        <v>4.8431046692585493</v>
      </c>
      <c r="O8165" s="11">
        <f t="shared" si="2297"/>
        <v>0</v>
      </c>
      <c r="P8165" s="11">
        <f t="shared" ca="1" si="2298"/>
        <v>0</v>
      </c>
      <c r="Q8165" s="11">
        <f t="shared" si="2299"/>
        <v>0</v>
      </c>
      <c r="R8165" s="11">
        <f t="shared" ca="1" si="2300"/>
        <v>51</v>
      </c>
      <c r="S8165" s="11">
        <f t="shared" ca="1" si="2301"/>
        <v>0.15885462316454557</v>
      </c>
      <c r="T8165" s="202">
        <v>5.5013068627368193</v>
      </c>
      <c r="U8165" s="202">
        <v>2.7175091962775322</v>
      </c>
      <c r="V8165" s="202">
        <v>4.6647747207080297</v>
      </c>
      <c r="W8165" s="202">
        <v>7.608247109922325</v>
      </c>
      <c r="X8165" s="202">
        <v>4.0745482104823942</v>
      </c>
      <c r="Y8165" s="203">
        <v>3</v>
      </c>
      <c r="Z8165" t="str">
        <f t="shared" si="2302"/>
        <v>H</v>
      </c>
      <c r="AA8165" s="203">
        <v>3</v>
      </c>
      <c r="AB8165" t="str">
        <f t="shared" si="2303"/>
        <v>C</v>
      </c>
    </row>
    <row r="8166" spans="1:28" x14ac:dyDescent="0.3">
      <c r="A8166" t="str">
        <f t="shared" si="2286"/>
        <v>B&amp;F</v>
      </c>
      <c r="B8166" s="11">
        <f t="shared" si="2287"/>
        <v>1.5</v>
      </c>
      <c r="C8166" s="11">
        <f t="shared" ca="1" si="2288"/>
        <v>4.2935030183000356</v>
      </c>
      <c r="D8166" s="11">
        <f t="shared" si="2289"/>
        <v>10</v>
      </c>
      <c r="E8166" s="11">
        <f t="shared" ca="1" si="2290"/>
        <v>46.402545274500532</v>
      </c>
      <c r="F8166" s="11">
        <f t="shared" ca="1" si="2291"/>
        <v>17.999999999999993</v>
      </c>
      <c r="G8166" s="11">
        <f t="shared" ca="1" si="2292"/>
        <v>64.402545274500525</v>
      </c>
      <c r="H8166" s="202">
        <v>2.140180982985727</v>
      </c>
      <c r="I8166" s="202">
        <v>2.9556081047703779</v>
      </c>
      <c r="J8166" s="11">
        <f t="shared" ca="1" si="2293"/>
        <v>137.14773889528817</v>
      </c>
      <c r="K8166" s="11">
        <f t="shared" ca="1" si="2294"/>
        <v>38.523257693743069</v>
      </c>
      <c r="L8166" s="11">
        <f t="shared" ca="1" si="2295"/>
        <v>175.67099658903123</v>
      </c>
      <c r="M8166" s="202">
        <v>3.0765564850872256</v>
      </c>
      <c r="N8166" s="11">
        <f t="shared" ca="1" si="2296"/>
        <v>3.0935030183000354</v>
      </c>
      <c r="O8166" s="11">
        <f t="shared" si="2297"/>
        <v>0</v>
      </c>
      <c r="P8166" s="11">
        <f t="shared" ca="1" si="2298"/>
        <v>0</v>
      </c>
      <c r="Q8166" s="11">
        <f t="shared" si="2299"/>
        <v>0</v>
      </c>
      <c r="R8166" s="11">
        <f t="shared" ca="1" si="2300"/>
        <v>84</v>
      </c>
      <c r="S8166" s="11">
        <f t="shared" ca="1" si="2301"/>
        <v>0.21929207690365224</v>
      </c>
      <c r="T8166" s="202">
        <v>5.9966986540790064</v>
      </c>
      <c r="U8166" s="202">
        <v>2.6954002200783727</v>
      </c>
      <c r="V8166" s="202">
        <v>4.196593547746339</v>
      </c>
      <c r="W8166" s="202">
        <v>7.6947625108401239</v>
      </c>
      <c r="X8166" s="202">
        <v>5.4942093084786245</v>
      </c>
      <c r="Y8166" s="203">
        <v>3</v>
      </c>
      <c r="Z8166" t="str">
        <f t="shared" si="2302"/>
        <v>H</v>
      </c>
      <c r="AA8166" s="203">
        <v>2</v>
      </c>
      <c r="AB8166" t="str">
        <f t="shared" si="2303"/>
        <v>C</v>
      </c>
    </row>
    <row r="8167" spans="1:28" x14ac:dyDescent="0.3">
      <c r="A8167" t="str">
        <f t="shared" si="2286"/>
        <v>B&amp;F</v>
      </c>
      <c r="B8167" s="11">
        <f t="shared" si="2287"/>
        <v>1.5</v>
      </c>
      <c r="C8167" s="11">
        <f t="shared" ca="1" si="2288"/>
        <v>4.7934570324237065</v>
      </c>
      <c r="D8167" s="11">
        <f t="shared" si="2289"/>
        <v>10</v>
      </c>
      <c r="E8167" s="11">
        <f t="shared" ca="1" si="2290"/>
        <v>53.901855486355601</v>
      </c>
      <c r="F8167" s="11">
        <f t="shared" ca="1" si="2291"/>
        <v>18</v>
      </c>
      <c r="G8167" s="11">
        <f t="shared" ca="1" si="2292"/>
        <v>71.901855486355601</v>
      </c>
      <c r="H8167" s="202">
        <v>2.2608632799623756</v>
      </c>
      <c r="I8167" s="202">
        <v>3.1278935514356414</v>
      </c>
      <c r="J8167" s="11">
        <f t="shared" ca="1" si="2293"/>
        <v>168.59926618618752</v>
      </c>
      <c r="K8167" s="11">
        <f t="shared" ca="1" si="2294"/>
        <v>40.69553903932276</v>
      </c>
      <c r="L8167" s="11">
        <f t="shared" ca="1" si="2295"/>
        <v>209.29480522551029</v>
      </c>
      <c r="M8167" s="202">
        <v>3.5666719486205949</v>
      </c>
      <c r="N8167" s="11">
        <f t="shared" ca="1" si="2296"/>
        <v>3.5934570324237063</v>
      </c>
      <c r="O8167" s="11">
        <f t="shared" si="2297"/>
        <v>0</v>
      </c>
      <c r="P8167" s="11">
        <f t="shared" ca="1" si="2298"/>
        <v>0</v>
      </c>
      <c r="Q8167" s="11">
        <f t="shared" si="2299"/>
        <v>0</v>
      </c>
      <c r="R8167" s="11">
        <f t="shared" ca="1" si="2300"/>
        <v>83</v>
      </c>
      <c r="S8167" s="11">
        <f t="shared" ca="1" si="2301"/>
        <v>0.19444122846467338</v>
      </c>
      <c r="T8167" s="202">
        <v>4.7699932023618103</v>
      </c>
      <c r="U8167" s="202">
        <v>3.7289499703257238</v>
      </c>
      <c r="V8167" s="202">
        <v>4.4317380136339795</v>
      </c>
      <c r="W8167" s="202">
        <v>8.9430550344919837</v>
      </c>
      <c r="X8167" s="202">
        <v>5.2790953813131507</v>
      </c>
      <c r="Y8167" s="203">
        <v>2</v>
      </c>
      <c r="Z8167" t="str">
        <f t="shared" si="2302"/>
        <v>C</v>
      </c>
      <c r="AA8167" s="203">
        <v>2</v>
      </c>
      <c r="AB8167" t="str">
        <f t="shared" si="2303"/>
        <v>C</v>
      </c>
    </row>
    <row r="8168" spans="1:28" x14ac:dyDescent="0.3">
      <c r="A8168" t="str">
        <f t="shared" si="2286"/>
        <v>B&amp;F</v>
      </c>
      <c r="B8168" s="11">
        <f t="shared" si="2287"/>
        <v>1.5</v>
      </c>
      <c r="C8168" s="11">
        <f t="shared" ca="1" si="2288"/>
        <v>7.5024348038387467</v>
      </c>
      <c r="D8168" s="11">
        <f t="shared" si="2289"/>
        <v>10</v>
      </c>
      <c r="E8168" s="11">
        <f t="shared" ca="1" si="2290"/>
        <v>94.536522057581195</v>
      </c>
      <c r="F8168" s="11">
        <f t="shared" ca="1" si="2291"/>
        <v>18.000000000000014</v>
      </c>
      <c r="G8168" s="11">
        <f t="shared" ca="1" si="2292"/>
        <v>112.53652205758121</v>
      </c>
      <c r="H8168" s="202">
        <v>2.2164051440304577</v>
      </c>
      <c r="I8168" s="202">
        <v>3.1236843262479601</v>
      </c>
      <c r="J8168" s="11">
        <f t="shared" ca="1" si="2293"/>
        <v>295.30225220926093</v>
      </c>
      <c r="K8168" s="11">
        <f t="shared" ca="1" si="2294"/>
        <v>39.895292592548273</v>
      </c>
      <c r="L8168" s="11">
        <f t="shared" ca="1" si="2295"/>
        <v>335.19754480180922</v>
      </c>
      <c r="M8168" s="202">
        <v>4.8979117551491376</v>
      </c>
      <c r="N8168" s="11">
        <f t="shared" ca="1" si="2296"/>
        <v>6.3024348038387465</v>
      </c>
      <c r="O8168" s="11">
        <f t="shared" si="2297"/>
        <v>0</v>
      </c>
      <c r="P8168" s="11">
        <f t="shared" ca="1" si="2298"/>
        <v>0</v>
      </c>
      <c r="Q8168" s="11">
        <f t="shared" si="2299"/>
        <v>0</v>
      </c>
      <c r="R8168" s="11">
        <f t="shared" ca="1" si="2300"/>
        <v>51</v>
      </c>
      <c r="S8168" s="11">
        <f t="shared" ca="1" si="2301"/>
        <v>0.11902024108242495</v>
      </c>
      <c r="T8168" s="202">
        <v>3.5801320321382537</v>
      </c>
      <c r="U8168" s="202">
        <v>2.7376306095287011</v>
      </c>
      <c r="V8168" s="202">
        <v>3.9588604910191805</v>
      </c>
      <c r="W8168" s="202">
        <v>4.7946830486913798</v>
      </c>
      <c r="X8168" s="202">
        <v>3.6519646349438162</v>
      </c>
      <c r="Y8168" s="203">
        <v>1</v>
      </c>
      <c r="Z8168" t="str">
        <f t="shared" si="2302"/>
        <v>PP</v>
      </c>
      <c r="AA8168" s="203">
        <v>1</v>
      </c>
      <c r="AB8168" t="str">
        <f t="shared" si="2303"/>
        <v>A</v>
      </c>
    </row>
    <row r="8169" spans="1:28" x14ac:dyDescent="0.3">
      <c r="A8169" t="str">
        <f t="shared" si="2286"/>
        <v>OCF</v>
      </c>
      <c r="B8169" s="11">
        <f t="shared" si="2287"/>
        <v>3</v>
      </c>
      <c r="C8169" s="11">
        <f t="shared" si="2288"/>
        <v>3</v>
      </c>
      <c r="D8169" s="11">
        <f t="shared" si="2289"/>
        <v>3</v>
      </c>
      <c r="E8169" s="11">
        <f t="shared" ca="1" si="2290"/>
        <v>21.254830534278302</v>
      </c>
      <c r="F8169" s="11">
        <f t="shared" ca="1" si="2291"/>
        <v>5.7451694657216983</v>
      </c>
      <c r="G8169" s="11">
        <f t="shared" si="2292"/>
        <v>27</v>
      </c>
      <c r="H8169" s="202">
        <v>2.4355778327331077</v>
      </c>
      <c r="I8169" s="202">
        <v>3.1202349912042395</v>
      </c>
      <c r="J8169" s="11">
        <f t="shared" ca="1" si="2293"/>
        <v>66.320065965171452</v>
      </c>
      <c r="K8169" s="11">
        <f t="shared" ca="1" si="2294"/>
        <v>13.99280739600688</v>
      </c>
      <c r="L8169" s="11">
        <f t="shared" ca="1" si="2295"/>
        <v>80.312873361178333</v>
      </c>
      <c r="M8169" s="202">
        <v>2.4463761795463745</v>
      </c>
      <c r="N8169" s="11">
        <f t="shared" ca="1" si="2296"/>
        <v>2.6204235972739807</v>
      </c>
      <c r="O8169" s="11">
        <f t="shared" ca="1" si="2297"/>
        <v>1.1515921051062479</v>
      </c>
      <c r="P8169" s="11">
        <f t="shared" ca="1" si="2298"/>
        <v>2.0111696640426366</v>
      </c>
      <c r="Q8169" s="11">
        <f t="shared" ca="1" si="2299"/>
        <v>0.77201570238022832</v>
      </c>
      <c r="R8169" s="11">
        <f t="shared" ca="1" si="2300"/>
        <v>69</v>
      </c>
      <c r="S8169" s="11">
        <f t="shared" ca="1" si="2301"/>
        <v>0.1742286984687903</v>
      </c>
      <c r="T8169" s="202">
        <v>4.7074751496224962</v>
      </c>
      <c r="U8169" s="202">
        <v>2.4092386294888959</v>
      </c>
      <c r="V8169" s="202">
        <v>4.1942197616622066</v>
      </c>
      <c r="W8169" s="202">
        <v>7.4205240149311216</v>
      </c>
      <c r="X8169" s="202">
        <v>4.6720987250155463</v>
      </c>
      <c r="Y8169" s="203">
        <v>3</v>
      </c>
      <c r="Z8169" t="str">
        <f t="shared" si="2302"/>
        <v>H</v>
      </c>
      <c r="AA8169" s="203">
        <v>2</v>
      </c>
      <c r="AB8169" t="str">
        <f t="shared" si="2303"/>
        <v>C</v>
      </c>
    </row>
    <row r="8170" spans="1:28" x14ac:dyDescent="0.3">
      <c r="A8170" t="str">
        <f t="shared" si="2286"/>
        <v>OCF</v>
      </c>
      <c r="B8170" s="11">
        <f t="shared" si="2287"/>
        <v>3</v>
      </c>
      <c r="C8170" s="11">
        <f t="shared" si="2288"/>
        <v>3</v>
      </c>
      <c r="D8170" s="11">
        <f t="shared" si="2289"/>
        <v>3</v>
      </c>
      <c r="E8170" s="11">
        <f t="shared" ca="1" si="2290"/>
        <v>21.410143486387035</v>
      </c>
      <c r="F8170" s="11">
        <f t="shared" ca="1" si="2291"/>
        <v>5.5898565136129648</v>
      </c>
      <c r="G8170" s="11">
        <f t="shared" si="2292"/>
        <v>27</v>
      </c>
      <c r="H8170" s="202">
        <v>2.1326139661635359</v>
      </c>
      <c r="I8170" s="202">
        <v>3.1570379231981138</v>
      </c>
      <c r="J8170" s="11">
        <f t="shared" ca="1" si="2293"/>
        <v>67.592634927636951</v>
      </c>
      <c r="K8170" s="11">
        <f t="shared" ca="1" si="2294"/>
        <v>11.921006069781221</v>
      </c>
      <c r="L8170" s="11">
        <f t="shared" ca="1" si="2295"/>
        <v>79.513640997418179</v>
      </c>
      <c r="M8170" s="202">
        <v>2.9586842083651139</v>
      </c>
      <c r="N8170" s="11">
        <f t="shared" ca="1" si="2296"/>
        <v>3.1910437113332977</v>
      </c>
      <c r="O8170" s="11">
        <f t="shared" ca="1" si="2297"/>
        <v>1.2120786775054702</v>
      </c>
      <c r="P8170" s="11">
        <f t="shared" ca="1" si="2298"/>
        <v>3.4728497783489036</v>
      </c>
      <c r="Q8170" s="11">
        <f t="shared" ca="1" si="2299"/>
        <v>1.4031223888387681</v>
      </c>
      <c r="R8170" s="11">
        <f t="shared" ca="1" si="2300"/>
        <v>68</v>
      </c>
      <c r="S8170" s="11">
        <f t="shared" ca="1" si="2301"/>
        <v>0.14992403718713243</v>
      </c>
      <c r="T8170" s="202">
        <v>4.4943613551657116</v>
      </c>
      <c r="U8170" s="202">
        <v>3.562584612370169</v>
      </c>
      <c r="V8170" s="202">
        <v>3.4771096521922882</v>
      </c>
      <c r="W8170" s="202">
        <v>8.7570421912628227</v>
      </c>
      <c r="X8170" s="202">
        <v>3.7339524650286435</v>
      </c>
      <c r="Y8170" s="203">
        <v>3</v>
      </c>
      <c r="Z8170" t="str">
        <f t="shared" si="2302"/>
        <v>H</v>
      </c>
      <c r="AA8170" s="203">
        <v>2</v>
      </c>
      <c r="AB8170" t="str">
        <f t="shared" si="2303"/>
        <v>C</v>
      </c>
    </row>
    <row r="8171" spans="1:28" x14ac:dyDescent="0.3">
      <c r="A8171" t="str">
        <f t="shared" si="2286"/>
        <v>OCF</v>
      </c>
      <c r="B8171" s="11">
        <f t="shared" si="2287"/>
        <v>3</v>
      </c>
      <c r="C8171" s="11">
        <f t="shared" si="2288"/>
        <v>3</v>
      </c>
      <c r="D8171" s="11">
        <f t="shared" si="2289"/>
        <v>3</v>
      </c>
      <c r="E8171" s="11">
        <f t="shared" ca="1" si="2290"/>
        <v>13.342497278544947</v>
      </c>
      <c r="F8171" s="11">
        <f t="shared" ca="1" si="2291"/>
        <v>13.657502721455053</v>
      </c>
      <c r="G8171" s="11">
        <f t="shared" si="2292"/>
        <v>27</v>
      </c>
      <c r="H8171" s="202">
        <v>2.4957020054713372</v>
      </c>
      <c r="I8171" s="202">
        <v>3.062694159042413</v>
      </c>
      <c r="J8171" s="11">
        <f t="shared" ca="1" si="2293"/>
        <v>40.863988482038899</v>
      </c>
      <c r="K8171" s="11">
        <f t="shared" ca="1" si="2294"/>
        <v>34.085056931665619</v>
      </c>
      <c r="L8171" s="11">
        <f t="shared" ca="1" si="2295"/>
        <v>74.949045413704511</v>
      </c>
      <c r="M8171" s="202">
        <v>1.3010541148198445</v>
      </c>
      <c r="N8171" s="11">
        <f t="shared" ca="1" si="2296"/>
        <v>1.5693548252705574</v>
      </c>
      <c r="O8171" s="11">
        <f t="shared" ca="1" si="2297"/>
        <v>2.02352555052728</v>
      </c>
      <c r="P8171" s="11">
        <f t="shared" ca="1" si="2298"/>
        <v>0.87898130415503917</v>
      </c>
      <c r="Q8171" s="11">
        <f t="shared" ca="1" si="2299"/>
        <v>0.59288037579783737</v>
      </c>
      <c r="R8171" s="11">
        <f t="shared" ca="1" si="2300"/>
        <v>56</v>
      </c>
      <c r="S8171" s="11">
        <f t="shared" ca="1" si="2301"/>
        <v>0.4547763983319944</v>
      </c>
      <c r="T8171" s="202">
        <v>5.0341699480592323</v>
      </c>
      <c r="U8171" s="202">
        <v>3.559377355689135</v>
      </c>
      <c r="V8171" s="202">
        <v>3.7876709291894168</v>
      </c>
      <c r="W8171" s="202">
        <v>7.9176639314664374</v>
      </c>
      <c r="X8171" s="202">
        <v>4.9125090968182876</v>
      </c>
      <c r="Y8171" s="203">
        <v>1</v>
      </c>
      <c r="Z8171" t="str">
        <f t="shared" si="2302"/>
        <v>PP</v>
      </c>
      <c r="AA8171" s="203">
        <v>3</v>
      </c>
      <c r="AB8171" t="str">
        <f t="shared" si="2303"/>
        <v>C</v>
      </c>
    </row>
    <row r="8172" spans="1:28" x14ac:dyDescent="0.3">
      <c r="A8172" t="str">
        <f t="shared" si="2286"/>
        <v>OCF</v>
      </c>
      <c r="B8172" s="11">
        <f t="shared" si="2287"/>
        <v>3</v>
      </c>
      <c r="C8172" s="11">
        <f t="shared" si="2288"/>
        <v>3</v>
      </c>
      <c r="D8172" s="11">
        <f t="shared" si="2289"/>
        <v>3</v>
      </c>
      <c r="E8172" s="11">
        <f t="shared" ca="1" si="2290"/>
        <v>3.7397495043613711</v>
      </c>
      <c r="F8172" s="11">
        <f t="shared" ca="1" si="2291"/>
        <v>23.26025049563863</v>
      </c>
      <c r="G8172" s="11">
        <f t="shared" si="2292"/>
        <v>27</v>
      </c>
      <c r="H8172" s="202">
        <v>2.1935668291024597</v>
      </c>
      <c r="I8172" s="202">
        <v>3.0808185936240355</v>
      </c>
      <c r="J8172" s="11">
        <f t="shared" ca="1" si="2293"/>
        <v>11.521489808532783</v>
      </c>
      <c r="K8172" s="11">
        <f t="shared" ca="1" si="2294"/>
        <v>51.022913923846943</v>
      </c>
      <c r="L8172" s="11">
        <f t="shared" ca="1" si="2295"/>
        <v>62.544403732379728</v>
      </c>
      <c r="M8172" s="202">
        <v>0.34849087119959654</v>
      </c>
      <c r="N8172" s="11">
        <f t="shared" ca="1" si="2296"/>
        <v>0.41552772270681904</v>
      </c>
      <c r="O8172" s="11">
        <f t="shared" ca="1" si="2297"/>
        <v>1.948222779592532</v>
      </c>
      <c r="P8172" s="11">
        <f t="shared" ca="1" si="2298"/>
        <v>0</v>
      </c>
      <c r="Q8172" s="11">
        <f t="shared" ca="1" si="2299"/>
        <v>0</v>
      </c>
      <c r="R8172" s="11">
        <f t="shared" ca="1" si="2300"/>
        <v>57</v>
      </c>
      <c r="S8172" s="11">
        <f t="shared" ca="1" si="2301"/>
        <v>0.81578703895184757</v>
      </c>
      <c r="T8172" s="202">
        <v>4.7846571183390134</v>
      </c>
      <c r="U8172" s="202">
        <v>2.9330649566707145</v>
      </c>
      <c r="V8172" s="202">
        <v>3.2661656240801147</v>
      </c>
      <c r="W8172" s="202">
        <v>5.3008708819669854</v>
      </c>
      <c r="X8172" s="202">
        <v>4.6776028257643496</v>
      </c>
      <c r="Y8172" s="203">
        <v>1</v>
      </c>
      <c r="Z8172" t="str">
        <f t="shared" si="2302"/>
        <v>PP</v>
      </c>
      <c r="AA8172" s="203">
        <v>3</v>
      </c>
      <c r="AB8172" t="str">
        <f t="shared" si="2303"/>
        <v>C</v>
      </c>
    </row>
    <row r="8173" spans="1:28" x14ac:dyDescent="0.3">
      <c r="A8173" t="str">
        <f t="shared" si="2286"/>
        <v>OCF</v>
      </c>
      <c r="B8173" s="11">
        <f t="shared" si="2287"/>
        <v>3</v>
      </c>
      <c r="C8173" s="11">
        <f t="shared" si="2288"/>
        <v>3</v>
      </c>
      <c r="D8173" s="11">
        <f t="shared" si="2289"/>
        <v>3</v>
      </c>
      <c r="E8173" s="11">
        <f t="shared" ca="1" si="2290"/>
        <v>23.336849124093906</v>
      </c>
      <c r="F8173" s="11">
        <f t="shared" ca="1" si="2291"/>
        <v>3.6631508759060942</v>
      </c>
      <c r="G8173" s="11">
        <f t="shared" si="2292"/>
        <v>27</v>
      </c>
      <c r="H8173" s="202">
        <v>2.4049720867845044</v>
      </c>
      <c r="I8173" s="202">
        <v>2.9705707699118311</v>
      </c>
      <c r="J8173" s="11">
        <f t="shared" ca="1" si="2293"/>
        <v>69.323761869875881</v>
      </c>
      <c r="K8173" s="11">
        <f t="shared" ca="1" si="2294"/>
        <v>8.8097756062343642</v>
      </c>
      <c r="L8173" s="11">
        <f t="shared" ca="1" si="2295"/>
        <v>78.133537476110249</v>
      </c>
      <c r="M8173" s="202">
        <v>2.5720090995137697</v>
      </c>
      <c r="N8173" s="11">
        <f t="shared" ca="1" si="2296"/>
        <v>2.6116864856585731</v>
      </c>
      <c r="O8173" s="11">
        <f t="shared" ca="1" si="2297"/>
        <v>0.52898094212539515</v>
      </c>
      <c r="P8173" s="11">
        <f t="shared" ca="1" si="2298"/>
        <v>0.7977646258036063</v>
      </c>
      <c r="Q8173" s="11">
        <f t="shared" ca="1" si="2299"/>
        <v>0.14066742778396835</v>
      </c>
      <c r="R8173" s="11">
        <f t="shared" ca="1" si="2300"/>
        <v>80</v>
      </c>
      <c r="S8173" s="11">
        <f t="shared" ca="1" si="2301"/>
        <v>0.11275280616762041</v>
      </c>
      <c r="T8173" s="202">
        <v>3.2570247886211812</v>
      </c>
      <c r="U8173" s="202">
        <v>2.7663839315627081</v>
      </c>
      <c r="V8173" s="202">
        <v>4.5267917963756723</v>
      </c>
      <c r="W8173" s="202">
        <v>9.1164227029231206</v>
      </c>
      <c r="X8173" s="202">
        <v>4.6897539342709145</v>
      </c>
      <c r="Y8173" s="203">
        <v>1</v>
      </c>
      <c r="Z8173" t="str">
        <f t="shared" si="2302"/>
        <v>PP</v>
      </c>
      <c r="AA8173" s="203">
        <v>1</v>
      </c>
      <c r="AB8173" t="str">
        <f t="shared" si="2303"/>
        <v>A</v>
      </c>
    </row>
    <row r="8174" spans="1:28" x14ac:dyDescent="0.3">
      <c r="A8174" t="str">
        <f t="shared" si="2286"/>
        <v>B&amp;F</v>
      </c>
      <c r="B8174" s="11">
        <f t="shared" si="2287"/>
        <v>1.5</v>
      </c>
      <c r="C8174" s="11">
        <f t="shared" ca="1" si="2288"/>
        <v>4.8233399541030799</v>
      </c>
      <c r="D8174" s="11">
        <f t="shared" si="2289"/>
        <v>10</v>
      </c>
      <c r="E8174" s="11">
        <f t="shared" ca="1" si="2290"/>
        <v>54.350099311546202</v>
      </c>
      <c r="F8174" s="11">
        <f t="shared" ca="1" si="2291"/>
        <v>18</v>
      </c>
      <c r="G8174" s="11">
        <f t="shared" ca="1" si="2292"/>
        <v>72.350099311546202</v>
      </c>
      <c r="H8174" s="202">
        <v>2.1754612998359319</v>
      </c>
      <c r="I8174" s="202">
        <v>2.917578140370539</v>
      </c>
      <c r="J8174" s="11">
        <f t="shared" ca="1" si="2293"/>
        <v>158.57066167833509</v>
      </c>
      <c r="K8174" s="11">
        <f t="shared" ca="1" si="2294"/>
        <v>39.158303397046772</v>
      </c>
      <c r="L8174" s="11">
        <f t="shared" ca="1" si="2295"/>
        <v>197.72896507538186</v>
      </c>
      <c r="M8174" s="202">
        <v>3.2284195384582253</v>
      </c>
      <c r="N8174" s="11">
        <f t="shared" ca="1" si="2296"/>
        <v>3.6233399541030797</v>
      </c>
      <c r="O8174" s="11">
        <f t="shared" si="2297"/>
        <v>0</v>
      </c>
      <c r="P8174" s="11">
        <f t="shared" ca="1" si="2298"/>
        <v>0</v>
      </c>
      <c r="Q8174" s="11">
        <f t="shared" si="2299"/>
        <v>0</v>
      </c>
      <c r="R8174" s="11">
        <f t="shared" ca="1" si="2300"/>
        <v>63</v>
      </c>
      <c r="S8174" s="11">
        <f t="shared" ca="1" si="2301"/>
        <v>0.19804029916465768</v>
      </c>
      <c r="T8174" s="202">
        <v>5.8069816356622219</v>
      </c>
      <c r="U8174" s="202">
        <v>3.8567440044052601</v>
      </c>
      <c r="V8174" s="202">
        <v>4.7844700369346089</v>
      </c>
      <c r="W8174" s="202">
        <v>4.7278068726382454</v>
      </c>
      <c r="X8174" s="202">
        <v>3.5581610308253224</v>
      </c>
      <c r="Y8174" s="203">
        <v>2</v>
      </c>
      <c r="Z8174" t="str">
        <f t="shared" si="2302"/>
        <v>C</v>
      </c>
      <c r="AA8174" s="203">
        <v>1</v>
      </c>
      <c r="AB8174" t="str">
        <f t="shared" si="2303"/>
        <v>A</v>
      </c>
    </row>
    <row r="8175" spans="1:28" x14ac:dyDescent="0.3">
      <c r="A8175" t="str">
        <f t="shared" si="2286"/>
        <v>OCF</v>
      </c>
      <c r="B8175" s="11">
        <f t="shared" si="2287"/>
        <v>3</v>
      </c>
      <c r="C8175" s="11">
        <f t="shared" si="2288"/>
        <v>3</v>
      </c>
      <c r="D8175" s="11">
        <f t="shared" si="2289"/>
        <v>3</v>
      </c>
      <c r="E8175" s="11">
        <f t="shared" ca="1" si="2290"/>
        <v>21.33710456740215</v>
      </c>
      <c r="F8175" s="11">
        <f t="shared" ca="1" si="2291"/>
        <v>5.6628954325978498</v>
      </c>
      <c r="G8175" s="11">
        <f t="shared" si="2292"/>
        <v>27</v>
      </c>
      <c r="H8175" s="202">
        <v>2.3776570314619869</v>
      </c>
      <c r="I8175" s="202">
        <v>3.1514519402705559</v>
      </c>
      <c r="J8175" s="11">
        <f t="shared" ca="1" si="2293"/>
        <v>67.242859588695239</v>
      </c>
      <c r="K8175" s="11">
        <f t="shared" ca="1" si="2294"/>
        <v>13.464423143750247</v>
      </c>
      <c r="L8175" s="11">
        <f t="shared" ca="1" si="2295"/>
        <v>80.707282732445492</v>
      </c>
      <c r="M8175" s="202">
        <v>2.5618054845848621</v>
      </c>
      <c r="N8175" s="11">
        <f t="shared" ca="1" si="2296"/>
        <v>2.7629962191067561</v>
      </c>
      <c r="O8175" s="11">
        <f t="shared" ca="1" si="2297"/>
        <v>1.2120786775054702</v>
      </c>
      <c r="P8175" s="11">
        <f t="shared" ca="1" si="2298"/>
        <v>2.4133950577011762</v>
      </c>
      <c r="Q8175" s="11">
        <f t="shared" ca="1" si="2299"/>
        <v>0.97507489661222646</v>
      </c>
      <c r="R8175" s="11">
        <f t="shared" ca="1" si="2300"/>
        <v>68</v>
      </c>
      <c r="S8175" s="11">
        <f t="shared" ca="1" si="2301"/>
        <v>0.16683033659287547</v>
      </c>
      <c r="T8175" s="202">
        <v>3.4337465574425585</v>
      </c>
      <c r="U8175" s="202">
        <v>3.9564464725913115</v>
      </c>
      <c r="V8175" s="202">
        <v>3.105739458070873</v>
      </c>
      <c r="W8175" s="202">
        <v>7.0220140795350616</v>
      </c>
      <c r="X8175" s="202">
        <v>3.6437443666834657</v>
      </c>
      <c r="Y8175" s="203">
        <v>1</v>
      </c>
      <c r="Z8175" t="str">
        <f t="shared" si="2302"/>
        <v>PP</v>
      </c>
      <c r="AA8175" s="203">
        <v>1</v>
      </c>
      <c r="AB8175" t="str">
        <f t="shared" si="2303"/>
        <v>A</v>
      </c>
    </row>
    <row r="8176" spans="1:28" x14ac:dyDescent="0.3">
      <c r="A8176" t="str">
        <f t="shared" si="2286"/>
        <v>B&amp;F</v>
      </c>
      <c r="B8176" s="11">
        <f t="shared" si="2287"/>
        <v>1.5</v>
      </c>
      <c r="C8176" s="11">
        <f t="shared" ca="1" si="2288"/>
        <v>6.7874242630410144</v>
      </c>
      <c r="D8176" s="11">
        <f t="shared" si="2289"/>
        <v>10</v>
      </c>
      <c r="E8176" s="11">
        <f t="shared" ca="1" si="2290"/>
        <v>83.811363945615213</v>
      </c>
      <c r="F8176" s="11">
        <f t="shared" ca="1" si="2291"/>
        <v>18</v>
      </c>
      <c r="G8176" s="11">
        <f t="shared" ca="1" si="2292"/>
        <v>101.81136394561521</v>
      </c>
      <c r="H8176" s="202">
        <v>2.466344126716332</v>
      </c>
      <c r="I8176" s="202">
        <v>2.9354223030072339</v>
      </c>
      <c r="J8176" s="11">
        <f t="shared" ca="1" si="2293"/>
        <v>246.02174697141527</v>
      </c>
      <c r="K8176" s="11">
        <f t="shared" ca="1" si="2294"/>
        <v>44.394194280893977</v>
      </c>
      <c r="L8176" s="11">
        <f t="shared" ca="1" si="2295"/>
        <v>290.41594125230927</v>
      </c>
      <c r="M8176" s="202">
        <v>4.5203211835830972</v>
      </c>
      <c r="N8176" s="11">
        <f t="shared" ca="1" si="2296"/>
        <v>5.5874242630410142</v>
      </c>
      <c r="O8176" s="11">
        <f t="shared" si="2297"/>
        <v>0</v>
      </c>
      <c r="P8176" s="11">
        <f t="shared" ca="1" si="2298"/>
        <v>0</v>
      </c>
      <c r="Q8176" s="11">
        <f t="shared" si="2299"/>
        <v>0</v>
      </c>
      <c r="R8176" s="11">
        <f t="shared" ca="1" si="2300"/>
        <v>54</v>
      </c>
      <c r="S8176" s="11">
        <f t="shared" ca="1" si="2301"/>
        <v>0.1528641784933043</v>
      </c>
      <c r="T8176" s="202">
        <v>4.4794734861398728</v>
      </c>
      <c r="U8176" s="202">
        <v>3.0605170505618493</v>
      </c>
      <c r="V8176" s="202">
        <v>3.7798517664876723</v>
      </c>
      <c r="W8176" s="202">
        <v>8.1801882700183111</v>
      </c>
      <c r="X8176" s="202">
        <v>5.0726441554849018</v>
      </c>
      <c r="Y8176" s="203">
        <v>1</v>
      </c>
      <c r="Z8176" t="str">
        <f t="shared" si="2302"/>
        <v>PP</v>
      </c>
      <c r="AA8176" s="203">
        <v>2</v>
      </c>
      <c r="AB8176" t="str">
        <f t="shared" si="2303"/>
        <v>C</v>
      </c>
    </row>
    <row r="8177" spans="1:28" x14ac:dyDescent="0.3">
      <c r="A8177" t="str">
        <f t="shared" si="2286"/>
        <v>OCF</v>
      </c>
      <c r="B8177" s="11">
        <f t="shared" si="2287"/>
        <v>3</v>
      </c>
      <c r="C8177" s="11">
        <f t="shared" si="2288"/>
        <v>3</v>
      </c>
      <c r="D8177" s="11">
        <f t="shared" si="2289"/>
        <v>3</v>
      </c>
      <c r="E8177" s="11">
        <f t="shared" ca="1" si="2290"/>
        <v>6.9447875652659317</v>
      </c>
      <c r="F8177" s="11">
        <f t="shared" ca="1" si="2291"/>
        <v>20.055212434734067</v>
      </c>
      <c r="G8177" s="11">
        <f t="shared" si="2292"/>
        <v>27</v>
      </c>
      <c r="H8177" s="202">
        <v>2.4461579265009439</v>
      </c>
      <c r="I8177" s="202">
        <v>2.9004691387403709</v>
      </c>
      <c r="J8177" s="11">
        <f t="shared" ca="1" si="2293"/>
        <v>20.143142008161714</v>
      </c>
      <c r="K8177" s="11">
        <f t="shared" ca="1" si="2294"/>
        <v>49.058216864885033</v>
      </c>
      <c r="L8177" s="11">
        <f t="shared" ca="1" si="2295"/>
        <v>69.201358873046743</v>
      </c>
      <c r="M8177" s="202">
        <v>0.60552399339696805</v>
      </c>
      <c r="N8177" s="11">
        <f t="shared" ca="1" si="2296"/>
        <v>0.79045543484599268</v>
      </c>
      <c r="O8177" s="11">
        <f t="shared" ca="1" si="2297"/>
        <v>2.5172988935318399</v>
      </c>
      <c r="P8177" s="11">
        <f t="shared" ca="1" si="2298"/>
        <v>0.36676732648070021</v>
      </c>
      <c r="Q8177" s="11">
        <f t="shared" ca="1" si="2299"/>
        <v>0.30775432837783256</v>
      </c>
      <c r="R8177" s="11">
        <f t="shared" ca="1" si="2300"/>
        <v>50</v>
      </c>
      <c r="S8177" s="11">
        <f t="shared" ca="1" si="2301"/>
        <v>0.70891984874003289</v>
      </c>
      <c r="T8177" s="202">
        <v>5.1900912551081335</v>
      </c>
      <c r="U8177" s="202">
        <v>2.5007742684178158</v>
      </c>
      <c r="V8177" s="202">
        <v>4.1902313729490697</v>
      </c>
      <c r="W8177" s="202">
        <v>7.6952180549767251</v>
      </c>
      <c r="X8177" s="202">
        <v>4.2318079823216221</v>
      </c>
      <c r="Y8177" s="203">
        <v>1</v>
      </c>
      <c r="Z8177" t="str">
        <f t="shared" si="2302"/>
        <v>PP</v>
      </c>
      <c r="AA8177" s="203">
        <v>3</v>
      </c>
      <c r="AB8177" t="str">
        <f t="shared" si="2303"/>
        <v>C</v>
      </c>
    </row>
    <row r="8178" spans="1:28" x14ac:dyDescent="0.3">
      <c r="A8178" t="str">
        <f t="shared" si="2286"/>
        <v>B&amp;F</v>
      </c>
      <c r="B8178" s="11">
        <f t="shared" si="2287"/>
        <v>1.5</v>
      </c>
      <c r="C8178" s="11">
        <f t="shared" ca="1" si="2288"/>
        <v>5.3820569349909997</v>
      </c>
      <c r="D8178" s="11">
        <f t="shared" si="2289"/>
        <v>10</v>
      </c>
      <c r="E8178" s="11">
        <f t="shared" ca="1" si="2290"/>
        <v>62.730854024864996</v>
      </c>
      <c r="F8178" s="11">
        <f t="shared" ca="1" si="2291"/>
        <v>18</v>
      </c>
      <c r="G8178" s="11">
        <f t="shared" ca="1" si="2292"/>
        <v>80.730854024864996</v>
      </c>
      <c r="H8178" s="202">
        <v>2.3520761658336466</v>
      </c>
      <c r="I8178" s="202">
        <v>3.1851261051208013</v>
      </c>
      <c r="J8178" s="11">
        <f t="shared" ca="1" si="2293"/>
        <v>199.80568075111978</v>
      </c>
      <c r="K8178" s="11">
        <f t="shared" ca="1" si="2294"/>
        <v>42.337370985005641</v>
      </c>
      <c r="L8178" s="11">
        <f t="shared" ca="1" si="2295"/>
        <v>242.14305173612541</v>
      </c>
      <c r="M8178" s="202">
        <v>3.5073680648490004</v>
      </c>
      <c r="N8178" s="11">
        <f t="shared" ca="1" si="2296"/>
        <v>4.1820569349909995</v>
      </c>
      <c r="O8178" s="11">
        <f t="shared" si="2297"/>
        <v>0</v>
      </c>
      <c r="P8178" s="11">
        <f t="shared" ca="1" si="2298"/>
        <v>0</v>
      </c>
      <c r="Q8178" s="11">
        <f t="shared" si="2299"/>
        <v>0</v>
      </c>
      <c r="R8178" s="11">
        <f t="shared" ca="1" si="2300"/>
        <v>57</v>
      </c>
      <c r="S8178" s="11">
        <f t="shared" ca="1" si="2301"/>
        <v>0.17484445942782059</v>
      </c>
      <c r="T8178" s="202">
        <v>4.2331499745199608</v>
      </c>
      <c r="U8178" s="202">
        <v>3.7636480917653978</v>
      </c>
      <c r="V8178" s="202">
        <v>3.2501607594047419</v>
      </c>
      <c r="W8178" s="202">
        <v>4.6125451059922327</v>
      </c>
      <c r="X8178" s="202">
        <v>4.3456232667115486</v>
      </c>
      <c r="Y8178" s="203">
        <v>3</v>
      </c>
      <c r="Z8178" t="str">
        <f t="shared" si="2302"/>
        <v>H</v>
      </c>
      <c r="AA8178" s="203">
        <v>1</v>
      </c>
      <c r="AB8178" t="str">
        <f t="shared" si="2303"/>
        <v>A</v>
      </c>
    </row>
    <row r="8179" spans="1:28" x14ac:dyDescent="0.3">
      <c r="A8179" t="str">
        <f t="shared" si="2286"/>
        <v>OCF</v>
      </c>
      <c r="B8179" s="11">
        <f t="shared" si="2287"/>
        <v>3</v>
      </c>
      <c r="C8179" s="11">
        <f t="shared" si="2288"/>
        <v>3</v>
      </c>
      <c r="D8179" s="11">
        <f t="shared" si="2289"/>
        <v>3</v>
      </c>
      <c r="E8179" s="11">
        <f t="shared" ca="1" si="2290"/>
        <v>14.172264471595895</v>
      </c>
      <c r="F8179" s="11">
        <f t="shared" ca="1" si="2291"/>
        <v>12.827735528404105</v>
      </c>
      <c r="G8179" s="11">
        <f t="shared" si="2292"/>
        <v>27</v>
      </c>
      <c r="H8179" s="202">
        <v>2.4787309610888695</v>
      </c>
      <c r="I8179" s="202">
        <v>2.8619857875323644</v>
      </c>
      <c r="J8179" s="11">
        <f t="shared" ca="1" si="2293"/>
        <v>40.560819494857327</v>
      </c>
      <c r="K8179" s="11">
        <f t="shared" ca="1" si="2294"/>
        <v>31.796505214914944</v>
      </c>
      <c r="L8179" s="11">
        <f t="shared" ca="1" si="2295"/>
        <v>72.357324709772271</v>
      </c>
      <c r="M8179" s="202">
        <v>1.545260093622955</v>
      </c>
      <c r="N8179" s="11">
        <f t="shared" ca="1" si="2296"/>
        <v>1.9883782072623088</v>
      </c>
      <c r="O8179" s="11">
        <f t="shared" ca="1" si="2297"/>
        <v>2.4293520995850222</v>
      </c>
      <c r="P8179" s="11">
        <f t="shared" ca="1" si="2298"/>
        <v>1.7507511246593348</v>
      </c>
      <c r="Q8179" s="11">
        <f t="shared" ca="1" si="2299"/>
        <v>1.4177303068473313</v>
      </c>
      <c r="R8179" s="11">
        <f t="shared" ca="1" si="2300"/>
        <v>51</v>
      </c>
      <c r="S8179" s="11">
        <f t="shared" ca="1" si="2301"/>
        <v>0.43943726972289021</v>
      </c>
      <c r="T8179" s="202">
        <v>4.9319872210876223</v>
      </c>
      <c r="U8179" s="202">
        <v>3.8129224919142266</v>
      </c>
      <c r="V8179" s="202">
        <v>4.5412883194092757</v>
      </c>
      <c r="W8179" s="202">
        <v>8.6407304024934959</v>
      </c>
      <c r="X8179" s="202">
        <v>5.1646830763710927</v>
      </c>
      <c r="Y8179" s="203">
        <v>3</v>
      </c>
      <c r="Z8179" t="str">
        <f t="shared" si="2302"/>
        <v>H</v>
      </c>
      <c r="AA8179" s="203">
        <v>1</v>
      </c>
      <c r="AB8179" t="str">
        <f t="shared" si="2303"/>
        <v>A</v>
      </c>
    </row>
    <row r="8180" spans="1:28" x14ac:dyDescent="0.3">
      <c r="A8180" t="str">
        <f t="shared" si="2286"/>
        <v>B&amp;F</v>
      </c>
      <c r="B8180" s="11">
        <f t="shared" si="2287"/>
        <v>1.5</v>
      </c>
      <c r="C8180" s="11">
        <f t="shared" ca="1" si="2288"/>
        <v>6.2311282689313634</v>
      </c>
      <c r="D8180" s="11">
        <f t="shared" si="2289"/>
        <v>10</v>
      </c>
      <c r="E8180" s="11">
        <f t="shared" ca="1" si="2290"/>
        <v>75.466924033970443</v>
      </c>
      <c r="F8180" s="11">
        <f t="shared" ca="1" si="2291"/>
        <v>18</v>
      </c>
      <c r="G8180" s="11">
        <f t="shared" ca="1" si="2292"/>
        <v>93.466924033970443</v>
      </c>
      <c r="H8180" s="202">
        <v>2.279259137933686</v>
      </c>
      <c r="I8180" s="202">
        <v>3.0136755289812687</v>
      </c>
      <c r="J8180" s="11">
        <f t="shared" ca="1" si="2293"/>
        <v>227.4328222086651</v>
      </c>
      <c r="K8180" s="11">
        <f t="shared" ca="1" si="2294"/>
        <v>41.026664482806346</v>
      </c>
      <c r="L8180" s="11">
        <f t="shared" ca="1" si="2295"/>
        <v>268.45948669147145</v>
      </c>
      <c r="M8180" s="202">
        <v>4.2666387499860177</v>
      </c>
      <c r="N8180" s="11">
        <f t="shared" ca="1" si="2296"/>
        <v>5.0311282689313632</v>
      </c>
      <c r="O8180" s="11">
        <f t="shared" si="2297"/>
        <v>0</v>
      </c>
      <c r="P8180" s="11">
        <f t="shared" ca="1" si="2298"/>
        <v>0</v>
      </c>
      <c r="Q8180" s="11">
        <f t="shared" si="2299"/>
        <v>0</v>
      </c>
      <c r="R8180" s="11">
        <f t="shared" ca="1" si="2300"/>
        <v>58</v>
      </c>
      <c r="S8180" s="11">
        <f t="shared" ca="1" si="2301"/>
        <v>0.15282255430204433</v>
      </c>
      <c r="T8180" s="202">
        <v>5.1754653598048233</v>
      </c>
      <c r="U8180" s="202">
        <v>2.9502832511678134</v>
      </c>
      <c r="V8180" s="202">
        <v>4.925832041743333</v>
      </c>
      <c r="W8180" s="202">
        <v>5.5011082728663894</v>
      </c>
      <c r="X8180" s="202">
        <v>3.8277320199342348</v>
      </c>
      <c r="Y8180" s="203">
        <v>1</v>
      </c>
      <c r="Z8180" t="str">
        <f t="shared" si="2302"/>
        <v>PP</v>
      </c>
      <c r="AA8180" s="203">
        <v>3</v>
      </c>
      <c r="AB8180" t="str">
        <f t="shared" si="2303"/>
        <v>C</v>
      </c>
    </row>
    <row r="8181" spans="1:28" x14ac:dyDescent="0.3">
      <c r="A8181" t="str">
        <f t="shared" si="2286"/>
        <v>B&amp;F</v>
      </c>
      <c r="B8181" s="11">
        <f t="shared" si="2287"/>
        <v>1.5</v>
      </c>
      <c r="C8181" s="11">
        <f t="shared" ca="1" si="2288"/>
        <v>4.5728255242823632</v>
      </c>
      <c r="D8181" s="11">
        <f t="shared" si="2289"/>
        <v>10</v>
      </c>
      <c r="E8181" s="11">
        <f t="shared" ca="1" si="2290"/>
        <v>50.592382864235454</v>
      </c>
      <c r="F8181" s="11">
        <f t="shared" ca="1" si="2291"/>
        <v>17.999999999999993</v>
      </c>
      <c r="G8181" s="11">
        <f t="shared" ca="1" si="2292"/>
        <v>68.592382864235447</v>
      </c>
      <c r="H8181" s="202">
        <v>2.4442484699735516</v>
      </c>
      <c r="I8181" s="202">
        <v>2.8902115230245844</v>
      </c>
      <c r="J8181" s="11">
        <f t="shared" ca="1" si="2293"/>
        <v>146.22268793148484</v>
      </c>
      <c r="K8181" s="11">
        <f t="shared" ca="1" si="2294"/>
        <v>43.996472459523915</v>
      </c>
      <c r="L8181" s="11">
        <f t="shared" ca="1" si="2295"/>
        <v>190.21916039100876</v>
      </c>
      <c r="M8181" s="202">
        <v>3.0568180369730773</v>
      </c>
      <c r="N8181" s="11">
        <f t="shared" ca="1" si="2296"/>
        <v>3.3728255242823635</v>
      </c>
      <c r="O8181" s="11">
        <f t="shared" si="2297"/>
        <v>0</v>
      </c>
      <c r="P8181" s="11">
        <f t="shared" ca="1" si="2298"/>
        <v>0</v>
      </c>
      <c r="Q8181" s="11">
        <f t="shared" si="2299"/>
        <v>0</v>
      </c>
      <c r="R8181" s="11">
        <f t="shared" ca="1" si="2300"/>
        <v>65</v>
      </c>
      <c r="S8181" s="11">
        <f t="shared" ca="1" si="2301"/>
        <v>0.23129358982074202</v>
      </c>
      <c r="T8181" s="202">
        <v>4.8614560043053672</v>
      </c>
      <c r="U8181" s="202">
        <v>3.8315535060378609</v>
      </c>
      <c r="V8181" s="202">
        <v>4.8798246306994875</v>
      </c>
      <c r="W8181" s="202">
        <v>8.4277029563295081</v>
      </c>
      <c r="X8181" s="202">
        <v>3.145276908621633</v>
      </c>
      <c r="Y8181" s="203">
        <v>3</v>
      </c>
      <c r="Z8181" t="str">
        <f t="shared" si="2302"/>
        <v>H</v>
      </c>
      <c r="AA8181" s="203">
        <v>3</v>
      </c>
      <c r="AB8181" t="str">
        <f t="shared" si="2303"/>
        <v>C</v>
      </c>
    </row>
    <row r="8182" spans="1:28" x14ac:dyDescent="0.3">
      <c r="A8182" t="str">
        <f t="shared" si="2286"/>
        <v>B&amp;F</v>
      </c>
      <c r="B8182" s="11">
        <f t="shared" si="2287"/>
        <v>1.5</v>
      </c>
      <c r="C8182" s="11">
        <f t="shared" ca="1" si="2288"/>
        <v>5.6961230707095307</v>
      </c>
      <c r="D8182" s="11">
        <f t="shared" si="2289"/>
        <v>10</v>
      </c>
      <c r="E8182" s="11">
        <f t="shared" ca="1" si="2290"/>
        <v>67.441846060642959</v>
      </c>
      <c r="F8182" s="11">
        <f t="shared" ca="1" si="2291"/>
        <v>17.999999999999986</v>
      </c>
      <c r="G8182" s="11">
        <f t="shared" ca="1" si="2292"/>
        <v>85.441846060642945</v>
      </c>
      <c r="H8182" s="202">
        <v>2.1899601333072232</v>
      </c>
      <c r="I8182" s="202">
        <v>3.1940848479582571</v>
      </c>
      <c r="J8182" s="11">
        <f t="shared" ca="1" si="2293"/>
        <v>215.41497862063295</v>
      </c>
      <c r="K8182" s="11">
        <f t="shared" ca="1" si="2294"/>
        <v>39.419282399529983</v>
      </c>
      <c r="L8182" s="11">
        <f t="shared" ca="1" si="2295"/>
        <v>254.83426102016293</v>
      </c>
      <c r="M8182" s="202">
        <v>4.4135166263346584</v>
      </c>
      <c r="N8182" s="11">
        <f t="shared" ca="1" si="2296"/>
        <v>4.4961230707095305</v>
      </c>
      <c r="O8182" s="11">
        <f t="shared" si="2297"/>
        <v>0</v>
      </c>
      <c r="P8182" s="11">
        <f t="shared" ca="1" si="2298"/>
        <v>0</v>
      </c>
      <c r="Q8182" s="11">
        <f t="shared" si="2299"/>
        <v>0</v>
      </c>
      <c r="R8182" s="11">
        <f t="shared" ca="1" si="2300"/>
        <v>79</v>
      </c>
      <c r="S8182" s="11">
        <f t="shared" ca="1" si="2301"/>
        <v>0.15468596036390517</v>
      </c>
      <c r="T8182" s="202">
        <v>5.4388997917347428</v>
      </c>
      <c r="U8182" s="202">
        <v>2.3257652814744052</v>
      </c>
      <c r="V8182" s="202">
        <v>4.1247798914792213</v>
      </c>
      <c r="W8182" s="202">
        <v>5.2062817046353969</v>
      </c>
      <c r="X8182" s="202">
        <v>3.5197408709834788</v>
      </c>
      <c r="Y8182" s="203">
        <v>3</v>
      </c>
      <c r="Z8182" t="str">
        <f t="shared" si="2302"/>
        <v>H</v>
      </c>
      <c r="AA8182" s="203">
        <v>1</v>
      </c>
      <c r="AB8182" t="str">
        <f t="shared" si="2303"/>
        <v>A</v>
      </c>
    </row>
    <row r="8183" spans="1:28" x14ac:dyDescent="0.3">
      <c r="A8183" t="str">
        <f t="shared" si="2286"/>
        <v>OCF</v>
      </c>
      <c r="B8183" s="11">
        <f t="shared" si="2287"/>
        <v>3</v>
      </c>
      <c r="C8183" s="11">
        <f t="shared" si="2288"/>
        <v>3</v>
      </c>
      <c r="D8183" s="11">
        <f t="shared" si="2289"/>
        <v>3</v>
      </c>
      <c r="E8183" s="11">
        <f t="shared" ca="1" si="2290"/>
        <v>19.690536545804278</v>
      </c>
      <c r="F8183" s="11">
        <f t="shared" ca="1" si="2291"/>
        <v>7.309463454195722</v>
      </c>
      <c r="G8183" s="11">
        <f t="shared" si="2292"/>
        <v>27</v>
      </c>
      <c r="H8183" s="202">
        <v>2.4733972836232248</v>
      </c>
      <c r="I8183" s="202">
        <v>2.8043875208218441</v>
      </c>
      <c r="J8183" s="11">
        <f t="shared" ca="1" si="2293"/>
        <v>55.219894967339975</v>
      </c>
      <c r="K8183" s="11">
        <f t="shared" ca="1" si="2294"/>
        <v>18.079207052350931</v>
      </c>
      <c r="L8183" s="11">
        <f t="shared" ca="1" si="2295"/>
        <v>73.299102019690906</v>
      </c>
      <c r="M8183" s="202">
        <v>2.8393893919476261</v>
      </c>
      <c r="N8183" s="11">
        <f t="shared" ca="1" si="2296"/>
        <v>3.2158073875640434</v>
      </c>
      <c r="O8183" s="11">
        <f t="shared" ca="1" si="2297"/>
        <v>1.5951282949844363</v>
      </c>
      <c r="P8183" s="11">
        <f t="shared" ca="1" si="2298"/>
        <v>3.4058746652089491</v>
      </c>
      <c r="Q8183" s="11">
        <f t="shared" ca="1" si="2299"/>
        <v>1.8109356825484797</v>
      </c>
      <c r="R8183" s="11">
        <f t="shared" ca="1" si="2300"/>
        <v>62</v>
      </c>
      <c r="S8183" s="11">
        <f t="shared" ca="1" si="2301"/>
        <v>0.24664977542963859</v>
      </c>
      <c r="T8183" s="202">
        <v>3.7069702017352606</v>
      </c>
      <c r="U8183" s="202">
        <v>2.3105416988343976</v>
      </c>
      <c r="V8183" s="202">
        <v>4.4074322726885908</v>
      </c>
      <c r="W8183" s="202">
        <v>7.4480482876353991</v>
      </c>
      <c r="X8183" s="202">
        <v>3.040935125755527</v>
      </c>
      <c r="Y8183" s="203">
        <v>1</v>
      </c>
      <c r="Z8183" t="str">
        <f t="shared" si="2302"/>
        <v>PP</v>
      </c>
      <c r="AA8183" s="203">
        <v>3</v>
      </c>
      <c r="AB8183" t="str">
        <f t="shared" si="2303"/>
        <v>C</v>
      </c>
    </row>
    <row r="8184" spans="1:28" x14ac:dyDescent="0.3">
      <c r="A8184" t="str">
        <f t="shared" si="2286"/>
        <v>B&amp;F</v>
      </c>
      <c r="B8184" s="11">
        <f t="shared" si="2287"/>
        <v>1.5</v>
      </c>
      <c r="C8184" s="11">
        <f t="shared" ca="1" si="2288"/>
        <v>5.6208265798404664</v>
      </c>
      <c r="D8184" s="11">
        <f t="shared" si="2289"/>
        <v>10</v>
      </c>
      <c r="E8184" s="11">
        <f t="shared" ca="1" si="2290"/>
        <v>66.312398697606994</v>
      </c>
      <c r="F8184" s="11">
        <f t="shared" ca="1" si="2291"/>
        <v>18</v>
      </c>
      <c r="G8184" s="11">
        <f t="shared" ca="1" si="2292"/>
        <v>84.312398697606994</v>
      </c>
      <c r="H8184" s="202">
        <v>2.4796623653630983</v>
      </c>
      <c r="I8184" s="202">
        <v>2.8001740597617131</v>
      </c>
      <c r="J8184" s="11">
        <f t="shared" ca="1" si="2293"/>
        <v>185.6862586736155</v>
      </c>
      <c r="K8184" s="11">
        <f t="shared" ca="1" si="2294"/>
        <v>44.633922576535767</v>
      </c>
      <c r="L8184" s="11">
        <f t="shared" ca="1" si="2295"/>
        <v>230.32018125015128</v>
      </c>
      <c r="M8184" s="202">
        <v>4.2895091370265348</v>
      </c>
      <c r="N8184" s="11">
        <f t="shared" ca="1" si="2296"/>
        <v>4.4208265798404662</v>
      </c>
      <c r="O8184" s="11">
        <f t="shared" si="2297"/>
        <v>0</v>
      </c>
      <c r="P8184" s="11">
        <f t="shared" ca="1" si="2298"/>
        <v>0</v>
      </c>
      <c r="Q8184" s="11">
        <f t="shared" si="2299"/>
        <v>0</v>
      </c>
      <c r="R8184" s="11">
        <f t="shared" ca="1" si="2300"/>
        <v>76</v>
      </c>
      <c r="S8184" s="11">
        <f t="shared" ca="1" si="2301"/>
        <v>0.19379075830119619</v>
      </c>
      <c r="T8184" s="202">
        <v>4.3682668989030526</v>
      </c>
      <c r="U8184" s="202">
        <v>2.7943782153170664</v>
      </c>
      <c r="V8184" s="202">
        <v>4.1663208459179639</v>
      </c>
      <c r="W8184" s="202">
        <v>8.5060059920512927</v>
      </c>
      <c r="X8184" s="202">
        <v>3.78594865996982</v>
      </c>
      <c r="Y8184" s="203">
        <v>1</v>
      </c>
      <c r="Z8184" t="str">
        <f t="shared" si="2302"/>
        <v>PP</v>
      </c>
      <c r="AA8184" s="203">
        <v>1</v>
      </c>
      <c r="AB8184" t="str">
        <f t="shared" si="2303"/>
        <v>A</v>
      </c>
    </row>
    <row r="8185" spans="1:28" x14ac:dyDescent="0.3">
      <c r="A8185" t="str">
        <f t="shared" si="2286"/>
        <v>OCF</v>
      </c>
      <c r="B8185" s="11">
        <f t="shared" si="2287"/>
        <v>3</v>
      </c>
      <c r="C8185" s="11">
        <f t="shared" si="2288"/>
        <v>3</v>
      </c>
      <c r="D8185" s="11">
        <f t="shared" si="2289"/>
        <v>3</v>
      </c>
      <c r="E8185" s="11">
        <f t="shared" ca="1" si="2290"/>
        <v>4.1352005053017589</v>
      </c>
      <c r="F8185" s="11">
        <f t="shared" ca="1" si="2291"/>
        <v>22.864799494698239</v>
      </c>
      <c r="G8185" s="11">
        <f t="shared" si="2292"/>
        <v>27</v>
      </c>
      <c r="H8185" s="202">
        <v>2.1753048042282241</v>
      </c>
      <c r="I8185" s="202">
        <v>2.9559651822283359</v>
      </c>
      <c r="J8185" s="11">
        <f t="shared" ca="1" si="2293"/>
        <v>12.223508715205021</v>
      </c>
      <c r="K8185" s="11">
        <f t="shared" ca="1" si="2294"/>
        <v>49.737908188532153</v>
      </c>
      <c r="L8185" s="11">
        <f t="shared" ca="1" si="2295"/>
        <v>61.961416903737174</v>
      </c>
      <c r="M8185" s="202">
        <v>0.43939021223120212</v>
      </c>
      <c r="N8185" s="11">
        <f t="shared" ca="1" si="2296"/>
        <v>0.45946672281130652</v>
      </c>
      <c r="O8185" s="11">
        <f t="shared" ca="1" si="2297"/>
        <v>0.91719204437598123</v>
      </c>
      <c r="P8185" s="11">
        <f t="shared" ca="1" si="2298"/>
        <v>0</v>
      </c>
      <c r="Q8185" s="11">
        <f t="shared" ca="1" si="2299"/>
        <v>0</v>
      </c>
      <c r="R8185" s="11">
        <f t="shared" ca="1" si="2300"/>
        <v>73</v>
      </c>
      <c r="S8185" s="11">
        <f t="shared" ca="1" si="2301"/>
        <v>0.8027238671091822</v>
      </c>
      <c r="T8185" s="202">
        <v>3.6398213327507718</v>
      </c>
      <c r="U8185" s="202">
        <v>2.2807265572119144</v>
      </c>
      <c r="V8185" s="202">
        <v>4.4599309669067688</v>
      </c>
      <c r="W8185" s="202">
        <v>5.2684565976343904</v>
      </c>
      <c r="X8185" s="202">
        <v>4.2020614247370789</v>
      </c>
      <c r="Y8185" s="203">
        <v>1</v>
      </c>
      <c r="Z8185" t="str">
        <f t="shared" si="2302"/>
        <v>PP</v>
      </c>
      <c r="AA8185" s="203">
        <v>2</v>
      </c>
      <c r="AB8185" t="str">
        <f t="shared" si="2303"/>
        <v>C</v>
      </c>
    </row>
    <row r="8186" spans="1:28" x14ac:dyDescent="0.3">
      <c r="A8186" t="str">
        <f t="shared" si="2286"/>
        <v>B&amp;F</v>
      </c>
      <c r="B8186" s="11">
        <f t="shared" si="2287"/>
        <v>1.5</v>
      </c>
      <c r="C8186" s="11">
        <f t="shared" ca="1" si="2288"/>
        <v>5.6593008262416467</v>
      </c>
      <c r="D8186" s="11">
        <f t="shared" si="2289"/>
        <v>10</v>
      </c>
      <c r="E8186" s="11">
        <f t="shared" ca="1" si="2290"/>
        <v>66.889512393624699</v>
      </c>
      <c r="F8186" s="11">
        <f t="shared" ca="1" si="2291"/>
        <v>18</v>
      </c>
      <c r="G8186" s="11">
        <f t="shared" ca="1" si="2292"/>
        <v>84.889512393624699</v>
      </c>
      <c r="H8186" s="202">
        <v>2.2922170914094098</v>
      </c>
      <c r="I8186" s="202">
        <v>3.0046030855288111</v>
      </c>
      <c r="J8186" s="11">
        <f t="shared" ca="1" si="2293"/>
        <v>200.97643532740241</v>
      </c>
      <c r="K8186" s="11">
        <f t="shared" ca="1" si="2294"/>
        <v>41.259907645369374</v>
      </c>
      <c r="L8186" s="11">
        <f t="shared" ca="1" si="2295"/>
        <v>242.23634297277178</v>
      </c>
      <c r="M8186" s="202">
        <v>4.2865550749321919</v>
      </c>
      <c r="N8186" s="11">
        <f t="shared" ca="1" si="2296"/>
        <v>4.4593008262416465</v>
      </c>
      <c r="O8186" s="11">
        <f t="shared" si="2297"/>
        <v>0</v>
      </c>
      <c r="P8186" s="11">
        <f t="shared" ca="1" si="2298"/>
        <v>0</v>
      </c>
      <c r="Q8186" s="11">
        <f t="shared" si="2299"/>
        <v>0</v>
      </c>
      <c r="R8186" s="11">
        <f t="shared" ca="1" si="2300"/>
        <v>74</v>
      </c>
      <c r="S8186" s="11">
        <f t="shared" ca="1" si="2301"/>
        <v>0.17032913863799179</v>
      </c>
      <c r="T8186" s="202">
        <v>5.4906974516024505</v>
      </c>
      <c r="U8186" s="202">
        <v>2.1762580514673688</v>
      </c>
      <c r="V8186" s="202">
        <v>4.9367572433825995</v>
      </c>
      <c r="W8186" s="202">
        <v>8.835283138468359</v>
      </c>
      <c r="X8186" s="202">
        <v>3.0606984163321598</v>
      </c>
      <c r="Y8186" s="203">
        <v>1</v>
      </c>
      <c r="Z8186" t="str">
        <f t="shared" si="2302"/>
        <v>PP</v>
      </c>
      <c r="AA8186" s="203">
        <v>2</v>
      </c>
      <c r="AB8186" t="str">
        <f t="shared" si="2303"/>
        <v>C</v>
      </c>
    </row>
    <row r="8187" spans="1:28" x14ac:dyDescent="0.3">
      <c r="A8187" t="str">
        <f t="shared" si="2286"/>
        <v>OCF</v>
      </c>
      <c r="B8187" s="11">
        <f t="shared" si="2287"/>
        <v>3</v>
      </c>
      <c r="C8187" s="11">
        <f t="shared" si="2288"/>
        <v>3</v>
      </c>
      <c r="D8187" s="11">
        <f t="shared" si="2289"/>
        <v>3</v>
      </c>
      <c r="E8187" s="11">
        <f t="shared" ca="1" si="2290"/>
        <v>13.006726700699295</v>
      </c>
      <c r="F8187" s="11">
        <f t="shared" ca="1" si="2291"/>
        <v>13.993273299300705</v>
      </c>
      <c r="G8187" s="11">
        <f t="shared" si="2292"/>
        <v>27</v>
      </c>
      <c r="H8187" s="202">
        <v>2.25802384171834</v>
      </c>
      <c r="I8187" s="202">
        <v>3.1523664647783951</v>
      </c>
      <c r="J8187" s="11">
        <f t="shared" ca="1" si="2293"/>
        <v>41.001969067822195</v>
      </c>
      <c r="K8187" s="11">
        <f t="shared" ca="1" si="2294"/>
        <v>31.597144733501651</v>
      </c>
      <c r="L8187" s="11">
        <f t="shared" ca="1" si="2295"/>
        <v>72.599113801323853</v>
      </c>
      <c r="M8187" s="202">
        <v>1.4311273478389896</v>
      </c>
      <c r="N8187" s="11">
        <f t="shared" ca="1" si="2296"/>
        <v>1.445191855633255</v>
      </c>
      <c r="O8187" s="11">
        <f t="shared" ca="1" si="2297"/>
        <v>0.42162250410717511</v>
      </c>
      <c r="P8187" s="11">
        <f t="shared" ca="1" si="2298"/>
        <v>0</v>
      </c>
      <c r="Q8187" s="11">
        <f t="shared" ca="1" si="2299"/>
        <v>0</v>
      </c>
      <c r="R8187" s="11">
        <f t="shared" ca="1" si="2300"/>
        <v>82</v>
      </c>
      <c r="S8187" s="11">
        <f t="shared" ca="1" si="2301"/>
        <v>0.43522769189677729</v>
      </c>
      <c r="T8187" s="202">
        <v>5.8424301310806284</v>
      </c>
      <c r="U8187" s="202">
        <v>3.8220308085965327</v>
      </c>
      <c r="V8187" s="202">
        <v>4.7803746750379599</v>
      </c>
      <c r="W8187" s="202">
        <v>5.6091180589489902</v>
      </c>
      <c r="X8187" s="202">
        <v>4.7018651306613153</v>
      </c>
      <c r="Y8187" s="203">
        <v>2</v>
      </c>
      <c r="Z8187" t="str">
        <f t="shared" si="2302"/>
        <v>C</v>
      </c>
      <c r="AA8187" s="203">
        <v>1</v>
      </c>
      <c r="AB8187" t="str">
        <f t="shared" si="2303"/>
        <v>A</v>
      </c>
    </row>
    <row r="8188" spans="1:28" x14ac:dyDescent="0.3">
      <c r="A8188" t="str">
        <f t="shared" si="2286"/>
        <v>B&amp;F</v>
      </c>
      <c r="B8188" s="11">
        <f t="shared" si="2287"/>
        <v>1.5</v>
      </c>
      <c r="C8188" s="11">
        <f t="shared" ca="1" si="2288"/>
        <v>4.577175466220968</v>
      </c>
      <c r="D8188" s="11">
        <f t="shared" si="2289"/>
        <v>10</v>
      </c>
      <c r="E8188" s="11">
        <f t="shared" ca="1" si="2290"/>
        <v>50.657631993314524</v>
      </c>
      <c r="F8188" s="11">
        <f t="shared" ca="1" si="2291"/>
        <v>18</v>
      </c>
      <c r="G8188" s="11">
        <f t="shared" ca="1" si="2292"/>
        <v>68.657631993314524</v>
      </c>
      <c r="H8188" s="202">
        <v>2.1162197567610255</v>
      </c>
      <c r="I8188" s="202">
        <v>3.0362193360596041</v>
      </c>
      <c r="J8188" s="11">
        <f t="shared" ca="1" si="2293"/>
        <v>153.80768177709319</v>
      </c>
      <c r="K8188" s="11">
        <f t="shared" ca="1" si="2294"/>
        <v>38.09195562169846</v>
      </c>
      <c r="L8188" s="11">
        <f t="shared" ca="1" si="2295"/>
        <v>191.89963739879164</v>
      </c>
      <c r="M8188" s="202">
        <v>3.3443090267360498</v>
      </c>
      <c r="N8188" s="11">
        <f t="shared" ca="1" si="2296"/>
        <v>3.3771754662209679</v>
      </c>
      <c r="O8188" s="11">
        <f t="shared" si="2297"/>
        <v>0</v>
      </c>
      <c r="P8188" s="11">
        <f t="shared" ca="1" si="2298"/>
        <v>0</v>
      </c>
      <c r="Q8188" s="11">
        <f t="shared" si="2299"/>
        <v>0</v>
      </c>
      <c r="R8188" s="11">
        <f t="shared" ca="1" si="2300"/>
        <v>82</v>
      </c>
      <c r="S8188" s="11">
        <f t="shared" ca="1" si="2301"/>
        <v>0.1984993621563681</v>
      </c>
      <c r="T8188" s="202">
        <v>4.8715271666720348</v>
      </c>
      <c r="U8188" s="202">
        <v>2.8652863497841867</v>
      </c>
      <c r="V8188" s="202">
        <v>3.7146751139399319</v>
      </c>
      <c r="W8188" s="202">
        <v>6.5713238689457842</v>
      </c>
      <c r="X8188" s="202">
        <v>4.1529528972410468</v>
      </c>
      <c r="Y8188" s="203">
        <v>3</v>
      </c>
      <c r="Z8188" t="str">
        <f t="shared" si="2302"/>
        <v>H</v>
      </c>
      <c r="AA8188" s="203">
        <v>3</v>
      </c>
      <c r="AB8188" t="str">
        <f t="shared" si="2303"/>
        <v>C</v>
      </c>
    </row>
    <row r="8189" spans="1:28" x14ac:dyDescent="0.3">
      <c r="A8189" t="str">
        <f t="shared" si="2286"/>
        <v>OCF</v>
      </c>
      <c r="B8189" s="11">
        <f t="shared" si="2287"/>
        <v>3</v>
      </c>
      <c r="C8189" s="11">
        <f t="shared" si="2288"/>
        <v>3</v>
      </c>
      <c r="D8189" s="11">
        <f t="shared" si="2289"/>
        <v>3</v>
      </c>
      <c r="E8189" s="11">
        <f t="shared" ca="1" si="2290"/>
        <v>6.8329792892299652</v>
      </c>
      <c r="F8189" s="11">
        <f t="shared" ca="1" si="2291"/>
        <v>20.167020710770036</v>
      </c>
      <c r="G8189" s="11">
        <f t="shared" si="2292"/>
        <v>27</v>
      </c>
      <c r="H8189" s="202">
        <v>2.4122200044474509</v>
      </c>
      <c r="I8189" s="202">
        <v>3.1341040908077753</v>
      </c>
      <c r="J8189" s="11">
        <f t="shared" ca="1" si="2293"/>
        <v>21.41526834278044</v>
      </c>
      <c r="K8189" s="11">
        <f t="shared" ca="1" si="2294"/>
        <v>48.647290788625533</v>
      </c>
      <c r="L8189" s="11">
        <f t="shared" ca="1" si="2295"/>
        <v>70.062559131405976</v>
      </c>
      <c r="M8189" s="202">
        <v>0.75183124494410059</v>
      </c>
      <c r="N8189" s="11">
        <f t="shared" ca="1" si="2296"/>
        <v>0.75921992102555169</v>
      </c>
      <c r="O8189" s="11">
        <f t="shared" ca="1" si="2297"/>
        <v>0.42162250410717511</v>
      </c>
      <c r="P8189" s="11">
        <f t="shared" ca="1" si="2298"/>
        <v>0</v>
      </c>
      <c r="Q8189" s="11">
        <f t="shared" ca="1" si="2299"/>
        <v>0</v>
      </c>
      <c r="R8189" s="11">
        <f t="shared" ca="1" si="2300"/>
        <v>82</v>
      </c>
      <c r="S8189" s="11">
        <f t="shared" ca="1" si="2301"/>
        <v>0.69434076333673467</v>
      </c>
      <c r="T8189" s="202">
        <v>5.0152355209188118</v>
      </c>
      <c r="U8189" s="202">
        <v>2.1580663290413149</v>
      </c>
      <c r="V8189" s="202">
        <v>4.1431805154430306</v>
      </c>
      <c r="W8189" s="202">
        <v>7.9717035704171479</v>
      </c>
      <c r="X8189" s="202">
        <v>3.3481946274636192</v>
      </c>
      <c r="Y8189" s="203">
        <v>1</v>
      </c>
      <c r="Z8189" t="str">
        <f t="shared" si="2302"/>
        <v>PP</v>
      </c>
      <c r="AA8189" s="203">
        <v>2</v>
      </c>
      <c r="AB8189" t="str">
        <f t="shared" si="2303"/>
        <v>C</v>
      </c>
    </row>
    <row r="8190" spans="1:28" x14ac:dyDescent="0.3">
      <c r="A8190" t="str">
        <f t="shared" si="2286"/>
        <v>B&amp;F</v>
      </c>
      <c r="B8190" s="11">
        <f t="shared" si="2287"/>
        <v>1.5</v>
      </c>
      <c r="C8190" s="11">
        <f t="shared" ca="1" si="2288"/>
        <v>5.965017544039239</v>
      </c>
      <c r="D8190" s="11">
        <f t="shared" si="2289"/>
        <v>10</v>
      </c>
      <c r="E8190" s="11">
        <f t="shared" ca="1" si="2290"/>
        <v>71.475263160588582</v>
      </c>
      <c r="F8190" s="11">
        <f t="shared" ca="1" si="2291"/>
        <v>18</v>
      </c>
      <c r="G8190" s="11">
        <f t="shared" ca="1" si="2292"/>
        <v>89.475263160588582</v>
      </c>
      <c r="H8190" s="202">
        <v>2.4874169054413011</v>
      </c>
      <c r="I8190" s="202">
        <v>3.0334165693151909</v>
      </c>
      <c r="J8190" s="11">
        <f t="shared" ca="1" si="2293"/>
        <v>216.81424756749306</v>
      </c>
      <c r="K8190" s="11">
        <f t="shared" ca="1" si="2294"/>
        <v>44.773504297943418</v>
      </c>
      <c r="L8190" s="11">
        <f t="shared" ca="1" si="2295"/>
        <v>261.58775186543647</v>
      </c>
      <c r="M8190" s="202">
        <v>4.0844172260223228</v>
      </c>
      <c r="N8190" s="11">
        <f t="shared" ca="1" si="2296"/>
        <v>4.7650175440392388</v>
      </c>
      <c r="O8190" s="11">
        <f t="shared" si="2297"/>
        <v>0</v>
      </c>
      <c r="P8190" s="11">
        <f t="shared" ca="1" si="2298"/>
        <v>0</v>
      </c>
      <c r="Q8190" s="11">
        <f t="shared" si="2299"/>
        <v>0</v>
      </c>
      <c r="R8190" s="11">
        <f t="shared" ca="1" si="2300"/>
        <v>59</v>
      </c>
      <c r="S8190" s="11">
        <f t="shared" ca="1" si="2301"/>
        <v>0.17116055311708703</v>
      </c>
      <c r="T8190" s="202">
        <v>5.5000339165213399</v>
      </c>
      <c r="U8190" s="202">
        <v>2.8017130013771956</v>
      </c>
      <c r="V8190" s="202">
        <v>4.5968089123637093</v>
      </c>
      <c r="W8190" s="202">
        <v>4.427255899064356</v>
      </c>
      <c r="X8190" s="202">
        <v>4.3653333105608141</v>
      </c>
      <c r="Y8190" s="203">
        <v>3</v>
      </c>
      <c r="Z8190" t="str">
        <f t="shared" si="2302"/>
        <v>H</v>
      </c>
      <c r="AA8190" s="203">
        <v>2</v>
      </c>
      <c r="AB8190" t="str">
        <f t="shared" si="2303"/>
        <v>C</v>
      </c>
    </row>
    <row r="8191" spans="1:28" x14ac:dyDescent="0.3">
      <c r="A8191" t="str">
        <f t="shared" si="2286"/>
        <v>OCF</v>
      </c>
      <c r="B8191" s="11">
        <f t="shared" si="2287"/>
        <v>3</v>
      </c>
      <c r="C8191" s="11">
        <f t="shared" si="2288"/>
        <v>3</v>
      </c>
      <c r="D8191" s="11">
        <f t="shared" si="2289"/>
        <v>3</v>
      </c>
      <c r="E8191" s="11">
        <f t="shared" ca="1" si="2290"/>
        <v>20.080425673904493</v>
      </c>
      <c r="F8191" s="11">
        <f t="shared" ca="1" si="2291"/>
        <v>6.9195743260955069</v>
      </c>
      <c r="G8191" s="11">
        <f t="shared" si="2292"/>
        <v>27</v>
      </c>
      <c r="H8191" s="202">
        <v>2.493311608939583</v>
      </c>
      <c r="I8191" s="202">
        <v>2.9588548041892802</v>
      </c>
      <c r="J8191" s="11">
        <f t="shared" ca="1" si="2293"/>
        <v>59.41506397539807</v>
      </c>
      <c r="K8191" s="11">
        <f t="shared" ca="1" si="2294"/>
        <v>17.252654996174218</v>
      </c>
      <c r="L8191" s="11">
        <f t="shared" ca="1" si="2295"/>
        <v>76.667718971572285</v>
      </c>
      <c r="M8191" s="202">
        <v>2.9931024877338142</v>
      </c>
      <c r="N8191" s="11">
        <f t="shared" ca="1" si="2296"/>
        <v>3.3301316358937569</v>
      </c>
      <c r="O8191" s="11">
        <f t="shared" ca="1" si="2297"/>
        <v>1.4631977656975843</v>
      </c>
      <c r="P8191" s="11">
        <f t="shared" ca="1" si="2298"/>
        <v>3.6768701612998274</v>
      </c>
      <c r="Q8191" s="11">
        <f t="shared" ca="1" si="2299"/>
        <v>1.7933294015913415</v>
      </c>
      <c r="R8191" s="11">
        <f t="shared" ca="1" si="2300"/>
        <v>64</v>
      </c>
      <c r="S8191" s="11">
        <f t="shared" ca="1" si="2301"/>
        <v>0.2250315416658131</v>
      </c>
      <c r="T8191" s="202">
        <v>4.6791703073704136</v>
      </c>
      <c r="U8191" s="202">
        <v>2.4675440678828311</v>
      </c>
      <c r="V8191" s="202">
        <v>4.1993131116146625</v>
      </c>
      <c r="W8191" s="202">
        <v>4.6490823940623667</v>
      </c>
      <c r="X8191" s="202">
        <v>3.5382914145908977</v>
      </c>
      <c r="Y8191" s="203">
        <v>3</v>
      </c>
      <c r="Z8191" t="str">
        <f t="shared" si="2302"/>
        <v>H</v>
      </c>
      <c r="AA8191" s="203">
        <v>3</v>
      </c>
      <c r="AB8191" t="str">
        <f t="shared" si="2303"/>
        <v>C</v>
      </c>
    </row>
    <row r="8192" spans="1:28" x14ac:dyDescent="0.3">
      <c r="A8192" t="str">
        <f t="shared" si="2286"/>
        <v>OCF</v>
      </c>
      <c r="B8192" s="11">
        <f t="shared" si="2287"/>
        <v>3</v>
      </c>
      <c r="C8192" s="11">
        <f t="shared" si="2288"/>
        <v>3</v>
      </c>
      <c r="D8192" s="11">
        <f t="shared" si="2289"/>
        <v>3</v>
      </c>
      <c r="E8192" s="11">
        <f t="shared" ca="1" si="2290"/>
        <v>17.707335087306078</v>
      </c>
      <c r="F8192" s="11">
        <f t="shared" ca="1" si="2291"/>
        <v>9.2926649126939225</v>
      </c>
      <c r="G8192" s="11">
        <f t="shared" si="2292"/>
        <v>27</v>
      </c>
      <c r="H8192" s="202">
        <v>2.3249322117270217</v>
      </c>
      <c r="I8192" s="202">
        <v>2.890921430923922</v>
      </c>
      <c r="J8192" s="11">
        <f t="shared" ca="1" si="2293"/>
        <v>51.190514488444258</v>
      </c>
      <c r="K8192" s="11">
        <f t="shared" ca="1" si="2294"/>
        <v>21.604815988307571</v>
      </c>
      <c r="L8192" s="11">
        <f t="shared" ca="1" si="2295"/>
        <v>72.795330476751829</v>
      </c>
      <c r="M8192" s="202">
        <v>2.246836568159396</v>
      </c>
      <c r="N8192" s="11">
        <f t="shared" ca="1" si="2296"/>
        <v>2.7101745958687817</v>
      </c>
      <c r="O8192" s="11">
        <f t="shared" ca="1" si="2297"/>
        <v>2.02352555052728</v>
      </c>
      <c r="P8192" s="11">
        <f t="shared" ca="1" si="2298"/>
        <v>2.5703161681516256</v>
      </c>
      <c r="Q8192" s="11">
        <f t="shared" ca="1" si="2299"/>
        <v>1.7337001463960622</v>
      </c>
      <c r="R8192" s="11">
        <f t="shared" ca="1" si="2300"/>
        <v>56</v>
      </c>
      <c r="S8192" s="11">
        <f t="shared" ca="1" si="2301"/>
        <v>0.29678848693746035</v>
      </c>
      <c r="T8192" s="202">
        <v>3.9981531563321675</v>
      </c>
      <c r="U8192" s="202">
        <v>3.0212272997496035</v>
      </c>
      <c r="V8192" s="202">
        <v>4.315104643261134</v>
      </c>
      <c r="W8192" s="202">
        <v>7.7910130939057725</v>
      </c>
      <c r="X8192" s="202">
        <v>4.2695606118172318</v>
      </c>
      <c r="Y8192" s="203">
        <v>2</v>
      </c>
      <c r="Z8192" t="str">
        <f t="shared" si="2302"/>
        <v>C</v>
      </c>
      <c r="AA8192" s="203">
        <v>3</v>
      </c>
      <c r="AB8192" t="str">
        <f t="shared" si="2303"/>
        <v>C</v>
      </c>
    </row>
    <row r="8193" spans="1:28" x14ac:dyDescent="0.3">
      <c r="A8193" t="str">
        <f t="shared" si="2286"/>
        <v>OCF</v>
      </c>
      <c r="B8193" s="11">
        <f t="shared" si="2287"/>
        <v>3</v>
      </c>
      <c r="C8193" s="11">
        <f t="shared" si="2288"/>
        <v>3</v>
      </c>
      <c r="D8193" s="11">
        <f t="shared" si="2289"/>
        <v>3</v>
      </c>
      <c r="E8193" s="11">
        <f t="shared" ca="1" si="2290"/>
        <v>0.95110034215678041</v>
      </c>
      <c r="F8193" s="11">
        <f t="shared" ca="1" si="2291"/>
        <v>26.048899657843219</v>
      </c>
      <c r="G8193" s="11">
        <f t="shared" si="2292"/>
        <v>27</v>
      </c>
      <c r="H8193" s="202">
        <v>2.4353495925031492</v>
      </c>
      <c r="I8193" s="202">
        <v>2.8473040766958611</v>
      </c>
      <c r="J8193" s="11">
        <f t="shared" ca="1" si="2293"/>
        <v>2.708071881569829</v>
      </c>
      <c r="K8193" s="11">
        <f t="shared" ca="1" si="2294"/>
        <v>63.438177166883904</v>
      </c>
      <c r="L8193" s="11">
        <f t="shared" ca="1" si="2295"/>
        <v>66.14624904845374</v>
      </c>
      <c r="M8193" s="202">
        <v>0.10437674652047757</v>
      </c>
      <c r="N8193" s="11">
        <f t="shared" ca="1" si="2296"/>
        <v>0.10567781579519782</v>
      </c>
      <c r="O8193" s="11">
        <f t="shared" ca="1" si="2297"/>
        <v>0.47515332097360902</v>
      </c>
      <c r="P8193" s="11">
        <f t="shared" ca="1" si="2298"/>
        <v>0</v>
      </c>
      <c r="Q8193" s="11">
        <f t="shared" ca="1" si="2299"/>
        <v>0</v>
      </c>
      <c r="R8193" s="11">
        <f t="shared" ca="1" si="2300"/>
        <v>81</v>
      </c>
      <c r="S8193" s="11">
        <f t="shared" ca="1" si="2301"/>
        <v>0.95905932807185923</v>
      </c>
      <c r="T8193" s="202">
        <v>3.0445076573070069</v>
      </c>
      <c r="U8193" s="202">
        <v>3.897467881804165</v>
      </c>
      <c r="V8193" s="202">
        <v>4.1806484730724192</v>
      </c>
      <c r="W8193" s="202">
        <v>5.1665256197036786</v>
      </c>
      <c r="X8193" s="202">
        <v>3.8098524379077623</v>
      </c>
      <c r="Y8193" s="203">
        <v>1</v>
      </c>
      <c r="Z8193" t="str">
        <f t="shared" si="2302"/>
        <v>PP</v>
      </c>
      <c r="AA8193" s="203">
        <v>2</v>
      </c>
      <c r="AB8193" t="str">
        <f t="shared" si="2303"/>
        <v>C</v>
      </c>
    </row>
    <row r="8194" spans="1:28" x14ac:dyDescent="0.3">
      <c r="A8194" t="str">
        <f t="shared" si="2286"/>
        <v>OCF</v>
      </c>
      <c r="B8194" s="11">
        <f t="shared" si="2287"/>
        <v>3</v>
      </c>
      <c r="C8194" s="11">
        <f t="shared" si="2288"/>
        <v>3</v>
      </c>
      <c r="D8194" s="11">
        <f t="shared" si="2289"/>
        <v>3</v>
      </c>
      <c r="E8194" s="11">
        <f t="shared" ca="1" si="2290"/>
        <v>9.4824499105490592</v>
      </c>
      <c r="F8194" s="11">
        <f t="shared" ca="1" si="2291"/>
        <v>17.517550089450943</v>
      </c>
      <c r="G8194" s="11">
        <f t="shared" si="2292"/>
        <v>27</v>
      </c>
      <c r="H8194" s="202">
        <v>2.1355351256967401</v>
      </c>
      <c r="I8194" s="202">
        <v>3.1809607035582497</v>
      </c>
      <c r="J8194" s="11">
        <f t="shared" ca="1" si="2293"/>
        <v>30.163300538915998</v>
      </c>
      <c r="K8194" s="11">
        <f t="shared" ca="1" si="2294"/>
        <v>37.40934353217456</v>
      </c>
      <c r="L8194" s="11">
        <f t="shared" ca="1" si="2295"/>
        <v>67.572644071090565</v>
      </c>
      <c r="M8194" s="202">
        <v>0.9768860509777072</v>
      </c>
      <c r="N8194" s="11">
        <f t="shared" ca="1" si="2296"/>
        <v>1.0536055456165621</v>
      </c>
      <c r="O8194" s="11">
        <f t="shared" ca="1" si="2297"/>
        <v>1.2120786775054702</v>
      </c>
      <c r="P8194" s="11">
        <f t="shared" ca="1" si="2298"/>
        <v>0</v>
      </c>
      <c r="Q8194" s="11">
        <f t="shared" ca="1" si="2299"/>
        <v>0</v>
      </c>
      <c r="R8194" s="11">
        <f t="shared" ca="1" si="2300"/>
        <v>68</v>
      </c>
      <c r="S8194" s="11">
        <f t="shared" ca="1" si="2301"/>
        <v>0.55361668980745582</v>
      </c>
      <c r="T8194" s="202">
        <v>3.8517677585076706</v>
      </c>
      <c r="U8194" s="202">
        <v>2.6708771676324363</v>
      </c>
      <c r="V8194" s="202">
        <v>4.9506060141831405</v>
      </c>
      <c r="W8194" s="202">
        <v>4.6749668583648925</v>
      </c>
      <c r="X8194" s="202">
        <v>4.2119122927174546</v>
      </c>
      <c r="Y8194" s="203">
        <v>2</v>
      </c>
      <c r="Z8194" t="str">
        <f t="shared" si="2302"/>
        <v>C</v>
      </c>
      <c r="AA8194" s="203">
        <v>1</v>
      </c>
      <c r="AB8194" t="str">
        <f t="shared" si="2303"/>
        <v>A</v>
      </c>
    </row>
    <row r="8195" spans="1:28" x14ac:dyDescent="0.3">
      <c r="A8195" t="str">
        <f t="shared" si="2286"/>
        <v>OCF</v>
      </c>
      <c r="B8195" s="11">
        <f t="shared" si="2287"/>
        <v>3</v>
      </c>
      <c r="C8195" s="11">
        <f t="shared" si="2288"/>
        <v>3</v>
      </c>
      <c r="D8195" s="11">
        <f t="shared" si="2289"/>
        <v>3</v>
      </c>
      <c r="E8195" s="11">
        <f t="shared" ca="1" si="2290"/>
        <v>14.530828591329779</v>
      </c>
      <c r="F8195" s="11">
        <f t="shared" ca="1" si="2291"/>
        <v>12.469171408670221</v>
      </c>
      <c r="G8195" s="11">
        <f t="shared" si="2292"/>
        <v>27</v>
      </c>
      <c r="H8195" s="202">
        <v>2.2168518295914312</v>
      </c>
      <c r="I8195" s="202">
        <v>2.8140263778951926</v>
      </c>
      <c r="J8195" s="11">
        <f t="shared" ca="1" si="2293"/>
        <v>40.890134948675644</v>
      </c>
      <c r="K8195" s="11">
        <f t="shared" ca="1" si="2294"/>
        <v>27.642305450799743</v>
      </c>
      <c r="L8195" s="11">
        <f t="shared" ca="1" si="2295"/>
        <v>68.532440399475391</v>
      </c>
      <c r="M8195" s="202">
        <v>1.4363792910321553</v>
      </c>
      <c r="N8195" s="11">
        <f t="shared" ca="1" si="2296"/>
        <v>1.6585879406716375</v>
      </c>
      <c r="O8195" s="11">
        <f t="shared" ca="1" si="2297"/>
        <v>1.7320508075688779</v>
      </c>
      <c r="P8195" s="11">
        <f t="shared" ca="1" si="2298"/>
        <v>0.67660615935767976</v>
      </c>
      <c r="Q8195" s="11">
        <f t="shared" ca="1" si="2299"/>
        <v>0.39063874824051537</v>
      </c>
      <c r="R8195" s="11">
        <f t="shared" ca="1" si="2300"/>
        <v>60</v>
      </c>
      <c r="S8195" s="11">
        <f t="shared" ca="1" si="2301"/>
        <v>0.40334628811804785</v>
      </c>
      <c r="T8195" s="202">
        <v>4.5702093375153954</v>
      </c>
      <c r="U8195" s="202">
        <v>3.7278348085204387</v>
      </c>
      <c r="V8195" s="202">
        <v>3.2404740415381701</v>
      </c>
      <c r="W8195" s="202">
        <v>8.3620061129879826</v>
      </c>
      <c r="X8195" s="202">
        <v>3.2797363442682332</v>
      </c>
      <c r="Y8195" s="203">
        <v>1</v>
      </c>
      <c r="Z8195" t="str">
        <f t="shared" si="2302"/>
        <v>PP</v>
      </c>
      <c r="AA8195" s="203">
        <v>1</v>
      </c>
      <c r="AB8195" t="str">
        <f t="shared" si="2303"/>
        <v>A</v>
      </c>
    </row>
    <row r="8196" spans="1:28" x14ac:dyDescent="0.3">
      <c r="A8196" t="str">
        <f t="shared" si="2286"/>
        <v>OCF</v>
      </c>
      <c r="B8196" s="11">
        <f t="shared" si="2287"/>
        <v>3</v>
      </c>
      <c r="C8196" s="11">
        <f t="shared" si="2288"/>
        <v>3</v>
      </c>
      <c r="D8196" s="11">
        <f t="shared" si="2289"/>
        <v>3</v>
      </c>
      <c r="E8196" s="11">
        <f t="shared" ca="1" si="2290"/>
        <v>19.720000947355405</v>
      </c>
      <c r="F8196" s="11">
        <f t="shared" ca="1" si="2291"/>
        <v>7.2799990526445946</v>
      </c>
      <c r="G8196" s="11">
        <f t="shared" si="2292"/>
        <v>27</v>
      </c>
      <c r="H8196" s="202">
        <v>2.1857124320370689</v>
      </c>
      <c r="I8196" s="202">
        <v>3.0797224744259641</v>
      </c>
      <c r="J8196" s="11">
        <f t="shared" ca="1" si="2293"/>
        <v>60.732130113271744</v>
      </c>
      <c r="K8196" s="11">
        <f t="shared" ca="1" si="2294"/>
        <v>15.911984434583374</v>
      </c>
      <c r="L8196" s="11">
        <f t="shared" ca="1" si="2295"/>
        <v>76.644114547855111</v>
      </c>
      <c r="M8196" s="202">
        <v>2.4810165394060633</v>
      </c>
      <c r="N8196" s="11">
        <f t="shared" ca="1" si="2296"/>
        <v>2.8099250277954697</v>
      </c>
      <c r="O8196" s="11">
        <f t="shared" ca="1" si="2297"/>
        <v>1.5951282949844363</v>
      </c>
      <c r="P8196" s="11">
        <f t="shared" ca="1" si="2298"/>
        <v>2.6425209693749721</v>
      </c>
      <c r="Q8196" s="11">
        <f t="shared" ca="1" si="2299"/>
        <v>1.4050533227799065</v>
      </c>
      <c r="R8196" s="11">
        <f t="shared" ca="1" si="2300"/>
        <v>62</v>
      </c>
      <c r="S8196" s="11">
        <f t="shared" ca="1" si="2301"/>
        <v>0.20760869283248407</v>
      </c>
      <c r="T8196" s="202">
        <v>4.3704833439825306</v>
      </c>
      <c r="U8196" s="202">
        <v>3.1432816589441179</v>
      </c>
      <c r="V8196" s="202">
        <v>4.8271876587521643</v>
      </c>
      <c r="W8196" s="202">
        <v>9.1763680682567994</v>
      </c>
      <c r="X8196" s="202">
        <v>3.5220479162041611</v>
      </c>
      <c r="Y8196" s="203">
        <v>2</v>
      </c>
      <c r="Z8196" t="str">
        <f t="shared" si="2302"/>
        <v>C</v>
      </c>
      <c r="AA8196" s="203">
        <v>3</v>
      </c>
      <c r="AB8196" t="str">
        <f t="shared" si="2303"/>
        <v>C</v>
      </c>
    </row>
    <row r="8197" spans="1:28" x14ac:dyDescent="0.3">
      <c r="A8197" t="str">
        <f t="shared" si="2286"/>
        <v>OCF</v>
      </c>
      <c r="B8197" s="11">
        <f t="shared" si="2287"/>
        <v>3</v>
      </c>
      <c r="C8197" s="11">
        <f t="shared" si="2288"/>
        <v>3</v>
      </c>
      <c r="D8197" s="11">
        <f t="shared" si="2289"/>
        <v>3</v>
      </c>
      <c r="E8197" s="11">
        <f t="shared" ca="1" si="2290"/>
        <v>7.4710495167903463</v>
      </c>
      <c r="F8197" s="11">
        <f t="shared" ca="1" si="2291"/>
        <v>19.528950483209655</v>
      </c>
      <c r="G8197" s="11">
        <f t="shared" si="2292"/>
        <v>27</v>
      </c>
      <c r="H8197" s="202">
        <v>2.1472034675020395</v>
      </c>
      <c r="I8197" s="202">
        <v>3.1014905793794978</v>
      </c>
      <c r="J8197" s="11">
        <f t="shared" ca="1" si="2293"/>
        <v>23.171389694403008</v>
      </c>
      <c r="K8197" s="11">
        <f t="shared" ca="1" si="2294"/>
        <v>41.9326301942234</v>
      </c>
      <c r="L8197" s="11">
        <f t="shared" ca="1" si="2295"/>
        <v>65.104019888626411</v>
      </c>
      <c r="M8197" s="202">
        <v>0.81486503272943767</v>
      </c>
      <c r="N8197" s="11">
        <f t="shared" ca="1" si="2296"/>
        <v>0.83011661297670514</v>
      </c>
      <c r="O8197" s="11">
        <f t="shared" ca="1" si="2297"/>
        <v>0.58314092741315582</v>
      </c>
      <c r="P8197" s="11">
        <f t="shared" ca="1" si="2298"/>
        <v>0</v>
      </c>
      <c r="Q8197" s="11">
        <f t="shared" ca="1" si="2299"/>
        <v>0</v>
      </c>
      <c r="R8197" s="11">
        <f t="shared" ca="1" si="2300"/>
        <v>79</v>
      </c>
      <c r="S8197" s="11">
        <f t="shared" ca="1" si="2301"/>
        <v>0.64408665188351877</v>
      </c>
      <c r="T8197" s="202">
        <v>5.6383319411479462</v>
      </c>
      <c r="U8197" s="202">
        <v>3.7999246176103827</v>
      </c>
      <c r="V8197" s="202">
        <v>4.4245152581346687</v>
      </c>
      <c r="W8197" s="202">
        <v>7.4372627735759611</v>
      </c>
      <c r="X8197" s="202">
        <v>3.726292997729975</v>
      </c>
      <c r="Y8197" s="203">
        <v>3</v>
      </c>
      <c r="Z8197" t="str">
        <f t="shared" si="2302"/>
        <v>H</v>
      </c>
      <c r="AA8197" s="203">
        <v>1</v>
      </c>
      <c r="AB8197" t="str">
        <f t="shared" si="2303"/>
        <v>A</v>
      </c>
    </row>
    <row r="8198" spans="1:28" x14ac:dyDescent="0.3">
      <c r="A8198" t="str">
        <f t="shared" si="2286"/>
        <v>B&amp;F</v>
      </c>
      <c r="B8198" s="11">
        <f t="shared" si="2287"/>
        <v>1.5</v>
      </c>
      <c r="C8198" s="11">
        <f t="shared" ca="1" si="2288"/>
        <v>5.3666665482238045</v>
      </c>
      <c r="D8198" s="11">
        <f t="shared" si="2289"/>
        <v>10</v>
      </c>
      <c r="E8198" s="11">
        <f t="shared" ca="1" si="2290"/>
        <v>62.499998223357068</v>
      </c>
      <c r="F8198" s="11">
        <f t="shared" ca="1" si="2291"/>
        <v>18</v>
      </c>
      <c r="G8198" s="11">
        <f t="shared" ca="1" si="2292"/>
        <v>80.499998223357068</v>
      </c>
      <c r="H8198" s="202">
        <v>2.1080510759251516</v>
      </c>
      <c r="I8198" s="202">
        <v>3.1561460576961968</v>
      </c>
      <c r="J8198" s="11">
        <f t="shared" ca="1" si="2293"/>
        <v>197.25912299866772</v>
      </c>
      <c r="K8198" s="11">
        <f t="shared" ca="1" si="2294"/>
        <v>37.944919366652726</v>
      </c>
      <c r="L8198" s="11">
        <f t="shared" ca="1" si="2295"/>
        <v>235.20404236532045</v>
      </c>
      <c r="M8198" s="202">
        <v>4.0756148872029216</v>
      </c>
      <c r="N8198" s="11">
        <f t="shared" ca="1" si="2296"/>
        <v>4.1666665482238043</v>
      </c>
      <c r="O8198" s="11">
        <f t="shared" si="2297"/>
        <v>0</v>
      </c>
      <c r="P8198" s="11">
        <f t="shared" ca="1" si="2298"/>
        <v>0</v>
      </c>
      <c r="Q8198" s="11">
        <f t="shared" si="2299"/>
        <v>0</v>
      </c>
      <c r="R8198" s="11">
        <f t="shared" ca="1" si="2300"/>
        <v>78</v>
      </c>
      <c r="S8198" s="11">
        <f t="shared" ca="1" si="2301"/>
        <v>0.1613276667571743</v>
      </c>
      <c r="T8198" s="202">
        <v>4.2466811385988894</v>
      </c>
      <c r="U8198" s="202">
        <v>2.4570681180348117</v>
      </c>
      <c r="V8198" s="202">
        <v>3.1613962844908583</v>
      </c>
      <c r="W8198" s="202">
        <v>9.5939046284887119</v>
      </c>
      <c r="X8198" s="202">
        <v>3.5009028401187567</v>
      </c>
      <c r="Y8198" s="203">
        <v>3</v>
      </c>
      <c r="Z8198" t="str">
        <f t="shared" si="2302"/>
        <v>H</v>
      </c>
      <c r="AA8198" s="203">
        <v>2</v>
      </c>
      <c r="AB8198" t="str">
        <f t="shared" si="2303"/>
        <v>C</v>
      </c>
    </row>
    <row r="8199" spans="1:28" x14ac:dyDescent="0.3">
      <c r="A8199" t="str">
        <f t="shared" si="2286"/>
        <v>B&amp;F</v>
      </c>
      <c r="B8199" s="11">
        <f t="shared" si="2287"/>
        <v>1.5</v>
      </c>
      <c r="C8199" s="11">
        <f t="shared" ca="1" si="2288"/>
        <v>5.9516676133039734</v>
      </c>
      <c r="D8199" s="11">
        <f t="shared" si="2289"/>
        <v>10</v>
      </c>
      <c r="E8199" s="11">
        <f t="shared" ca="1" si="2290"/>
        <v>71.275014199559592</v>
      </c>
      <c r="F8199" s="11">
        <f t="shared" ca="1" si="2291"/>
        <v>18</v>
      </c>
      <c r="G8199" s="11">
        <f t="shared" ca="1" si="2292"/>
        <v>89.275014199559592</v>
      </c>
      <c r="H8199" s="202">
        <v>2.4407179057717472</v>
      </c>
      <c r="I8199" s="202">
        <v>2.9643840872271303</v>
      </c>
      <c r="J8199" s="11">
        <f t="shared" ca="1" si="2293"/>
        <v>211.2865179100622</v>
      </c>
      <c r="K8199" s="11">
        <f t="shared" ca="1" si="2294"/>
        <v>43.932922303891452</v>
      </c>
      <c r="L8199" s="11">
        <f t="shared" ca="1" si="2295"/>
        <v>255.21944021395365</v>
      </c>
      <c r="M8199" s="202">
        <v>4.0296426730305832</v>
      </c>
      <c r="N8199" s="11">
        <f t="shared" ca="1" si="2296"/>
        <v>4.7516676133039732</v>
      </c>
      <c r="O8199" s="11">
        <f t="shared" si="2297"/>
        <v>0</v>
      </c>
      <c r="P8199" s="11">
        <f t="shared" ca="1" si="2298"/>
        <v>0</v>
      </c>
      <c r="Q8199" s="11">
        <f t="shared" si="2299"/>
        <v>0</v>
      </c>
      <c r="R8199" s="11">
        <f t="shared" ca="1" si="2300"/>
        <v>58</v>
      </c>
      <c r="S8199" s="11">
        <f t="shared" ca="1" si="2301"/>
        <v>0.17213783662820487</v>
      </c>
      <c r="T8199" s="202">
        <v>5.5075781211112069</v>
      </c>
      <c r="U8199" s="202">
        <v>2.3649153626651715</v>
      </c>
      <c r="V8199" s="202">
        <v>4.7204581179113747</v>
      </c>
      <c r="W8199" s="202">
        <v>6.7380764231270298</v>
      </c>
      <c r="X8199" s="202">
        <v>4.0492153471149468</v>
      </c>
      <c r="Y8199" s="203">
        <v>3</v>
      </c>
      <c r="Z8199" t="str">
        <f t="shared" si="2302"/>
        <v>H</v>
      </c>
      <c r="AA8199" s="203">
        <v>3</v>
      </c>
      <c r="AB8199" t="str">
        <f t="shared" si="2303"/>
        <v>C</v>
      </c>
    </row>
    <row r="8200" spans="1:28" x14ac:dyDescent="0.3">
      <c r="A8200" t="str">
        <f t="shared" si="2286"/>
        <v>B&amp;F</v>
      </c>
      <c r="B8200" s="11">
        <f t="shared" si="2287"/>
        <v>1.5</v>
      </c>
      <c r="C8200" s="11">
        <f t="shared" ca="1" si="2288"/>
        <v>6.2401940311077668</v>
      </c>
      <c r="D8200" s="11">
        <f t="shared" si="2289"/>
        <v>10</v>
      </c>
      <c r="E8200" s="11">
        <f t="shared" ca="1" si="2290"/>
        <v>75.602910466616493</v>
      </c>
      <c r="F8200" s="11">
        <f t="shared" ca="1" si="2291"/>
        <v>18.000000000000014</v>
      </c>
      <c r="G8200" s="11">
        <f t="shared" ca="1" si="2292"/>
        <v>93.602910466616507</v>
      </c>
      <c r="H8200" s="202">
        <v>2.1913420905443854</v>
      </c>
      <c r="I8200" s="202">
        <v>2.8440128131254578</v>
      </c>
      <c r="J8200" s="11">
        <f t="shared" ca="1" si="2293"/>
        <v>215.01564607663408</v>
      </c>
      <c r="K8200" s="11">
        <f t="shared" ca="1" si="2294"/>
        <v>39.444157629798973</v>
      </c>
      <c r="L8200" s="11">
        <f t="shared" ca="1" si="2295"/>
        <v>254.45980370643306</v>
      </c>
      <c r="M8200" s="202">
        <v>4.8199615229248609</v>
      </c>
      <c r="N8200" s="11">
        <f t="shared" ca="1" si="2296"/>
        <v>5.0401940311077666</v>
      </c>
      <c r="O8200" s="11">
        <f t="shared" si="2297"/>
        <v>0</v>
      </c>
      <c r="P8200" s="11">
        <f t="shared" ca="1" si="2298"/>
        <v>0</v>
      </c>
      <c r="Q8200" s="11">
        <f t="shared" si="2299"/>
        <v>0</v>
      </c>
      <c r="R8200" s="11">
        <f t="shared" ca="1" si="2300"/>
        <v>73</v>
      </c>
      <c r="S8200" s="11">
        <f t="shared" ca="1" si="2301"/>
        <v>0.15501134975056877</v>
      </c>
      <c r="T8200" s="202">
        <v>5.767035328931704</v>
      </c>
      <c r="U8200" s="202">
        <v>2.7773853004782341</v>
      </c>
      <c r="V8200" s="202">
        <v>3.5365609211741318</v>
      </c>
      <c r="W8200" s="202">
        <v>7.6928683067068437</v>
      </c>
      <c r="X8200" s="202">
        <v>5.0237024226676166</v>
      </c>
      <c r="Y8200" s="203">
        <v>3</v>
      </c>
      <c r="Z8200" t="str">
        <f t="shared" si="2302"/>
        <v>H</v>
      </c>
      <c r="AA8200" s="203">
        <v>3</v>
      </c>
      <c r="AB8200" t="str">
        <f t="shared" si="2303"/>
        <v>C</v>
      </c>
    </row>
    <row r="8201" spans="1:28" x14ac:dyDescent="0.3">
      <c r="A8201" t="str">
        <f t="shared" si="2286"/>
        <v>OCF</v>
      </c>
      <c r="B8201" s="11">
        <f t="shared" si="2287"/>
        <v>3</v>
      </c>
      <c r="C8201" s="11">
        <f t="shared" si="2288"/>
        <v>3</v>
      </c>
      <c r="D8201" s="11">
        <f t="shared" si="2289"/>
        <v>3</v>
      </c>
      <c r="E8201" s="11">
        <f t="shared" ca="1" si="2290"/>
        <v>20.725649222494624</v>
      </c>
      <c r="F8201" s="11">
        <f t="shared" ca="1" si="2291"/>
        <v>6.2743507775053757</v>
      </c>
      <c r="G8201" s="11">
        <f t="shared" si="2292"/>
        <v>27</v>
      </c>
      <c r="H8201" s="202">
        <v>2.2775204727334994</v>
      </c>
      <c r="I8201" s="202">
        <v>2.9550030893306132</v>
      </c>
      <c r="J8201" s="11">
        <f t="shared" ca="1" si="2293"/>
        <v>61.244357480854234</v>
      </c>
      <c r="K8201" s="11">
        <f t="shared" ca="1" si="2294"/>
        <v>14.289962348879843</v>
      </c>
      <c r="L8201" s="11">
        <f t="shared" ca="1" si="2295"/>
        <v>75.534319829734073</v>
      </c>
      <c r="M8201" s="202">
        <v>2.2322359989330733</v>
      </c>
      <c r="N8201" s="11">
        <f t="shared" ca="1" si="2296"/>
        <v>2.3221938504000361</v>
      </c>
      <c r="O8201" s="11">
        <f t="shared" ca="1" si="2297"/>
        <v>0.86023615727642377</v>
      </c>
      <c r="P8201" s="11">
        <f t="shared" ca="1" si="2298"/>
        <v>0.63620904376089449</v>
      </c>
      <c r="Q8201" s="11">
        <f t="shared" ca="1" si="2299"/>
        <v>0.18243000767646</v>
      </c>
      <c r="R8201" s="11">
        <f t="shared" ca="1" si="2300"/>
        <v>74</v>
      </c>
      <c r="S8201" s="11">
        <f t="shared" ca="1" si="2301"/>
        <v>0.18918502716502389</v>
      </c>
      <c r="T8201" s="202">
        <v>4.1186758230402063</v>
      </c>
      <c r="U8201" s="202">
        <v>3.8858908707382009</v>
      </c>
      <c r="V8201" s="202">
        <v>3.8978480602471626</v>
      </c>
      <c r="W8201" s="202">
        <v>4.2279957321286084</v>
      </c>
      <c r="X8201" s="202">
        <v>4.3674121274184223</v>
      </c>
      <c r="Y8201" s="203">
        <v>3</v>
      </c>
      <c r="Z8201" t="str">
        <f t="shared" si="2302"/>
        <v>H</v>
      </c>
      <c r="AA8201" s="203">
        <v>1</v>
      </c>
      <c r="AB8201" t="str">
        <f t="shared" si="2303"/>
        <v>A</v>
      </c>
    </row>
    <row r="8202" spans="1:28" x14ac:dyDescent="0.3">
      <c r="A8202" t="str">
        <f t="shared" si="2286"/>
        <v>OCF</v>
      </c>
      <c r="B8202" s="11">
        <f t="shared" si="2287"/>
        <v>3</v>
      </c>
      <c r="C8202" s="11">
        <f t="shared" si="2288"/>
        <v>3</v>
      </c>
      <c r="D8202" s="11">
        <f t="shared" si="2289"/>
        <v>3</v>
      </c>
      <c r="E8202" s="11">
        <f t="shared" ca="1" si="2290"/>
        <v>12.999421566054131</v>
      </c>
      <c r="F8202" s="11">
        <f t="shared" ca="1" si="2291"/>
        <v>14.000578433945869</v>
      </c>
      <c r="G8202" s="11">
        <f t="shared" si="2292"/>
        <v>27</v>
      </c>
      <c r="H8202" s="202">
        <v>2.2403426063218275</v>
      </c>
      <c r="I8202" s="202">
        <v>3.0396965501291824</v>
      </c>
      <c r="J8202" s="11">
        <f t="shared" ca="1" si="2293"/>
        <v>39.514296888009639</v>
      </c>
      <c r="K8202" s="11">
        <f t="shared" ca="1" si="2294"/>
        <v>31.366092378719458</v>
      </c>
      <c r="L8202" s="11">
        <f t="shared" ca="1" si="2295"/>
        <v>70.880389266729097</v>
      </c>
      <c r="M8202" s="202">
        <v>1.2639302392769243</v>
      </c>
      <c r="N8202" s="11">
        <f t="shared" ca="1" si="2296"/>
        <v>1.5429739180764559</v>
      </c>
      <c r="O8202" s="11">
        <f t="shared" ca="1" si="2297"/>
        <v>2.1006226146291294</v>
      </c>
      <c r="P8202" s="11">
        <f t="shared" ca="1" si="2298"/>
        <v>0.9191511053296173</v>
      </c>
      <c r="Q8202" s="11">
        <f t="shared" ca="1" si="2299"/>
        <v>0.64359653270558503</v>
      </c>
      <c r="R8202" s="11">
        <f t="shared" ca="1" si="2300"/>
        <v>55</v>
      </c>
      <c r="S8202" s="11">
        <f t="shared" ca="1" si="2301"/>
        <v>0.44252144638605345</v>
      </c>
      <c r="T8202" s="202">
        <v>5.1876043297663301</v>
      </c>
      <c r="U8202" s="202">
        <v>3.4887861573452801</v>
      </c>
      <c r="V8202" s="202">
        <v>3.1414984559244417</v>
      </c>
      <c r="W8202" s="202">
        <v>9.5758848241507462</v>
      </c>
      <c r="X8202" s="202">
        <v>5.4371052383299165</v>
      </c>
      <c r="Y8202" s="203">
        <v>1</v>
      </c>
      <c r="Z8202" t="str">
        <f t="shared" si="2302"/>
        <v>PP</v>
      </c>
      <c r="AA8202" s="203">
        <v>2</v>
      </c>
      <c r="AB8202" t="str">
        <f t="shared" si="2303"/>
        <v>C</v>
      </c>
    </row>
    <row r="8203" spans="1:28" x14ac:dyDescent="0.3">
      <c r="A8203" t="str">
        <f t="shared" si="2286"/>
        <v>OCF</v>
      </c>
      <c r="B8203" s="11">
        <f t="shared" si="2287"/>
        <v>3</v>
      </c>
      <c r="C8203" s="11">
        <f t="shared" si="2288"/>
        <v>3</v>
      </c>
      <c r="D8203" s="11">
        <f t="shared" si="2289"/>
        <v>3</v>
      </c>
      <c r="E8203" s="11">
        <f t="shared" ca="1" si="2290"/>
        <v>13.939469126996634</v>
      </c>
      <c r="F8203" s="11">
        <f t="shared" ca="1" si="2291"/>
        <v>13.060530873003366</v>
      </c>
      <c r="G8203" s="11">
        <f t="shared" si="2292"/>
        <v>27</v>
      </c>
      <c r="H8203" s="202">
        <v>2.4976502725625389</v>
      </c>
      <c r="I8203" s="202">
        <v>3.1987635672377506</v>
      </c>
      <c r="J8203" s="11">
        <f t="shared" ca="1" si="2293"/>
        <v>44.58906599007225</v>
      </c>
      <c r="K8203" s="11">
        <f t="shared" ca="1" si="2294"/>
        <v>32.620638494768308</v>
      </c>
      <c r="L8203" s="11">
        <f t="shared" ca="1" si="2295"/>
        <v>77.209704484840557</v>
      </c>
      <c r="M8203" s="202">
        <v>1.529761236757829</v>
      </c>
      <c r="N8203" s="11">
        <f t="shared" ca="1" si="2296"/>
        <v>1.5488299029996262</v>
      </c>
      <c r="O8203" s="11">
        <f t="shared" ca="1" si="2297"/>
        <v>0.47515332097360902</v>
      </c>
      <c r="P8203" s="11">
        <f t="shared" ca="1" si="2298"/>
        <v>0</v>
      </c>
      <c r="Q8203" s="11">
        <f t="shared" ca="1" si="2299"/>
        <v>0</v>
      </c>
      <c r="R8203" s="11">
        <f t="shared" ca="1" si="2300"/>
        <v>81</v>
      </c>
      <c r="S8203" s="11">
        <f t="shared" ca="1" si="2301"/>
        <v>0.42249402082834137</v>
      </c>
      <c r="T8203" s="202">
        <v>3.6224879758461164</v>
      </c>
      <c r="U8203" s="202">
        <v>2.4929679878372837</v>
      </c>
      <c r="V8203" s="202">
        <v>3.7767214766931447</v>
      </c>
      <c r="W8203" s="202">
        <v>6.1905775254340858</v>
      </c>
      <c r="X8203" s="202">
        <v>3.8854065456681175</v>
      </c>
      <c r="Y8203" s="203">
        <v>2</v>
      </c>
      <c r="Z8203" t="str">
        <f t="shared" si="2302"/>
        <v>C</v>
      </c>
      <c r="AA8203" s="203">
        <v>1</v>
      </c>
      <c r="AB8203" t="str">
        <f t="shared" si="2303"/>
        <v>A</v>
      </c>
    </row>
    <row r="8204" spans="1:28" x14ac:dyDescent="0.3">
      <c r="A8204" t="str">
        <f t="shared" si="2286"/>
        <v>B&amp;F</v>
      </c>
      <c r="B8204" s="11">
        <f t="shared" si="2287"/>
        <v>1.5</v>
      </c>
      <c r="C8204" s="11">
        <f t="shared" ca="1" si="2288"/>
        <v>6.2785935070709922</v>
      </c>
      <c r="D8204" s="11">
        <f t="shared" si="2289"/>
        <v>10</v>
      </c>
      <c r="E8204" s="11">
        <f t="shared" ca="1" si="2290"/>
        <v>76.178902606064881</v>
      </c>
      <c r="F8204" s="11">
        <f t="shared" ca="1" si="2291"/>
        <v>17.999999999999986</v>
      </c>
      <c r="G8204" s="11">
        <f t="shared" ca="1" si="2292"/>
        <v>94.178902606064867</v>
      </c>
      <c r="H8204" s="202">
        <v>2.4787618515766203</v>
      </c>
      <c r="I8204" s="202">
        <v>2.9357653343546679</v>
      </c>
      <c r="J8204" s="11">
        <f t="shared" ca="1" si="2293"/>
        <v>223.64338148006576</v>
      </c>
      <c r="K8204" s="11">
        <f t="shared" ca="1" si="2294"/>
        <v>44.617713328379132</v>
      </c>
      <c r="L8204" s="11">
        <f t="shared" ca="1" si="2295"/>
        <v>268.26109480844491</v>
      </c>
      <c r="M8204" s="202">
        <v>4.441837965834468</v>
      </c>
      <c r="N8204" s="11">
        <f t="shared" ca="1" si="2296"/>
        <v>5.078593507070992</v>
      </c>
      <c r="O8204" s="11">
        <f t="shared" si="2297"/>
        <v>0</v>
      </c>
      <c r="P8204" s="11">
        <f t="shared" ca="1" si="2298"/>
        <v>0</v>
      </c>
      <c r="Q8204" s="11">
        <f t="shared" si="2299"/>
        <v>0</v>
      </c>
      <c r="R8204" s="11">
        <f t="shared" ca="1" si="2300"/>
        <v>61</v>
      </c>
      <c r="S8204" s="11">
        <f t="shared" ca="1" si="2301"/>
        <v>0.16632196838024146</v>
      </c>
      <c r="T8204" s="202">
        <v>3.398130343037038</v>
      </c>
      <c r="U8204" s="202">
        <v>2.5694720543937963</v>
      </c>
      <c r="V8204" s="202">
        <v>3.35294226577015</v>
      </c>
      <c r="W8204" s="202">
        <v>5.3840149795007628</v>
      </c>
      <c r="X8204" s="202">
        <v>3.6898307848668175</v>
      </c>
      <c r="Y8204" s="203">
        <v>3</v>
      </c>
      <c r="Z8204" t="str">
        <f t="shared" si="2302"/>
        <v>H</v>
      </c>
      <c r="AA8204" s="203">
        <v>1</v>
      </c>
      <c r="AB8204" t="str">
        <f t="shared" si="2303"/>
        <v>A</v>
      </c>
    </row>
    <row r="8205" spans="1:28" x14ac:dyDescent="0.3">
      <c r="A8205" t="str">
        <f t="shared" si="2286"/>
        <v>B&amp;F</v>
      </c>
      <c r="B8205" s="11">
        <f t="shared" si="2287"/>
        <v>1.5</v>
      </c>
      <c r="C8205" s="11">
        <f t="shared" ca="1" si="2288"/>
        <v>6.2156239551669161</v>
      </c>
      <c r="D8205" s="11">
        <f t="shared" si="2289"/>
        <v>10</v>
      </c>
      <c r="E8205" s="11">
        <f t="shared" ca="1" si="2290"/>
        <v>75.234359327503739</v>
      </c>
      <c r="F8205" s="11">
        <f t="shared" ca="1" si="2291"/>
        <v>18</v>
      </c>
      <c r="G8205" s="11">
        <f t="shared" ca="1" si="2292"/>
        <v>93.234359327503739</v>
      </c>
      <c r="H8205" s="202">
        <v>2.3986236162391821</v>
      </c>
      <c r="I8205" s="202">
        <v>3.0563532515351426</v>
      </c>
      <c r="J8205" s="11">
        <f t="shared" ca="1" si="2293"/>
        <v>229.94277875777934</v>
      </c>
      <c r="K8205" s="11">
        <f t="shared" ca="1" si="2294"/>
        <v>43.175225092305276</v>
      </c>
      <c r="L8205" s="11">
        <f t="shared" ca="1" si="2295"/>
        <v>273.11800385008462</v>
      </c>
      <c r="M8205" s="202">
        <v>4.1581407086404978</v>
      </c>
      <c r="N8205" s="11">
        <f t="shared" ca="1" si="2296"/>
        <v>5.0156239551669159</v>
      </c>
      <c r="O8205" s="11">
        <f t="shared" si="2297"/>
        <v>0</v>
      </c>
      <c r="P8205" s="11">
        <f t="shared" ca="1" si="2298"/>
        <v>0</v>
      </c>
      <c r="Q8205" s="11">
        <f t="shared" si="2299"/>
        <v>0</v>
      </c>
      <c r="R8205" s="11">
        <f t="shared" ca="1" si="2300"/>
        <v>56</v>
      </c>
      <c r="S8205" s="11">
        <f t="shared" ca="1" si="2301"/>
        <v>0.15808267665871012</v>
      </c>
      <c r="T8205" s="202">
        <v>5.4048486380995362</v>
      </c>
      <c r="U8205" s="202">
        <v>2.904530394589611</v>
      </c>
      <c r="V8205" s="202">
        <v>3.3475050542429434</v>
      </c>
      <c r="W8205" s="202">
        <v>7.0129672662918345</v>
      </c>
      <c r="X8205" s="202">
        <v>4.4802851047318137</v>
      </c>
      <c r="Y8205" s="203">
        <v>1</v>
      </c>
      <c r="Z8205" t="str">
        <f t="shared" si="2302"/>
        <v>PP</v>
      </c>
      <c r="AA8205" s="203">
        <v>3</v>
      </c>
      <c r="AB8205" t="str">
        <f t="shared" si="2303"/>
        <v>C</v>
      </c>
    </row>
    <row r="8206" spans="1:28" x14ac:dyDescent="0.3">
      <c r="A8206" t="str">
        <f t="shared" si="2286"/>
        <v>B&amp;F</v>
      </c>
      <c r="B8206" s="11">
        <f t="shared" si="2287"/>
        <v>1.5</v>
      </c>
      <c r="C8206" s="11">
        <f t="shared" ca="1" si="2288"/>
        <v>5.7251356000934903</v>
      </c>
      <c r="D8206" s="11">
        <f t="shared" si="2289"/>
        <v>10</v>
      </c>
      <c r="E8206" s="11">
        <f t="shared" ca="1" si="2290"/>
        <v>67.877034001402365</v>
      </c>
      <c r="F8206" s="11">
        <f t="shared" ca="1" si="2291"/>
        <v>17.999999999999986</v>
      </c>
      <c r="G8206" s="11">
        <f t="shared" ca="1" si="2292"/>
        <v>85.87703400140235</v>
      </c>
      <c r="H8206" s="202">
        <v>2.3734970987443673</v>
      </c>
      <c r="I8206" s="202">
        <v>2.9558698991713439</v>
      </c>
      <c r="J8206" s="11">
        <f t="shared" ca="1" si="2293"/>
        <v>200.63568164977508</v>
      </c>
      <c r="K8206" s="11">
        <f t="shared" ca="1" si="2294"/>
        <v>42.722947777398581</v>
      </c>
      <c r="L8206" s="11">
        <f t="shared" ca="1" si="2295"/>
        <v>243.35862942717367</v>
      </c>
      <c r="M8206" s="202">
        <v>4.133917072682233</v>
      </c>
      <c r="N8206" s="11">
        <f t="shared" ca="1" si="2296"/>
        <v>4.5251356000934901</v>
      </c>
      <c r="O8206" s="11">
        <f t="shared" si="2297"/>
        <v>0</v>
      </c>
      <c r="P8206" s="11">
        <f t="shared" ca="1" si="2298"/>
        <v>0</v>
      </c>
      <c r="Q8206" s="11">
        <f t="shared" si="2299"/>
        <v>0</v>
      </c>
      <c r="R8206" s="11">
        <f t="shared" ca="1" si="2300"/>
        <v>66</v>
      </c>
      <c r="S8206" s="11">
        <f t="shared" ca="1" si="2301"/>
        <v>0.17555550784437518</v>
      </c>
      <c r="T8206" s="202">
        <v>4.0153572394939658</v>
      </c>
      <c r="U8206" s="202">
        <v>3.8498615536090712</v>
      </c>
      <c r="V8206" s="202">
        <v>4.3167742677743419</v>
      </c>
      <c r="W8206" s="202">
        <v>8.3087206117675265</v>
      </c>
      <c r="X8206" s="202">
        <v>4.9560018950482103</v>
      </c>
      <c r="Y8206" s="203">
        <v>3</v>
      </c>
      <c r="Z8206" t="str">
        <f t="shared" si="2302"/>
        <v>H</v>
      </c>
      <c r="AA8206" s="203">
        <v>3</v>
      </c>
      <c r="AB8206" t="str">
        <f t="shared" si="2303"/>
        <v>C</v>
      </c>
    </row>
    <row r="8207" spans="1:28" x14ac:dyDescent="0.3">
      <c r="A8207" t="str">
        <f t="shared" si="2286"/>
        <v>OCF</v>
      </c>
      <c r="B8207" s="11">
        <f t="shared" si="2287"/>
        <v>3</v>
      </c>
      <c r="C8207" s="11">
        <f t="shared" si="2288"/>
        <v>3</v>
      </c>
      <c r="D8207" s="11">
        <f t="shared" si="2289"/>
        <v>3</v>
      </c>
      <c r="E8207" s="11">
        <f t="shared" ca="1" si="2290"/>
        <v>5.1762044780012335</v>
      </c>
      <c r="F8207" s="11">
        <f t="shared" ca="1" si="2291"/>
        <v>21.823795521998768</v>
      </c>
      <c r="G8207" s="11">
        <f t="shared" si="2292"/>
        <v>27</v>
      </c>
      <c r="H8207" s="202">
        <v>2.3442696561867353</v>
      </c>
      <c r="I8207" s="202">
        <v>3.121066811790409</v>
      </c>
      <c r="J8207" s="11">
        <f t="shared" ca="1" si="2293"/>
        <v>16.15528000733055</v>
      </c>
      <c r="K8207" s="11">
        <f t="shared" ca="1" si="2294"/>
        <v>51.160861625045669</v>
      </c>
      <c r="L8207" s="11">
        <f t="shared" ca="1" si="2295"/>
        <v>67.316141632376215</v>
      </c>
      <c r="M8207" s="202">
        <v>0.48774115032059029</v>
      </c>
      <c r="N8207" s="11">
        <f t="shared" ca="1" si="2296"/>
        <v>0.57513383088902592</v>
      </c>
      <c r="O8207" s="11">
        <f t="shared" ca="1" si="2297"/>
        <v>1.8746080557279821</v>
      </c>
      <c r="P8207" s="11">
        <f t="shared" ca="1" si="2298"/>
        <v>0</v>
      </c>
      <c r="Q8207" s="11">
        <f t="shared" ca="1" si="2299"/>
        <v>0</v>
      </c>
      <c r="R8207" s="11">
        <f t="shared" ca="1" si="2300"/>
        <v>58</v>
      </c>
      <c r="S8207" s="11">
        <f t="shared" ca="1" si="2301"/>
        <v>0.76000882380399915</v>
      </c>
      <c r="T8207" s="202">
        <v>3.7263881219652566</v>
      </c>
      <c r="U8207" s="202">
        <v>2.0079782255567702</v>
      </c>
      <c r="V8207" s="202">
        <v>4.5853873956472455</v>
      </c>
      <c r="W8207" s="202">
        <v>5.0114984012521688</v>
      </c>
      <c r="X8207" s="202">
        <v>4.5076206056830594</v>
      </c>
      <c r="Y8207" s="203">
        <v>3</v>
      </c>
      <c r="Z8207" t="str">
        <f t="shared" si="2302"/>
        <v>H</v>
      </c>
      <c r="AA8207" s="203">
        <v>1</v>
      </c>
      <c r="AB8207" t="str">
        <f t="shared" si="2303"/>
        <v>A</v>
      </c>
    </row>
    <row r="8208" spans="1:28" x14ac:dyDescent="0.3">
      <c r="A8208" t="str">
        <f t="shared" si="2286"/>
        <v>B&amp;F</v>
      </c>
      <c r="B8208" s="11">
        <f t="shared" si="2287"/>
        <v>1.5</v>
      </c>
      <c r="C8208" s="11">
        <f t="shared" ca="1" si="2288"/>
        <v>5.2791327485360142</v>
      </c>
      <c r="D8208" s="11">
        <f t="shared" si="2289"/>
        <v>10</v>
      </c>
      <c r="E8208" s="11">
        <f t="shared" ca="1" si="2290"/>
        <v>61.186991228040213</v>
      </c>
      <c r="F8208" s="11">
        <f t="shared" ca="1" si="2291"/>
        <v>18</v>
      </c>
      <c r="G8208" s="11">
        <f t="shared" ca="1" si="2292"/>
        <v>79.186991228040213</v>
      </c>
      <c r="H8208" s="202">
        <v>2.207607692124669</v>
      </c>
      <c r="I8208" s="202">
        <v>3.1309412325327601</v>
      </c>
      <c r="J8208" s="11">
        <f t="shared" ca="1" si="2293"/>
        <v>191.57287373049141</v>
      </c>
      <c r="K8208" s="11">
        <f t="shared" ca="1" si="2294"/>
        <v>39.73693845824404</v>
      </c>
      <c r="L8208" s="11">
        <f t="shared" ca="1" si="2295"/>
        <v>231.30981218873546</v>
      </c>
      <c r="M8208" s="202">
        <v>3.1700815417716366</v>
      </c>
      <c r="N8208" s="11">
        <f t="shared" ca="1" si="2296"/>
        <v>4.079132748536014</v>
      </c>
      <c r="O8208" s="11">
        <f t="shared" si="2297"/>
        <v>0</v>
      </c>
      <c r="P8208" s="11">
        <f t="shared" ca="1" si="2298"/>
        <v>0</v>
      </c>
      <c r="Q8208" s="11">
        <f t="shared" si="2299"/>
        <v>0</v>
      </c>
      <c r="R8208" s="11">
        <f t="shared" ca="1" si="2300"/>
        <v>51</v>
      </c>
      <c r="S8208" s="11">
        <f t="shared" ca="1" si="2301"/>
        <v>0.17179097627653162</v>
      </c>
      <c r="T8208" s="202">
        <v>4.7684449486142073</v>
      </c>
      <c r="U8208" s="202">
        <v>3.3807653007544105</v>
      </c>
      <c r="V8208" s="202">
        <v>4.0217476065518136</v>
      </c>
      <c r="W8208" s="202">
        <v>8.1980552266126843</v>
      </c>
      <c r="X8208" s="202">
        <v>4.8781463716415203</v>
      </c>
      <c r="Y8208" s="203">
        <v>2</v>
      </c>
      <c r="Z8208" t="str">
        <f t="shared" si="2302"/>
        <v>C</v>
      </c>
      <c r="AA8208" s="203">
        <v>3</v>
      </c>
      <c r="AB8208" t="str">
        <f t="shared" si="2303"/>
        <v>C</v>
      </c>
    </row>
    <row r="8209" spans="1:28" x14ac:dyDescent="0.3">
      <c r="A8209" t="str">
        <f t="shared" si="2286"/>
        <v>OCF</v>
      </c>
      <c r="B8209" s="11">
        <f t="shared" si="2287"/>
        <v>3</v>
      </c>
      <c r="C8209" s="11">
        <f t="shared" si="2288"/>
        <v>3</v>
      </c>
      <c r="D8209" s="11">
        <f t="shared" si="2289"/>
        <v>3</v>
      </c>
      <c r="E8209" s="11">
        <f t="shared" ca="1" si="2290"/>
        <v>10.790399112166936</v>
      </c>
      <c r="F8209" s="11">
        <f t="shared" ca="1" si="2291"/>
        <v>16.209600887833062</v>
      </c>
      <c r="G8209" s="11">
        <f t="shared" si="2292"/>
        <v>27</v>
      </c>
      <c r="H8209" s="202">
        <v>2.1029981360348224</v>
      </c>
      <c r="I8209" s="202">
        <v>2.9242820762276787</v>
      </c>
      <c r="J8209" s="11">
        <f t="shared" ca="1" si="2293"/>
        <v>31.554170719052827</v>
      </c>
      <c r="K8209" s="11">
        <f t="shared" ca="1" si="2294"/>
        <v>34.088760452981333</v>
      </c>
      <c r="L8209" s="11">
        <f t="shared" ca="1" si="2295"/>
        <v>65.642931172034167</v>
      </c>
      <c r="M8209" s="202">
        <v>1.1266287134486763</v>
      </c>
      <c r="N8209" s="11">
        <f t="shared" ca="1" si="2296"/>
        <v>1.1989332346852151</v>
      </c>
      <c r="O8209" s="11">
        <f t="shared" ca="1" si="2297"/>
        <v>1.0919107027986072</v>
      </c>
      <c r="P8209" s="11">
        <f t="shared" ca="1" si="2298"/>
        <v>0</v>
      </c>
      <c r="Q8209" s="11">
        <f t="shared" ca="1" si="2299"/>
        <v>0</v>
      </c>
      <c r="R8209" s="11">
        <f t="shared" ca="1" si="2300"/>
        <v>70</v>
      </c>
      <c r="S8209" s="11">
        <f t="shared" ca="1" si="2301"/>
        <v>0.51930588479729789</v>
      </c>
      <c r="T8209" s="202">
        <v>3.9713137499856161</v>
      </c>
      <c r="U8209" s="202">
        <v>2.6429892275117339</v>
      </c>
      <c r="V8209" s="202">
        <v>3.0374016952209999</v>
      </c>
      <c r="W8209" s="202">
        <v>8.4674693790221021</v>
      </c>
      <c r="X8209" s="202">
        <v>3.83335502604616</v>
      </c>
      <c r="Y8209" s="203">
        <v>3</v>
      </c>
      <c r="Z8209" t="str">
        <f t="shared" si="2302"/>
        <v>H</v>
      </c>
      <c r="AA8209" s="203">
        <v>1</v>
      </c>
      <c r="AB8209" t="str">
        <f t="shared" si="2303"/>
        <v>A</v>
      </c>
    </row>
    <row r="8210" spans="1:28" x14ac:dyDescent="0.3">
      <c r="A8210" t="str">
        <f t="shared" si="2286"/>
        <v>OCF</v>
      </c>
      <c r="B8210" s="11">
        <f t="shared" si="2287"/>
        <v>3</v>
      </c>
      <c r="C8210" s="11">
        <f t="shared" si="2288"/>
        <v>3</v>
      </c>
      <c r="D8210" s="11">
        <f t="shared" si="2289"/>
        <v>3</v>
      </c>
      <c r="E8210" s="11">
        <f t="shared" ca="1" si="2290"/>
        <v>15.492624914288822</v>
      </c>
      <c r="F8210" s="11">
        <f t="shared" ca="1" si="2291"/>
        <v>11.507375085711178</v>
      </c>
      <c r="G8210" s="11">
        <f t="shared" si="2292"/>
        <v>27</v>
      </c>
      <c r="H8210" s="202">
        <v>2.4662800909986857</v>
      </c>
      <c r="I8210" s="202">
        <v>2.9662323183412456</v>
      </c>
      <c r="J8210" s="11">
        <f t="shared" ca="1" si="2293"/>
        <v>45.954724716702273</v>
      </c>
      <c r="K8210" s="11">
        <f t="shared" ca="1" si="2294"/>
        <v>28.380410073543775</v>
      </c>
      <c r="L8210" s="11">
        <f t="shared" ca="1" si="2295"/>
        <v>74.335134790246045</v>
      </c>
      <c r="M8210" s="202">
        <v>1.6255944069619965</v>
      </c>
      <c r="N8210" s="11">
        <f t="shared" ca="1" si="2296"/>
        <v>1.9608211506651221</v>
      </c>
      <c r="O8210" s="11">
        <f t="shared" ca="1" si="2297"/>
        <v>2.02352555052728</v>
      </c>
      <c r="P8210" s="11">
        <f t="shared" ca="1" si="2298"/>
        <v>1.4593539986721289</v>
      </c>
      <c r="Q8210" s="11">
        <f t="shared" ca="1" si="2299"/>
        <v>0.98434670119240231</v>
      </c>
      <c r="R8210" s="11">
        <f t="shared" ca="1" si="2300"/>
        <v>56</v>
      </c>
      <c r="S8210" s="11">
        <f t="shared" ca="1" si="2301"/>
        <v>0.38178998603588643</v>
      </c>
      <c r="T8210" s="202">
        <v>4.8481549670275594</v>
      </c>
      <c r="U8210" s="202">
        <v>2.2148579788480118</v>
      </c>
      <c r="V8210" s="202">
        <v>4.1674935136426736</v>
      </c>
      <c r="W8210" s="202">
        <v>8.0640430060259582</v>
      </c>
      <c r="X8210" s="202">
        <v>5.1458465221123664</v>
      </c>
      <c r="Y8210" s="203">
        <v>2</v>
      </c>
      <c r="Z8210" t="str">
        <f t="shared" si="2302"/>
        <v>C</v>
      </c>
      <c r="AA8210" s="203">
        <v>2</v>
      </c>
      <c r="AB8210" t="str">
        <f t="shared" si="2303"/>
        <v>C</v>
      </c>
    </row>
    <row r="8211" spans="1:28" x14ac:dyDescent="0.3">
      <c r="A8211" t="str">
        <f t="shared" si="2286"/>
        <v>OCF</v>
      </c>
      <c r="B8211" s="11">
        <f t="shared" si="2287"/>
        <v>3</v>
      </c>
      <c r="C8211" s="11">
        <f t="shared" si="2288"/>
        <v>3</v>
      </c>
      <c r="D8211" s="11">
        <f t="shared" si="2289"/>
        <v>3</v>
      </c>
      <c r="E8211" s="11">
        <f t="shared" ca="1" si="2290"/>
        <v>24.785180573575069</v>
      </c>
      <c r="F8211" s="11">
        <f t="shared" ca="1" si="2291"/>
        <v>2.2148194264249312</v>
      </c>
      <c r="G8211" s="11">
        <f t="shared" si="2292"/>
        <v>27</v>
      </c>
      <c r="H8211" s="202">
        <v>2.3082904645336697</v>
      </c>
      <c r="I8211" s="202">
        <v>2.8479874710660851</v>
      </c>
      <c r="J8211" s="11">
        <f t="shared" ca="1" si="2293"/>
        <v>70.58788374165232</v>
      </c>
      <c r="K8211" s="11">
        <f t="shared" ca="1" si="2294"/>
        <v>5.1124465626806002</v>
      </c>
      <c r="L8211" s="11">
        <f t="shared" ca="1" si="2295"/>
        <v>75.700330304332923</v>
      </c>
      <c r="M8211" s="202">
        <v>2.8742209407189199</v>
      </c>
      <c r="N8211" s="11">
        <f t="shared" ca="1" si="2296"/>
        <v>2.9100484662874933</v>
      </c>
      <c r="O8211" s="11">
        <f t="shared" ca="1" si="2297"/>
        <v>0.47515332097360902</v>
      </c>
      <c r="P8211" s="11">
        <f t="shared" ca="1" si="2298"/>
        <v>2.4320683677753183</v>
      </c>
      <c r="Q8211" s="11">
        <f t="shared" ca="1" si="2299"/>
        <v>0.38520178726110244</v>
      </c>
      <c r="R8211" s="11">
        <f t="shared" ca="1" si="2300"/>
        <v>81</v>
      </c>
      <c r="S8211" s="11">
        <f t="shared" ca="1" si="2301"/>
        <v>6.753532702073263E-2</v>
      </c>
      <c r="T8211" s="202">
        <v>4.8272966731785729</v>
      </c>
      <c r="U8211" s="202">
        <v>2.9065277529471993</v>
      </c>
      <c r="V8211" s="202">
        <v>3.910609802795082</v>
      </c>
      <c r="W8211" s="202">
        <v>6.6874348078255341</v>
      </c>
      <c r="X8211" s="202">
        <v>3.3443264538306781</v>
      </c>
      <c r="Y8211" s="203">
        <v>2</v>
      </c>
      <c r="Z8211" t="str">
        <f t="shared" si="2302"/>
        <v>C</v>
      </c>
      <c r="AA8211" s="203">
        <v>3</v>
      </c>
      <c r="AB8211" t="str">
        <f t="shared" si="2303"/>
        <v>C</v>
      </c>
    </row>
    <row r="8212" spans="1:28" x14ac:dyDescent="0.3">
      <c r="A8212" t="str">
        <f t="shared" ref="A8212:A8275" si="2304">IF(M8212&gt;=3,"B&amp;F","OCF")</f>
        <v>B&amp;F</v>
      </c>
      <c r="B8212" s="11">
        <f t="shared" ref="B8212:B8275" si="2305">IF(A8212="B&amp;F",1.5,3)</f>
        <v>1.5</v>
      </c>
      <c r="C8212" s="11">
        <f t="shared" ref="C8212:C8275" ca="1" si="2306">IF(A8212="B&amp;F",N8212+1.2,3)</f>
        <v>5.7286335067673129</v>
      </c>
      <c r="D8212" s="11">
        <f t="shared" ref="D8212:D8275" si="2307">IF(A8212="B&amp;F",10,3)</f>
        <v>10</v>
      </c>
      <c r="E8212" s="11">
        <f t="shared" ref="E8212:E8275" ca="1" si="2308">IF(A8212="B&amp;F",N8212*D8212,N8212*D8212-P8212*Q8212/2)*B8212</f>
        <v>67.929502601509697</v>
      </c>
      <c r="F8212" s="11">
        <f t="shared" ref="F8212:F8275" ca="1" si="2309">G8212-E8212</f>
        <v>18</v>
      </c>
      <c r="G8212" s="11">
        <f t="shared" ref="G8212:G8275" ca="1" si="2310">B8212*C8212*D8212</f>
        <v>85.929502601509697</v>
      </c>
      <c r="H8212" s="202">
        <v>2.2117141673473646</v>
      </c>
      <c r="I8212" s="202">
        <v>2.8679701460991991</v>
      </c>
      <c r="J8212" s="11">
        <f t="shared" ref="J8212:J8275" ca="1" si="2311">E8212*I8212</f>
        <v>194.81978550049769</v>
      </c>
      <c r="K8212" s="11">
        <f t="shared" ref="K8212:K8275" ca="1" si="2312">F8212*H8212</f>
        <v>39.81085501225256</v>
      </c>
      <c r="L8212" s="11">
        <f t="shared" ref="L8212:L8275" ca="1" si="2313">J8212+K8212</f>
        <v>234.63064051275023</v>
      </c>
      <c r="M8212" s="202">
        <v>4.3532019249982437</v>
      </c>
      <c r="N8212" s="11">
        <f t="shared" ref="N8212:N8275" ca="1" si="2314">M8212/SIN(R8212*PI()/180)</f>
        <v>4.5286335067673127</v>
      </c>
      <c r="O8212" s="11">
        <f t="shared" ref="O8212:O8275" si="2315">IF(A8212="OCF",C8212/TAN(R8212*PI()/180),0)</f>
        <v>0</v>
      </c>
      <c r="P8212" s="11">
        <f t="shared" ref="P8212:P8275" ca="1" si="2316">Q8212*TAN(R8212*PI()/180)</f>
        <v>0</v>
      </c>
      <c r="Q8212" s="11">
        <f t="shared" ref="Q8212:Q8275" si="2317">IF(A8212="OCF",IF(C8212&lt;N8212+O8212,N8212+O8212-C8212,0),0)</f>
        <v>0</v>
      </c>
      <c r="R8212" s="11">
        <f t="shared" ref="R8212:R8275" ca="1" si="2318">RANDBETWEEN(50,85)</f>
        <v>74</v>
      </c>
      <c r="S8212" s="11">
        <f t="shared" ref="S8212:S8275" ca="1" si="2319">K8212/L8212</f>
        <v>0.16967457841504366</v>
      </c>
      <c r="T8212" s="202">
        <v>5.17827462350016</v>
      </c>
      <c r="U8212" s="202">
        <v>3.6662984848562754</v>
      </c>
      <c r="V8212" s="202">
        <v>4.3515224521557423</v>
      </c>
      <c r="W8212" s="202">
        <v>5.461478839368481</v>
      </c>
      <c r="X8212" s="202">
        <v>5.0156136678530583</v>
      </c>
      <c r="Y8212" s="203">
        <v>3</v>
      </c>
      <c r="Z8212" t="str">
        <f t="shared" ref="Z8212:Z8275" si="2320">IF(Y8212=1,"PP",IF(Y8212=2,"C","H"))</f>
        <v>H</v>
      </c>
      <c r="AA8212" s="203">
        <v>1</v>
      </c>
      <c r="AB8212" t="str">
        <f t="shared" ref="AB8212:AB8275" si="2321">IF(AA8212=1,"A","C")</f>
        <v>A</v>
      </c>
    </row>
    <row r="8213" spans="1:28" x14ac:dyDescent="0.3">
      <c r="A8213" t="str">
        <f t="shared" si="2304"/>
        <v>OCF</v>
      </c>
      <c r="B8213" s="11">
        <f t="shared" si="2305"/>
        <v>3</v>
      </c>
      <c r="C8213" s="11">
        <f t="shared" si="2306"/>
        <v>3</v>
      </c>
      <c r="D8213" s="11">
        <f t="shared" si="2307"/>
        <v>3</v>
      </c>
      <c r="E8213" s="11">
        <f t="shared" ca="1" si="2308"/>
        <v>5.6916594617693956</v>
      </c>
      <c r="F8213" s="11">
        <f t="shared" ca="1" si="2309"/>
        <v>21.308340538230603</v>
      </c>
      <c r="G8213" s="11">
        <f t="shared" si="2310"/>
        <v>27</v>
      </c>
      <c r="H8213" s="202">
        <v>2.2650419908131747</v>
      </c>
      <c r="I8213" s="202">
        <v>3.0649471861174407</v>
      </c>
      <c r="J8213" s="11">
        <f t="shared" ca="1" si="2311"/>
        <v>17.444635651688817</v>
      </c>
      <c r="K8213" s="11">
        <f t="shared" ca="1" si="2312"/>
        <v>48.264286073638921</v>
      </c>
      <c r="L8213" s="11">
        <f t="shared" ca="1" si="2313"/>
        <v>65.708921725327741</v>
      </c>
      <c r="M8213" s="202">
        <v>0.57315503237360343</v>
      </c>
      <c r="N8213" s="11">
        <f t="shared" ca="1" si="2314"/>
        <v>0.63240660686326622</v>
      </c>
      <c r="O8213" s="11">
        <f t="shared" ca="1" si="2315"/>
        <v>1.3989229744649958</v>
      </c>
      <c r="P8213" s="11">
        <f t="shared" ca="1" si="2316"/>
        <v>0</v>
      </c>
      <c r="Q8213" s="11">
        <f t="shared" ca="1" si="2317"/>
        <v>0</v>
      </c>
      <c r="R8213" s="11">
        <f t="shared" ca="1" si="2318"/>
        <v>65</v>
      </c>
      <c r="S8213" s="11">
        <f t="shared" ca="1" si="2319"/>
        <v>0.73451648279042259</v>
      </c>
      <c r="T8213" s="202">
        <v>5.6774105419053065</v>
      </c>
      <c r="U8213" s="202">
        <v>2.4956299464843452</v>
      </c>
      <c r="V8213" s="202">
        <v>3.0890662729594318</v>
      </c>
      <c r="W8213" s="202">
        <v>9.7633809211199321</v>
      </c>
      <c r="X8213" s="202">
        <v>4.9940182930406483</v>
      </c>
      <c r="Y8213" s="203">
        <v>3</v>
      </c>
      <c r="Z8213" t="str">
        <f t="shared" si="2320"/>
        <v>H</v>
      </c>
      <c r="AA8213" s="203">
        <v>1</v>
      </c>
      <c r="AB8213" t="str">
        <f t="shared" si="2321"/>
        <v>A</v>
      </c>
    </row>
    <row r="8214" spans="1:28" x14ac:dyDescent="0.3">
      <c r="A8214" t="str">
        <f t="shared" si="2304"/>
        <v>OCF</v>
      </c>
      <c r="B8214" s="11">
        <f t="shared" si="2305"/>
        <v>3</v>
      </c>
      <c r="C8214" s="11">
        <f t="shared" si="2306"/>
        <v>3</v>
      </c>
      <c r="D8214" s="11">
        <f t="shared" si="2307"/>
        <v>3</v>
      </c>
      <c r="E8214" s="11">
        <f t="shared" ca="1" si="2308"/>
        <v>18.016957824757625</v>
      </c>
      <c r="F8214" s="11">
        <f t="shared" ca="1" si="2309"/>
        <v>8.9830421752423746</v>
      </c>
      <c r="G8214" s="11">
        <f t="shared" si="2310"/>
        <v>27</v>
      </c>
      <c r="H8214" s="202">
        <v>2.3157035607462602</v>
      </c>
      <c r="I8214" s="202">
        <v>3.0116257698498758</v>
      </c>
      <c r="J8214" s="11">
        <f t="shared" ca="1" si="2311"/>
        <v>54.260334479338425</v>
      </c>
      <c r="K8214" s="11">
        <f t="shared" ca="1" si="2312"/>
        <v>20.802062751542596</v>
      </c>
      <c r="L8214" s="11">
        <f t="shared" ca="1" si="2313"/>
        <v>75.062397230881018</v>
      </c>
      <c r="M8214" s="202">
        <v>1.9909176716275772</v>
      </c>
      <c r="N8214" s="11">
        <f t="shared" ca="1" si="2314"/>
        <v>2.0018842027508472</v>
      </c>
      <c r="O8214" s="11">
        <f t="shared" ca="1" si="2315"/>
        <v>0.3153127057970293</v>
      </c>
      <c r="P8214" s="11">
        <f t="shared" ca="1" si="2316"/>
        <v>0</v>
      </c>
      <c r="Q8214" s="11">
        <f t="shared" ca="1" si="2317"/>
        <v>0</v>
      </c>
      <c r="R8214" s="11">
        <f t="shared" ca="1" si="2318"/>
        <v>84</v>
      </c>
      <c r="S8214" s="11">
        <f t="shared" ca="1" si="2319"/>
        <v>0.27713027453091427</v>
      </c>
      <c r="T8214" s="202">
        <v>4.6552497309978182</v>
      </c>
      <c r="U8214" s="202">
        <v>3.9115238527685774</v>
      </c>
      <c r="V8214" s="202">
        <v>4.5861568929373755</v>
      </c>
      <c r="W8214" s="202">
        <v>5.1021077612549552</v>
      </c>
      <c r="X8214" s="202">
        <v>4.0628202266894693</v>
      </c>
      <c r="Y8214" s="203">
        <v>2</v>
      </c>
      <c r="Z8214" t="str">
        <f t="shared" si="2320"/>
        <v>C</v>
      </c>
      <c r="AA8214" s="203">
        <v>1</v>
      </c>
      <c r="AB8214" t="str">
        <f t="shared" si="2321"/>
        <v>A</v>
      </c>
    </row>
    <row r="8215" spans="1:28" x14ac:dyDescent="0.3">
      <c r="A8215" t="str">
        <f t="shared" si="2304"/>
        <v>B&amp;F</v>
      </c>
      <c r="B8215" s="11">
        <f t="shared" si="2305"/>
        <v>1.5</v>
      </c>
      <c r="C8215" s="11">
        <f t="shared" ca="1" si="2306"/>
        <v>5.4968092894820391</v>
      </c>
      <c r="D8215" s="11">
        <f t="shared" si="2307"/>
        <v>10</v>
      </c>
      <c r="E8215" s="11">
        <f t="shared" ca="1" si="2308"/>
        <v>64.452139342230581</v>
      </c>
      <c r="F8215" s="11">
        <f t="shared" ca="1" si="2309"/>
        <v>18.000000000000014</v>
      </c>
      <c r="G8215" s="11">
        <f t="shared" ca="1" si="2310"/>
        <v>82.452139342230595</v>
      </c>
      <c r="H8215" s="202">
        <v>2.1107023073035793</v>
      </c>
      <c r="I8215" s="202">
        <v>2.8156902005659545</v>
      </c>
      <c r="J8215" s="11">
        <f t="shared" ca="1" si="2311"/>
        <v>181.47725715143008</v>
      </c>
      <c r="K8215" s="11">
        <f t="shared" ca="1" si="2312"/>
        <v>37.992641531464457</v>
      </c>
      <c r="L8215" s="11">
        <f t="shared" ca="1" si="2313"/>
        <v>219.46989868289455</v>
      </c>
      <c r="M8215" s="202">
        <v>3.983932199360336</v>
      </c>
      <c r="N8215" s="11">
        <f t="shared" ca="1" si="2314"/>
        <v>4.2968092894820389</v>
      </c>
      <c r="O8215" s="11">
        <f t="shared" si="2315"/>
        <v>0</v>
      </c>
      <c r="P8215" s="11">
        <f t="shared" ca="1" si="2316"/>
        <v>0</v>
      </c>
      <c r="Q8215" s="11">
        <f t="shared" si="2317"/>
        <v>0</v>
      </c>
      <c r="R8215" s="11">
        <f t="shared" ca="1" si="2318"/>
        <v>68</v>
      </c>
      <c r="S8215" s="11">
        <f t="shared" ca="1" si="2319"/>
        <v>0.17311094486975129</v>
      </c>
      <c r="T8215" s="202">
        <v>3.3992433498306616</v>
      </c>
      <c r="U8215" s="202">
        <v>3.6271971488957786</v>
      </c>
      <c r="V8215" s="202">
        <v>3.9427760115705315</v>
      </c>
      <c r="W8215" s="202">
        <v>4.8187895389546691</v>
      </c>
      <c r="X8215" s="202">
        <v>3.977432099241982</v>
      </c>
      <c r="Y8215" s="203">
        <v>1</v>
      </c>
      <c r="Z8215" t="str">
        <f t="shared" si="2320"/>
        <v>PP</v>
      </c>
      <c r="AA8215" s="203">
        <v>2</v>
      </c>
      <c r="AB8215" t="str">
        <f t="shared" si="2321"/>
        <v>C</v>
      </c>
    </row>
    <row r="8216" spans="1:28" x14ac:dyDescent="0.3">
      <c r="A8216" t="str">
        <f t="shared" si="2304"/>
        <v>B&amp;F</v>
      </c>
      <c r="B8216" s="11">
        <f t="shared" si="2305"/>
        <v>1.5</v>
      </c>
      <c r="C8216" s="11">
        <f t="shared" ca="1" si="2306"/>
        <v>5.1738205520850071</v>
      </c>
      <c r="D8216" s="11">
        <f t="shared" si="2307"/>
        <v>10</v>
      </c>
      <c r="E8216" s="11">
        <f t="shared" ca="1" si="2308"/>
        <v>59.60730828127511</v>
      </c>
      <c r="F8216" s="11">
        <f t="shared" ca="1" si="2309"/>
        <v>17.999999999999986</v>
      </c>
      <c r="G8216" s="11">
        <f t="shared" ca="1" si="2310"/>
        <v>77.607308281275095</v>
      </c>
      <c r="H8216" s="202">
        <v>2.205265571372987</v>
      </c>
      <c r="I8216" s="202">
        <v>2.9991278462220095</v>
      </c>
      <c r="J8216" s="11">
        <f t="shared" ca="1" si="2311"/>
        <v>178.76993810471197</v>
      </c>
      <c r="K8216" s="11">
        <f t="shared" ca="1" si="2312"/>
        <v>39.694780284713737</v>
      </c>
      <c r="L8216" s="11">
        <f t="shared" ca="1" si="2313"/>
        <v>218.46471838942571</v>
      </c>
      <c r="M8216" s="202">
        <v>3.7793279306480505</v>
      </c>
      <c r="N8216" s="11">
        <f t="shared" ca="1" si="2314"/>
        <v>3.973820552085007</v>
      </c>
      <c r="O8216" s="11">
        <f t="shared" si="2315"/>
        <v>0</v>
      </c>
      <c r="P8216" s="11">
        <f t="shared" ca="1" si="2316"/>
        <v>0</v>
      </c>
      <c r="Q8216" s="11">
        <f t="shared" si="2317"/>
        <v>0</v>
      </c>
      <c r="R8216" s="11">
        <f t="shared" ca="1" si="2318"/>
        <v>72</v>
      </c>
      <c r="S8216" s="11">
        <f t="shared" ca="1" si="2319"/>
        <v>0.18169881424036419</v>
      </c>
      <c r="T8216" s="202">
        <v>4.3743609366009446</v>
      </c>
      <c r="U8216" s="202">
        <v>2.1432265090614258</v>
      </c>
      <c r="V8216" s="202">
        <v>4.9623966456698012</v>
      </c>
      <c r="W8216" s="202">
        <v>7.4153031264197757</v>
      </c>
      <c r="X8216" s="202">
        <v>4.6053244479898261</v>
      </c>
      <c r="Y8216" s="203">
        <v>2</v>
      </c>
      <c r="Z8216" t="str">
        <f t="shared" si="2320"/>
        <v>C</v>
      </c>
      <c r="AA8216" s="203">
        <v>2</v>
      </c>
      <c r="AB8216" t="str">
        <f t="shared" si="2321"/>
        <v>C</v>
      </c>
    </row>
    <row r="8217" spans="1:28" x14ac:dyDescent="0.3">
      <c r="A8217" t="str">
        <f t="shared" si="2304"/>
        <v>B&amp;F</v>
      </c>
      <c r="B8217" s="11">
        <f t="shared" si="2305"/>
        <v>1.5</v>
      </c>
      <c r="C8217" s="11">
        <f t="shared" ca="1" si="2306"/>
        <v>4.3083769778264216</v>
      </c>
      <c r="D8217" s="11">
        <f t="shared" si="2307"/>
        <v>10</v>
      </c>
      <c r="E8217" s="11">
        <f t="shared" ca="1" si="2308"/>
        <v>46.625654667396319</v>
      </c>
      <c r="F8217" s="11">
        <f t="shared" ca="1" si="2309"/>
        <v>18</v>
      </c>
      <c r="G8217" s="11">
        <f t="shared" ca="1" si="2310"/>
        <v>64.625654667396319</v>
      </c>
      <c r="H8217" s="202">
        <v>2.2929224707673117</v>
      </c>
      <c r="I8217" s="202">
        <v>2.8203761339947504</v>
      </c>
      <c r="J8217" s="11">
        <f t="shared" ca="1" si="2311"/>
        <v>131.50188365580553</v>
      </c>
      <c r="K8217" s="11">
        <f t="shared" ca="1" si="2312"/>
        <v>41.272604473811612</v>
      </c>
      <c r="L8217" s="11">
        <f t="shared" ca="1" si="2313"/>
        <v>172.77448812961714</v>
      </c>
      <c r="M8217" s="202">
        <v>3.0701076991735077</v>
      </c>
      <c r="N8217" s="11">
        <f t="shared" ca="1" si="2314"/>
        <v>3.1083769778264214</v>
      </c>
      <c r="O8217" s="11">
        <f t="shared" si="2315"/>
        <v>0</v>
      </c>
      <c r="P8217" s="11">
        <f t="shared" ca="1" si="2316"/>
        <v>0</v>
      </c>
      <c r="Q8217" s="11">
        <f t="shared" si="2317"/>
        <v>0</v>
      </c>
      <c r="R8217" s="11">
        <f t="shared" ca="1" si="2318"/>
        <v>81</v>
      </c>
      <c r="S8217" s="11">
        <f t="shared" ca="1" si="2319"/>
        <v>0.23888135870411895</v>
      </c>
      <c r="T8217" s="202">
        <v>4.0471642265625611</v>
      </c>
      <c r="U8217" s="202">
        <v>3.6524227232549018</v>
      </c>
      <c r="V8217" s="202">
        <v>3.1704834348976889</v>
      </c>
      <c r="W8217" s="202">
        <v>9.4638753325336644</v>
      </c>
      <c r="X8217" s="202">
        <v>3.6448248175265272</v>
      </c>
      <c r="Y8217" s="203">
        <v>1</v>
      </c>
      <c r="Z8217" t="str">
        <f t="shared" si="2320"/>
        <v>PP</v>
      </c>
      <c r="AA8217" s="203">
        <v>2</v>
      </c>
      <c r="AB8217" t="str">
        <f t="shared" si="2321"/>
        <v>C</v>
      </c>
    </row>
    <row r="8218" spans="1:28" x14ac:dyDescent="0.3">
      <c r="A8218" t="str">
        <f t="shared" si="2304"/>
        <v>OCF</v>
      </c>
      <c r="B8218" s="11">
        <f t="shared" si="2305"/>
        <v>3</v>
      </c>
      <c r="C8218" s="11">
        <f t="shared" si="2306"/>
        <v>3</v>
      </c>
      <c r="D8218" s="11">
        <f t="shared" si="2307"/>
        <v>3</v>
      </c>
      <c r="E8218" s="11">
        <f t="shared" ca="1" si="2308"/>
        <v>11.567477824862969</v>
      </c>
      <c r="F8218" s="11">
        <f t="shared" ca="1" si="2309"/>
        <v>15.432522175137031</v>
      </c>
      <c r="G8218" s="11">
        <f t="shared" si="2310"/>
        <v>27</v>
      </c>
      <c r="H8218" s="202">
        <v>2.3754642188742681</v>
      </c>
      <c r="I8218" s="202">
        <v>2.9726433320508945</v>
      </c>
      <c r="J8218" s="11">
        <f t="shared" ca="1" si="2311"/>
        <v>34.385985824725488</v>
      </c>
      <c r="K8218" s="11">
        <f t="shared" ca="1" si="2312"/>
        <v>36.659404234021707</v>
      </c>
      <c r="L8218" s="11">
        <f t="shared" ca="1" si="2313"/>
        <v>71.045390058747188</v>
      </c>
      <c r="M8218" s="202">
        <v>1.1916865196969206</v>
      </c>
      <c r="N8218" s="11">
        <f t="shared" ca="1" si="2314"/>
        <v>1.2852753138736632</v>
      </c>
      <c r="O8218" s="11">
        <f t="shared" ca="1" si="2315"/>
        <v>1.2120786775054702</v>
      </c>
      <c r="P8218" s="11">
        <f t="shared" ca="1" si="2316"/>
        <v>0</v>
      </c>
      <c r="Q8218" s="11">
        <f t="shared" ca="1" si="2317"/>
        <v>0</v>
      </c>
      <c r="R8218" s="11">
        <f t="shared" ca="1" si="2318"/>
        <v>68</v>
      </c>
      <c r="S8218" s="11">
        <f t="shared" ca="1" si="2319"/>
        <v>0.5159997602055274</v>
      </c>
      <c r="T8218" s="202">
        <v>5.6803184768314292</v>
      </c>
      <c r="U8218" s="202">
        <v>2.276769353776805</v>
      </c>
      <c r="V8218" s="202">
        <v>3.3625110985117206</v>
      </c>
      <c r="W8218" s="202">
        <v>7.8350247876781633</v>
      </c>
      <c r="X8218" s="202">
        <v>3.81913699827341</v>
      </c>
      <c r="Y8218" s="203">
        <v>2</v>
      </c>
      <c r="Z8218" t="str">
        <f t="shared" si="2320"/>
        <v>C</v>
      </c>
      <c r="AA8218" s="203">
        <v>1</v>
      </c>
      <c r="AB8218" t="str">
        <f t="shared" si="2321"/>
        <v>A</v>
      </c>
    </row>
    <row r="8219" spans="1:28" x14ac:dyDescent="0.3">
      <c r="A8219" t="str">
        <f t="shared" si="2304"/>
        <v>B&amp;F</v>
      </c>
      <c r="B8219" s="11">
        <f t="shared" si="2305"/>
        <v>1.5</v>
      </c>
      <c r="C8219" s="11">
        <f t="shared" ca="1" si="2306"/>
        <v>6.1226964349076152</v>
      </c>
      <c r="D8219" s="11">
        <f t="shared" si="2307"/>
        <v>10</v>
      </c>
      <c r="E8219" s="11">
        <f t="shared" ca="1" si="2308"/>
        <v>73.840446523614219</v>
      </c>
      <c r="F8219" s="11">
        <f t="shared" ca="1" si="2309"/>
        <v>18</v>
      </c>
      <c r="G8219" s="11">
        <f t="shared" ca="1" si="2310"/>
        <v>91.840446523614219</v>
      </c>
      <c r="H8219" s="202">
        <v>2.2505630221859798</v>
      </c>
      <c r="I8219" s="202">
        <v>2.8814946890996946</v>
      </c>
      <c r="J8219" s="11">
        <f t="shared" ca="1" si="2311"/>
        <v>212.7708544985444</v>
      </c>
      <c r="K8219" s="11">
        <f t="shared" ca="1" si="2312"/>
        <v>40.510134399347635</v>
      </c>
      <c r="L8219" s="11">
        <f t="shared" ca="1" si="2313"/>
        <v>253.28098889789203</v>
      </c>
      <c r="M8219" s="202">
        <v>4.3054873142350454</v>
      </c>
      <c r="N8219" s="11">
        <f t="shared" ca="1" si="2314"/>
        <v>4.922696434907615</v>
      </c>
      <c r="O8219" s="11">
        <f t="shared" si="2315"/>
        <v>0</v>
      </c>
      <c r="P8219" s="11">
        <f t="shared" ca="1" si="2316"/>
        <v>0</v>
      </c>
      <c r="Q8219" s="11">
        <f t="shared" si="2317"/>
        <v>0</v>
      </c>
      <c r="R8219" s="11">
        <f t="shared" ca="1" si="2318"/>
        <v>61</v>
      </c>
      <c r="S8219" s="11">
        <f t="shared" ca="1" si="2319"/>
        <v>0.15994147281096938</v>
      </c>
      <c r="T8219" s="202">
        <v>5.2952583601354739</v>
      </c>
      <c r="U8219" s="202">
        <v>2.8707379520818295</v>
      </c>
      <c r="V8219" s="202">
        <v>3.8155774777594291</v>
      </c>
      <c r="W8219" s="202">
        <v>8.8625591583417052</v>
      </c>
      <c r="X8219" s="202">
        <v>4.0125587048565095</v>
      </c>
      <c r="Y8219" s="203">
        <v>2</v>
      </c>
      <c r="Z8219" t="str">
        <f t="shared" si="2320"/>
        <v>C</v>
      </c>
      <c r="AA8219" s="203">
        <v>2</v>
      </c>
      <c r="AB8219" t="str">
        <f t="shared" si="2321"/>
        <v>C</v>
      </c>
    </row>
    <row r="8220" spans="1:28" x14ac:dyDescent="0.3">
      <c r="A8220" t="str">
        <f t="shared" si="2304"/>
        <v>OCF</v>
      </c>
      <c r="B8220" s="11">
        <f t="shared" si="2305"/>
        <v>3</v>
      </c>
      <c r="C8220" s="11">
        <f t="shared" si="2306"/>
        <v>3</v>
      </c>
      <c r="D8220" s="11">
        <f t="shared" si="2307"/>
        <v>3</v>
      </c>
      <c r="E8220" s="11">
        <f t="shared" ca="1" si="2308"/>
        <v>22.423862483491618</v>
      </c>
      <c r="F8220" s="11">
        <f t="shared" ca="1" si="2309"/>
        <v>4.576137516508382</v>
      </c>
      <c r="G8220" s="11">
        <f t="shared" si="2310"/>
        <v>27</v>
      </c>
      <c r="H8220" s="202">
        <v>2.4491644450407253</v>
      </c>
      <c r="I8220" s="202">
        <v>3.1352372401794506</v>
      </c>
      <c r="J8220" s="11">
        <f t="shared" ca="1" si="2311"/>
        <v>70.304128726905788</v>
      </c>
      <c r="K8220" s="11">
        <f t="shared" ca="1" si="2312"/>
        <v>11.207713301049294</v>
      </c>
      <c r="L8220" s="11">
        <f t="shared" ca="1" si="2313"/>
        <v>81.511842027955083</v>
      </c>
      <c r="M8220" s="202">
        <v>2.4729687125470918</v>
      </c>
      <c r="N8220" s="11">
        <f t="shared" ca="1" si="2314"/>
        <v>2.4915402759435135</v>
      </c>
      <c r="O8220" s="11">
        <f t="shared" ca="1" si="2315"/>
        <v>0.36835368270871383</v>
      </c>
      <c r="P8220" s="11">
        <f t="shared" ca="1" si="2316"/>
        <v>0</v>
      </c>
      <c r="Q8220" s="11">
        <f t="shared" ca="1" si="2317"/>
        <v>0</v>
      </c>
      <c r="R8220" s="11">
        <f t="shared" ca="1" si="2318"/>
        <v>83</v>
      </c>
      <c r="S8220" s="11">
        <f t="shared" ca="1" si="2319"/>
        <v>0.13749797602666772</v>
      </c>
      <c r="T8220" s="202">
        <v>5.0350015931668608</v>
      </c>
      <c r="U8220" s="202">
        <v>3.3686340958775975</v>
      </c>
      <c r="V8220" s="202">
        <v>4.050345553398861</v>
      </c>
      <c r="W8220" s="202">
        <v>6.1405362425816783</v>
      </c>
      <c r="X8220" s="202">
        <v>3.8099885406518217</v>
      </c>
      <c r="Y8220" s="203">
        <v>3</v>
      </c>
      <c r="Z8220" t="str">
        <f t="shared" si="2320"/>
        <v>H</v>
      </c>
      <c r="AA8220" s="203">
        <v>2</v>
      </c>
      <c r="AB8220" t="str">
        <f t="shared" si="2321"/>
        <v>C</v>
      </c>
    </row>
    <row r="8221" spans="1:28" x14ac:dyDescent="0.3">
      <c r="A8221" t="str">
        <f t="shared" si="2304"/>
        <v>B&amp;F</v>
      </c>
      <c r="B8221" s="11">
        <f t="shared" si="2305"/>
        <v>1.5</v>
      </c>
      <c r="C8221" s="11">
        <f t="shared" ca="1" si="2306"/>
        <v>6.3915296165071736</v>
      </c>
      <c r="D8221" s="11">
        <f t="shared" si="2307"/>
        <v>10</v>
      </c>
      <c r="E8221" s="11">
        <f t="shared" ca="1" si="2308"/>
        <v>77.872944247607606</v>
      </c>
      <c r="F8221" s="11">
        <f t="shared" ca="1" si="2309"/>
        <v>17.999999999999986</v>
      </c>
      <c r="G8221" s="11">
        <f t="shared" ca="1" si="2310"/>
        <v>95.872944247607592</v>
      </c>
      <c r="H8221" s="202">
        <v>2.4487154966319506</v>
      </c>
      <c r="I8221" s="202">
        <v>2.8802162349367184</v>
      </c>
      <c r="J8221" s="11">
        <f t="shared" ca="1" si="2311"/>
        <v>224.29091828428136</v>
      </c>
      <c r="K8221" s="11">
        <f t="shared" ca="1" si="2312"/>
        <v>44.076878939375078</v>
      </c>
      <c r="L8221" s="11">
        <f t="shared" ca="1" si="2313"/>
        <v>268.36779722365645</v>
      </c>
      <c r="M8221" s="202">
        <v>4.5838485781508362</v>
      </c>
      <c r="N8221" s="11">
        <f t="shared" ca="1" si="2314"/>
        <v>5.1915296165071734</v>
      </c>
      <c r="O8221" s="11">
        <f t="shared" si="2315"/>
        <v>0</v>
      </c>
      <c r="P8221" s="11">
        <f t="shared" ca="1" si="2316"/>
        <v>0</v>
      </c>
      <c r="Q8221" s="11">
        <f t="shared" si="2317"/>
        <v>0</v>
      </c>
      <c r="R8221" s="11">
        <f t="shared" ca="1" si="2318"/>
        <v>62</v>
      </c>
      <c r="S8221" s="11">
        <f t="shared" ca="1" si="2319"/>
        <v>0.16424056610131063</v>
      </c>
      <c r="T8221" s="202">
        <v>3.8268020940295262</v>
      </c>
      <c r="U8221" s="202">
        <v>3.1959697334558781</v>
      </c>
      <c r="V8221" s="202">
        <v>4.0293424096186046</v>
      </c>
      <c r="W8221" s="202">
        <v>8.9215812973301176</v>
      </c>
      <c r="X8221" s="202">
        <v>4.1204597965183405</v>
      </c>
      <c r="Y8221" s="203">
        <v>2</v>
      </c>
      <c r="Z8221" t="str">
        <f t="shared" si="2320"/>
        <v>C</v>
      </c>
      <c r="AA8221" s="203">
        <v>1</v>
      </c>
      <c r="AB8221" t="str">
        <f t="shared" si="2321"/>
        <v>A</v>
      </c>
    </row>
    <row r="8222" spans="1:28" x14ac:dyDescent="0.3">
      <c r="A8222" t="str">
        <f t="shared" si="2304"/>
        <v>B&amp;F</v>
      </c>
      <c r="B8222" s="11">
        <f t="shared" si="2305"/>
        <v>1.5</v>
      </c>
      <c r="C8222" s="11">
        <f t="shared" ca="1" si="2306"/>
        <v>6.9502619646426043</v>
      </c>
      <c r="D8222" s="11">
        <f t="shared" si="2307"/>
        <v>10</v>
      </c>
      <c r="E8222" s="11">
        <f t="shared" ca="1" si="2308"/>
        <v>86.253929469639061</v>
      </c>
      <c r="F8222" s="11">
        <f t="shared" ca="1" si="2309"/>
        <v>18.000000000000014</v>
      </c>
      <c r="G8222" s="11">
        <f t="shared" ca="1" si="2310"/>
        <v>104.25392946963908</v>
      </c>
      <c r="H8222" s="202">
        <v>2.1097123552490209</v>
      </c>
      <c r="I8222" s="202">
        <v>3.0825094985118668</v>
      </c>
      <c r="J8222" s="11">
        <f t="shared" ca="1" si="2311"/>
        <v>265.87855687413503</v>
      </c>
      <c r="K8222" s="11">
        <f t="shared" ca="1" si="2312"/>
        <v>37.974822394482409</v>
      </c>
      <c r="L8222" s="11">
        <f t="shared" ca="1" si="2313"/>
        <v>303.85337926861746</v>
      </c>
      <c r="M8222" s="202">
        <v>4.7103388435342231</v>
      </c>
      <c r="N8222" s="11">
        <f t="shared" ca="1" si="2314"/>
        <v>5.7502619646426041</v>
      </c>
      <c r="O8222" s="11">
        <f t="shared" si="2315"/>
        <v>0</v>
      </c>
      <c r="P8222" s="11">
        <f t="shared" ca="1" si="2316"/>
        <v>0</v>
      </c>
      <c r="Q8222" s="11">
        <f t="shared" si="2317"/>
        <v>0</v>
      </c>
      <c r="R8222" s="11">
        <f t="shared" ca="1" si="2318"/>
        <v>55</v>
      </c>
      <c r="S8222" s="11">
        <f t="shared" ca="1" si="2319"/>
        <v>0.12497745618590367</v>
      </c>
      <c r="T8222" s="202">
        <v>4.7036947578294219</v>
      </c>
      <c r="U8222" s="202">
        <v>3.1184664291771975</v>
      </c>
      <c r="V8222" s="202">
        <v>4.1245496347760637</v>
      </c>
      <c r="W8222" s="202">
        <v>4.7630080299094733</v>
      </c>
      <c r="X8222" s="202">
        <v>3.5644321567797208</v>
      </c>
      <c r="Y8222" s="203">
        <v>1</v>
      </c>
      <c r="Z8222" t="str">
        <f t="shared" si="2320"/>
        <v>PP</v>
      </c>
      <c r="AA8222" s="203">
        <v>1</v>
      </c>
      <c r="AB8222" t="str">
        <f t="shared" si="2321"/>
        <v>A</v>
      </c>
    </row>
    <row r="8223" spans="1:28" x14ac:dyDescent="0.3">
      <c r="A8223" t="str">
        <f t="shared" si="2304"/>
        <v>OCF</v>
      </c>
      <c r="B8223" s="11">
        <f t="shared" si="2305"/>
        <v>3</v>
      </c>
      <c r="C8223" s="11">
        <f t="shared" si="2306"/>
        <v>3</v>
      </c>
      <c r="D8223" s="11">
        <f t="shared" si="2307"/>
        <v>3</v>
      </c>
      <c r="E8223" s="11">
        <f t="shared" ca="1" si="2308"/>
        <v>12.987356734298881</v>
      </c>
      <c r="F8223" s="11">
        <f t="shared" ca="1" si="2309"/>
        <v>14.012643265701119</v>
      </c>
      <c r="G8223" s="11">
        <f t="shared" si="2310"/>
        <v>27</v>
      </c>
      <c r="H8223" s="202">
        <v>2.3120951610943563</v>
      </c>
      <c r="I8223" s="202">
        <v>2.9855885337915771</v>
      </c>
      <c r="J8223" s="11">
        <f t="shared" ca="1" si="2311"/>
        <v>38.774903350183564</v>
      </c>
      <c r="K8223" s="11">
        <f t="shared" ca="1" si="2312"/>
        <v>32.398564688768978</v>
      </c>
      <c r="L8223" s="11">
        <f t="shared" ca="1" si="2313"/>
        <v>71.173468038952535</v>
      </c>
      <c r="M8223" s="202">
        <v>1.337963053060129</v>
      </c>
      <c r="N8223" s="11">
        <f t="shared" ca="1" si="2314"/>
        <v>1.4430396371443202</v>
      </c>
      <c r="O8223" s="11">
        <f t="shared" ca="1" si="2315"/>
        <v>1.2120786775054702</v>
      </c>
      <c r="P8223" s="11">
        <f t="shared" ca="1" si="2316"/>
        <v>0</v>
      </c>
      <c r="Q8223" s="11">
        <f t="shared" ca="1" si="2317"/>
        <v>0</v>
      </c>
      <c r="R8223" s="11">
        <f t="shared" ca="1" si="2318"/>
        <v>68</v>
      </c>
      <c r="S8223" s="11">
        <f t="shared" ca="1" si="2319"/>
        <v>0.45520564869815766</v>
      </c>
      <c r="T8223" s="202">
        <v>4.1499323153346754</v>
      </c>
      <c r="U8223" s="202">
        <v>3.1446310693016333</v>
      </c>
      <c r="V8223" s="202">
        <v>3.86590162042146</v>
      </c>
      <c r="W8223" s="202">
        <v>5.7110128936870357</v>
      </c>
      <c r="X8223" s="202">
        <v>4.0705818287814894</v>
      </c>
      <c r="Y8223" s="203">
        <v>2</v>
      </c>
      <c r="Z8223" t="str">
        <f t="shared" si="2320"/>
        <v>C</v>
      </c>
      <c r="AA8223" s="203">
        <v>2</v>
      </c>
      <c r="AB8223" t="str">
        <f t="shared" si="2321"/>
        <v>C</v>
      </c>
    </row>
    <row r="8224" spans="1:28" x14ac:dyDescent="0.3">
      <c r="A8224" t="str">
        <f t="shared" si="2304"/>
        <v>OCF</v>
      </c>
      <c r="B8224" s="11">
        <f t="shared" si="2305"/>
        <v>3</v>
      </c>
      <c r="C8224" s="11">
        <f t="shared" si="2306"/>
        <v>3</v>
      </c>
      <c r="D8224" s="11">
        <f t="shared" si="2307"/>
        <v>3</v>
      </c>
      <c r="E8224" s="11">
        <f t="shared" ca="1" si="2308"/>
        <v>8.0000621000467866</v>
      </c>
      <c r="F8224" s="11">
        <f t="shared" ca="1" si="2309"/>
        <v>18.999937899953213</v>
      </c>
      <c r="G8224" s="11">
        <f t="shared" si="2310"/>
        <v>27</v>
      </c>
      <c r="H8224" s="202">
        <v>2.3129009962399483</v>
      </c>
      <c r="I8224" s="202">
        <v>2.8785729002143361</v>
      </c>
      <c r="J8224" s="11">
        <f t="shared" ca="1" si="2311"/>
        <v>23.028761961226472</v>
      </c>
      <c r="K8224" s="11">
        <f t="shared" ca="1" si="2312"/>
        <v>43.944975297298939</v>
      </c>
      <c r="L8224" s="11">
        <f t="shared" ca="1" si="2313"/>
        <v>66.973737258525404</v>
      </c>
      <c r="M8224" s="202">
        <v>0.78484839710647125</v>
      </c>
      <c r="N8224" s="11">
        <f t="shared" ca="1" si="2314"/>
        <v>0.88889578889408738</v>
      </c>
      <c r="O8224" s="11">
        <f t="shared" ca="1" si="2315"/>
        <v>1.5951282949844363</v>
      </c>
      <c r="P8224" s="11">
        <f t="shared" ca="1" si="2316"/>
        <v>0</v>
      </c>
      <c r="Q8224" s="11">
        <f t="shared" ca="1" si="2317"/>
        <v>0</v>
      </c>
      <c r="R8224" s="11">
        <f t="shared" ca="1" si="2318"/>
        <v>62</v>
      </c>
      <c r="S8224" s="11">
        <f t="shared" ca="1" si="2319"/>
        <v>0.65615235308829922</v>
      </c>
      <c r="T8224" s="202">
        <v>3.2680463449591559</v>
      </c>
      <c r="U8224" s="202">
        <v>2.4967450380526581</v>
      </c>
      <c r="V8224" s="202">
        <v>4.6348586433731107</v>
      </c>
      <c r="W8224" s="202">
        <v>9.6593017777999197</v>
      </c>
      <c r="X8224" s="202">
        <v>3.6929144174412083</v>
      </c>
      <c r="Y8224" s="203">
        <v>2</v>
      </c>
      <c r="Z8224" t="str">
        <f t="shared" si="2320"/>
        <v>C</v>
      </c>
      <c r="AA8224" s="203">
        <v>2</v>
      </c>
      <c r="AB8224" t="str">
        <f t="shared" si="2321"/>
        <v>C</v>
      </c>
    </row>
    <row r="8225" spans="1:28" x14ac:dyDescent="0.3">
      <c r="A8225" t="str">
        <f t="shared" si="2304"/>
        <v>B&amp;F</v>
      </c>
      <c r="B8225" s="11">
        <f t="shared" si="2305"/>
        <v>1.5</v>
      </c>
      <c r="C8225" s="11">
        <f t="shared" ca="1" si="2306"/>
        <v>6.1900636602700718</v>
      </c>
      <c r="D8225" s="11">
        <f t="shared" si="2307"/>
        <v>10</v>
      </c>
      <c r="E8225" s="11">
        <f t="shared" ca="1" si="2308"/>
        <v>74.850954904051065</v>
      </c>
      <c r="F8225" s="11">
        <f t="shared" ca="1" si="2309"/>
        <v>18.000000000000028</v>
      </c>
      <c r="G8225" s="11">
        <f t="shared" ca="1" si="2310"/>
        <v>92.850954904051093</v>
      </c>
      <c r="H8225" s="202">
        <v>2.3940160725600768</v>
      </c>
      <c r="I8225" s="202">
        <v>2.9684438397516613</v>
      </c>
      <c r="J8225" s="11">
        <f t="shared" ca="1" si="2311"/>
        <v>222.19085598445977</v>
      </c>
      <c r="K8225" s="11">
        <f t="shared" ca="1" si="2312"/>
        <v>43.092289306081447</v>
      </c>
      <c r="L8225" s="11">
        <f t="shared" ca="1" si="2313"/>
        <v>265.2831452905412</v>
      </c>
      <c r="M8225" s="202">
        <v>3.9322238254749369</v>
      </c>
      <c r="N8225" s="11">
        <f t="shared" ca="1" si="2314"/>
        <v>4.9900636602700716</v>
      </c>
      <c r="O8225" s="11">
        <f t="shared" si="2315"/>
        <v>0</v>
      </c>
      <c r="P8225" s="11">
        <f t="shared" ca="1" si="2316"/>
        <v>0</v>
      </c>
      <c r="Q8225" s="11">
        <f t="shared" si="2317"/>
        <v>0</v>
      </c>
      <c r="R8225" s="11">
        <f t="shared" ca="1" si="2318"/>
        <v>52</v>
      </c>
      <c r="S8225" s="11">
        <f t="shared" ca="1" si="2319"/>
        <v>0.16243885098273494</v>
      </c>
      <c r="T8225" s="202">
        <v>4.7769116063598744</v>
      </c>
      <c r="U8225" s="202">
        <v>2.9637417700482462</v>
      </c>
      <c r="V8225" s="202">
        <v>3.2828828592566786</v>
      </c>
      <c r="W8225" s="202">
        <v>6.389292746462151</v>
      </c>
      <c r="X8225" s="202">
        <v>3.5594710450744151</v>
      </c>
      <c r="Y8225" s="203">
        <v>1</v>
      </c>
      <c r="Z8225" t="str">
        <f t="shared" si="2320"/>
        <v>PP</v>
      </c>
      <c r="AA8225" s="203">
        <v>1</v>
      </c>
      <c r="AB8225" t="str">
        <f t="shared" si="2321"/>
        <v>A</v>
      </c>
    </row>
    <row r="8226" spans="1:28" x14ac:dyDescent="0.3">
      <c r="A8226" t="str">
        <f t="shared" si="2304"/>
        <v>OCF</v>
      </c>
      <c r="B8226" s="11">
        <f t="shared" si="2305"/>
        <v>3</v>
      </c>
      <c r="C8226" s="11">
        <f t="shared" si="2306"/>
        <v>3</v>
      </c>
      <c r="D8226" s="11">
        <f t="shared" si="2307"/>
        <v>3</v>
      </c>
      <c r="E8226" s="11">
        <f t="shared" ca="1" si="2308"/>
        <v>20.061906137179569</v>
      </c>
      <c r="F8226" s="11">
        <f t="shared" ca="1" si="2309"/>
        <v>6.9380938628204305</v>
      </c>
      <c r="G8226" s="11">
        <f t="shared" si="2310"/>
        <v>27</v>
      </c>
      <c r="H8226" s="202">
        <v>2.1916465630848982</v>
      </c>
      <c r="I8226" s="202">
        <v>2.8342908415980159</v>
      </c>
      <c r="J8226" s="11">
        <f t="shared" ca="1" si="2311"/>
        <v>56.861276829607085</v>
      </c>
      <c r="K8226" s="11">
        <f t="shared" ca="1" si="2312"/>
        <v>15.205849568810821</v>
      </c>
      <c r="L8226" s="11">
        <f t="shared" ca="1" si="2313"/>
        <v>72.067126398417912</v>
      </c>
      <c r="M8226" s="202">
        <v>2.3137398717211903</v>
      </c>
      <c r="N8226" s="11">
        <f t="shared" ca="1" si="2314"/>
        <v>2.5529294846802695</v>
      </c>
      <c r="O8226" s="11">
        <f t="shared" ca="1" si="2315"/>
        <v>1.3989229744649958</v>
      </c>
      <c r="P8226" s="11">
        <f t="shared" ca="1" si="2316"/>
        <v>2.0412541859410638</v>
      </c>
      <c r="Q8226" s="11">
        <f t="shared" ca="1" si="2317"/>
        <v>0.95185245914526551</v>
      </c>
      <c r="R8226" s="11">
        <f t="shared" ca="1" si="2318"/>
        <v>65</v>
      </c>
      <c r="S8226" s="11">
        <f t="shared" ca="1" si="2319"/>
        <v>0.21099564154599948</v>
      </c>
      <c r="T8226" s="202">
        <v>4.9960604619286348</v>
      </c>
      <c r="U8226" s="202">
        <v>3.9718536691797355</v>
      </c>
      <c r="V8226" s="202">
        <v>4.7119459340338956</v>
      </c>
      <c r="W8226" s="202">
        <v>5.8709015216817075</v>
      </c>
      <c r="X8226" s="202">
        <v>4.2970394493184294</v>
      </c>
      <c r="Y8226" s="203">
        <v>3</v>
      </c>
      <c r="Z8226" t="str">
        <f t="shared" si="2320"/>
        <v>H</v>
      </c>
      <c r="AA8226" s="203">
        <v>3</v>
      </c>
      <c r="AB8226" t="str">
        <f t="shared" si="2321"/>
        <v>C</v>
      </c>
    </row>
    <row r="8227" spans="1:28" x14ac:dyDescent="0.3">
      <c r="A8227" t="str">
        <f t="shared" si="2304"/>
        <v>OCF</v>
      </c>
      <c r="B8227" s="11">
        <f t="shared" si="2305"/>
        <v>3</v>
      </c>
      <c r="C8227" s="11">
        <f t="shared" si="2306"/>
        <v>3</v>
      </c>
      <c r="D8227" s="11">
        <f t="shared" si="2307"/>
        <v>3</v>
      </c>
      <c r="E8227" s="11">
        <f t="shared" ca="1" si="2308"/>
        <v>9.9578081153699092</v>
      </c>
      <c r="F8227" s="11">
        <f t="shared" ca="1" si="2309"/>
        <v>17.042191884630093</v>
      </c>
      <c r="G8227" s="11">
        <f t="shared" si="2310"/>
        <v>27</v>
      </c>
      <c r="H8227" s="202">
        <v>2.1888735618749755</v>
      </c>
      <c r="I8227" s="202">
        <v>3.0607864528363375</v>
      </c>
      <c r="J8227" s="11">
        <f t="shared" ca="1" si="2311"/>
        <v>30.47872417946796</v>
      </c>
      <c r="K8227" s="11">
        <f t="shared" ca="1" si="2312"/>
        <v>37.303203252667075</v>
      </c>
      <c r="L8227" s="11">
        <f t="shared" ca="1" si="2313"/>
        <v>67.781927432135035</v>
      </c>
      <c r="M8227" s="202">
        <v>1.1003620222901396</v>
      </c>
      <c r="N8227" s="11">
        <f t="shared" ca="1" si="2314"/>
        <v>1.10642312392999</v>
      </c>
      <c r="O8227" s="11">
        <f t="shared" ca="1" si="2315"/>
        <v>0.3153127057970293</v>
      </c>
      <c r="P8227" s="11">
        <f t="shared" ca="1" si="2316"/>
        <v>0</v>
      </c>
      <c r="Q8227" s="11">
        <f t="shared" ca="1" si="2317"/>
        <v>0</v>
      </c>
      <c r="R8227" s="11">
        <f t="shared" ca="1" si="2318"/>
        <v>84</v>
      </c>
      <c r="S8227" s="11">
        <f t="shared" ca="1" si="2319"/>
        <v>0.55034143562848636</v>
      </c>
      <c r="T8227" s="202">
        <v>3.584195729307265</v>
      </c>
      <c r="U8227" s="202">
        <v>2.0657981055943653</v>
      </c>
      <c r="V8227" s="202">
        <v>3.9939481227859419</v>
      </c>
      <c r="W8227" s="202">
        <v>7.1593928782703529</v>
      </c>
      <c r="X8227" s="202">
        <v>4.1868137175144398</v>
      </c>
      <c r="Y8227" s="203">
        <v>2</v>
      </c>
      <c r="Z8227" t="str">
        <f t="shared" si="2320"/>
        <v>C</v>
      </c>
      <c r="AA8227" s="203">
        <v>2</v>
      </c>
      <c r="AB8227" t="str">
        <f t="shared" si="2321"/>
        <v>C</v>
      </c>
    </row>
    <row r="8228" spans="1:28" x14ac:dyDescent="0.3">
      <c r="A8228" t="str">
        <f t="shared" si="2304"/>
        <v>OCF</v>
      </c>
      <c r="B8228" s="11">
        <f t="shared" si="2305"/>
        <v>3</v>
      </c>
      <c r="C8228" s="11">
        <f t="shared" si="2306"/>
        <v>3</v>
      </c>
      <c r="D8228" s="11">
        <f t="shared" si="2307"/>
        <v>3</v>
      </c>
      <c r="E8228" s="11">
        <f t="shared" ca="1" si="2308"/>
        <v>18.863008652150626</v>
      </c>
      <c r="F8228" s="11">
        <f t="shared" ca="1" si="2309"/>
        <v>8.1369913478493743</v>
      </c>
      <c r="G8228" s="11">
        <f t="shared" si="2310"/>
        <v>27</v>
      </c>
      <c r="H8228" s="202">
        <v>2.2440724923282063</v>
      </c>
      <c r="I8228" s="202">
        <v>2.8771099227158325</v>
      </c>
      <c r="J8228" s="11">
        <f t="shared" ca="1" si="2311"/>
        <v>54.27094936537717</v>
      </c>
      <c r="K8228" s="11">
        <f t="shared" ca="1" si="2312"/>
        <v>18.259998454021396</v>
      </c>
      <c r="L8228" s="11">
        <f t="shared" ca="1" si="2313"/>
        <v>72.530947819398563</v>
      </c>
      <c r="M8228" s="202">
        <v>2.6579176053610922</v>
      </c>
      <c r="N8228" s="11">
        <f t="shared" ca="1" si="2314"/>
        <v>3.1008154454608472</v>
      </c>
      <c r="O8228" s="11">
        <f t="shared" ca="1" si="2315"/>
        <v>1.8025818570826819</v>
      </c>
      <c r="P8228" s="11">
        <f t="shared" ca="1" si="2316"/>
        <v>3.1677850773845155</v>
      </c>
      <c r="Q8228" s="11">
        <f t="shared" ca="1" si="2317"/>
        <v>1.9033973025435289</v>
      </c>
      <c r="R8228" s="11">
        <f t="shared" ca="1" si="2318"/>
        <v>59</v>
      </c>
      <c r="S8228" s="11">
        <f t="shared" ca="1" si="2319"/>
        <v>0.25175458205080453</v>
      </c>
      <c r="T8228" s="202">
        <v>3.7295376091054253</v>
      </c>
      <c r="U8228" s="202">
        <v>2.6688095211313607</v>
      </c>
      <c r="V8228" s="202">
        <v>4.3330260437123229</v>
      </c>
      <c r="W8228" s="202">
        <v>4.0282500124748335</v>
      </c>
      <c r="X8228" s="202">
        <v>4.6328565032821176</v>
      </c>
      <c r="Y8228" s="203">
        <v>2</v>
      </c>
      <c r="Z8228" t="str">
        <f t="shared" si="2320"/>
        <v>C</v>
      </c>
      <c r="AA8228" s="203">
        <v>3</v>
      </c>
      <c r="AB8228" t="str">
        <f t="shared" si="2321"/>
        <v>C</v>
      </c>
    </row>
    <row r="8229" spans="1:28" x14ac:dyDescent="0.3">
      <c r="A8229" t="str">
        <f t="shared" si="2304"/>
        <v>B&amp;F</v>
      </c>
      <c r="B8229" s="11">
        <f t="shared" si="2305"/>
        <v>1.5</v>
      </c>
      <c r="C8229" s="11">
        <f t="shared" ca="1" si="2306"/>
        <v>4.4159267972464216</v>
      </c>
      <c r="D8229" s="11">
        <f t="shared" si="2307"/>
        <v>10</v>
      </c>
      <c r="E8229" s="11">
        <f t="shared" ca="1" si="2308"/>
        <v>48.238901958696331</v>
      </c>
      <c r="F8229" s="11">
        <f t="shared" ca="1" si="2309"/>
        <v>18</v>
      </c>
      <c r="G8229" s="11">
        <f t="shared" ca="1" si="2310"/>
        <v>66.238901958696331</v>
      </c>
      <c r="H8229" s="202">
        <v>2.1621162264516762</v>
      </c>
      <c r="I8229" s="202">
        <v>3.0876411764023497</v>
      </c>
      <c r="J8229" s="11">
        <f t="shared" ca="1" si="2311"/>
        <v>148.94441999210676</v>
      </c>
      <c r="K8229" s="11">
        <f t="shared" ca="1" si="2312"/>
        <v>38.918092076130172</v>
      </c>
      <c r="L8229" s="11">
        <f t="shared" ca="1" si="2313"/>
        <v>187.86251206823692</v>
      </c>
      <c r="M8229" s="202">
        <v>3.0585281364494126</v>
      </c>
      <c r="N8229" s="11">
        <f t="shared" ca="1" si="2314"/>
        <v>3.2159267972464218</v>
      </c>
      <c r="O8229" s="11">
        <f t="shared" si="2315"/>
        <v>0</v>
      </c>
      <c r="P8229" s="11">
        <f t="shared" ca="1" si="2316"/>
        <v>0</v>
      </c>
      <c r="Q8229" s="11">
        <f t="shared" si="2317"/>
        <v>0</v>
      </c>
      <c r="R8229" s="11">
        <f t="shared" ca="1" si="2318"/>
        <v>72</v>
      </c>
      <c r="S8229" s="11">
        <f t="shared" ca="1" si="2319"/>
        <v>0.20716262998758386</v>
      </c>
      <c r="T8229" s="202">
        <v>3.0270088494734049</v>
      </c>
      <c r="U8229" s="202">
        <v>2.9943571445664912</v>
      </c>
      <c r="V8229" s="202">
        <v>4.5361560110366028</v>
      </c>
      <c r="W8229" s="202">
        <v>8.6331206650142462</v>
      </c>
      <c r="X8229" s="202">
        <v>3.5118462976939151</v>
      </c>
      <c r="Y8229" s="203">
        <v>3</v>
      </c>
      <c r="Z8229" t="str">
        <f t="shared" si="2320"/>
        <v>H</v>
      </c>
      <c r="AA8229" s="203">
        <v>3</v>
      </c>
      <c r="AB8229" t="str">
        <f t="shared" si="2321"/>
        <v>C</v>
      </c>
    </row>
    <row r="8230" spans="1:28" x14ac:dyDescent="0.3">
      <c r="A8230" t="str">
        <f t="shared" si="2304"/>
        <v>B&amp;F</v>
      </c>
      <c r="B8230" s="11">
        <f t="shared" si="2305"/>
        <v>1.5</v>
      </c>
      <c r="C8230" s="11">
        <f t="shared" ca="1" si="2306"/>
        <v>4.7678983088587445</v>
      </c>
      <c r="D8230" s="11">
        <f t="shared" si="2307"/>
        <v>10</v>
      </c>
      <c r="E8230" s="11">
        <f t="shared" ca="1" si="2308"/>
        <v>53.51847463288118</v>
      </c>
      <c r="F8230" s="11">
        <f t="shared" ca="1" si="2309"/>
        <v>18</v>
      </c>
      <c r="G8230" s="11">
        <f t="shared" ca="1" si="2310"/>
        <v>71.51847463288118</v>
      </c>
      <c r="H8230" s="202">
        <v>2.3524382146077967</v>
      </c>
      <c r="I8230" s="202">
        <v>2.944132738434218</v>
      </c>
      <c r="J8230" s="11">
        <f t="shared" ca="1" si="2311"/>
        <v>157.56549327772669</v>
      </c>
      <c r="K8230" s="11">
        <f t="shared" ca="1" si="2312"/>
        <v>42.343887862940342</v>
      </c>
      <c r="L8230" s="11">
        <f t="shared" ca="1" si="2313"/>
        <v>199.90938114066702</v>
      </c>
      <c r="M8230" s="202">
        <v>3.4619164808729952</v>
      </c>
      <c r="N8230" s="11">
        <f t="shared" ca="1" si="2314"/>
        <v>3.5678983088587448</v>
      </c>
      <c r="O8230" s="11">
        <f t="shared" si="2315"/>
        <v>0</v>
      </c>
      <c r="P8230" s="11">
        <f t="shared" ca="1" si="2316"/>
        <v>0</v>
      </c>
      <c r="Q8230" s="11">
        <f t="shared" si="2317"/>
        <v>0</v>
      </c>
      <c r="R8230" s="11">
        <f t="shared" ca="1" si="2318"/>
        <v>76</v>
      </c>
      <c r="S8230" s="11">
        <f t="shared" ca="1" si="2319"/>
        <v>0.21181541166967496</v>
      </c>
      <c r="T8230" s="202">
        <v>4.7409499516903848</v>
      </c>
      <c r="U8230" s="202">
        <v>2.845710068152961</v>
      </c>
      <c r="V8230" s="202">
        <v>3.688950127279174</v>
      </c>
      <c r="W8230" s="202">
        <v>4.5496582218980803</v>
      </c>
      <c r="X8230" s="202">
        <v>3.9312611308047827</v>
      </c>
      <c r="Y8230" s="203">
        <v>2</v>
      </c>
      <c r="Z8230" t="str">
        <f t="shared" si="2320"/>
        <v>C</v>
      </c>
      <c r="AA8230" s="203">
        <v>3</v>
      </c>
      <c r="AB8230" t="str">
        <f t="shared" si="2321"/>
        <v>C</v>
      </c>
    </row>
    <row r="8231" spans="1:28" x14ac:dyDescent="0.3">
      <c r="A8231" t="str">
        <f t="shared" si="2304"/>
        <v>B&amp;F</v>
      </c>
      <c r="B8231" s="11">
        <f t="shared" si="2305"/>
        <v>1.5</v>
      </c>
      <c r="C8231" s="11">
        <f t="shared" ca="1" si="2306"/>
        <v>6.1458346695563462</v>
      </c>
      <c r="D8231" s="11">
        <f t="shared" si="2307"/>
        <v>10</v>
      </c>
      <c r="E8231" s="11">
        <f t="shared" ca="1" si="2308"/>
        <v>74.187520043345188</v>
      </c>
      <c r="F8231" s="11">
        <f t="shared" ca="1" si="2309"/>
        <v>18</v>
      </c>
      <c r="G8231" s="11">
        <f t="shared" ca="1" si="2310"/>
        <v>92.187520043345188</v>
      </c>
      <c r="H8231" s="202">
        <v>2.1249553631650984</v>
      </c>
      <c r="I8231" s="202">
        <v>2.9444907536366274</v>
      </c>
      <c r="J8231" s="11">
        <f t="shared" ca="1" si="2311"/>
        <v>218.44446680286188</v>
      </c>
      <c r="K8231" s="11">
        <f t="shared" ca="1" si="2312"/>
        <v>38.249196536971773</v>
      </c>
      <c r="L8231" s="11">
        <f t="shared" ca="1" si="2313"/>
        <v>256.69366333983368</v>
      </c>
      <c r="M8231" s="202">
        <v>4.854965756474404</v>
      </c>
      <c r="N8231" s="11">
        <f t="shared" ca="1" si="2314"/>
        <v>4.945834669556346</v>
      </c>
      <c r="O8231" s="11">
        <f t="shared" si="2315"/>
        <v>0</v>
      </c>
      <c r="P8231" s="11">
        <f t="shared" ca="1" si="2316"/>
        <v>0</v>
      </c>
      <c r="Q8231" s="11">
        <f t="shared" si="2317"/>
        <v>0</v>
      </c>
      <c r="R8231" s="11">
        <f t="shared" ca="1" si="2318"/>
        <v>79</v>
      </c>
      <c r="S8231" s="11">
        <f t="shared" ca="1" si="2319"/>
        <v>0.14900717080161857</v>
      </c>
      <c r="T8231" s="202">
        <v>4.1948615272358722</v>
      </c>
      <c r="U8231" s="202">
        <v>3.0990920568725144</v>
      </c>
      <c r="V8231" s="202">
        <v>3.9737028294408621</v>
      </c>
      <c r="W8231" s="202">
        <v>9.7569674827382471</v>
      </c>
      <c r="X8231" s="202">
        <v>4.2675104479578021</v>
      </c>
      <c r="Y8231" s="203">
        <v>2</v>
      </c>
      <c r="Z8231" t="str">
        <f t="shared" si="2320"/>
        <v>C</v>
      </c>
      <c r="AA8231" s="203">
        <v>3</v>
      </c>
      <c r="AB8231" t="str">
        <f t="shared" si="2321"/>
        <v>C</v>
      </c>
    </row>
    <row r="8232" spans="1:28" x14ac:dyDescent="0.3">
      <c r="A8232" t="str">
        <f t="shared" si="2304"/>
        <v>OCF</v>
      </c>
      <c r="B8232" s="11">
        <f t="shared" si="2305"/>
        <v>3</v>
      </c>
      <c r="C8232" s="11">
        <f t="shared" si="2306"/>
        <v>3</v>
      </c>
      <c r="D8232" s="11">
        <f t="shared" si="2307"/>
        <v>3</v>
      </c>
      <c r="E8232" s="11">
        <f t="shared" ca="1" si="2308"/>
        <v>13.938428536506944</v>
      </c>
      <c r="F8232" s="11">
        <f t="shared" ca="1" si="2309"/>
        <v>13.061571463493056</v>
      </c>
      <c r="G8232" s="11">
        <f t="shared" si="2310"/>
        <v>27</v>
      </c>
      <c r="H8232" s="202">
        <v>2.4777419668865894</v>
      </c>
      <c r="I8232" s="202">
        <v>2.8987786644502642</v>
      </c>
      <c r="J8232" s="11">
        <f t="shared" ca="1" si="2311"/>
        <v>40.404419257591051</v>
      </c>
      <c r="K8232" s="11">
        <f t="shared" ca="1" si="2312"/>
        <v>32.363203768585031</v>
      </c>
      <c r="L8232" s="11">
        <f t="shared" ca="1" si="2313"/>
        <v>72.767623026176082</v>
      </c>
      <c r="M8232" s="202">
        <v>1.4036118135211222</v>
      </c>
      <c r="N8232" s="11">
        <f t="shared" ca="1" si="2314"/>
        <v>1.5487142818341049</v>
      </c>
      <c r="O8232" s="11">
        <f t="shared" ca="1" si="2315"/>
        <v>1.3989229744649958</v>
      </c>
      <c r="P8232" s="11">
        <f t="shared" ca="1" si="2316"/>
        <v>0</v>
      </c>
      <c r="Q8232" s="11">
        <f t="shared" ca="1" si="2317"/>
        <v>0</v>
      </c>
      <c r="R8232" s="11">
        <f t="shared" ca="1" si="2318"/>
        <v>65</v>
      </c>
      <c r="S8232" s="11">
        <f t="shared" ca="1" si="2319"/>
        <v>0.44474729862954693</v>
      </c>
      <c r="T8232" s="202">
        <v>3.3362777136950723</v>
      </c>
      <c r="U8232" s="202">
        <v>2.4332773605142961</v>
      </c>
      <c r="V8232" s="202">
        <v>4.6682208189209486</v>
      </c>
      <c r="W8232" s="202">
        <v>9.8981668083317516</v>
      </c>
      <c r="X8232" s="202">
        <v>4.3664655905799759</v>
      </c>
      <c r="Y8232" s="203">
        <v>2</v>
      </c>
      <c r="Z8232" t="str">
        <f t="shared" si="2320"/>
        <v>C</v>
      </c>
      <c r="AA8232" s="203">
        <v>1</v>
      </c>
      <c r="AB8232" t="str">
        <f t="shared" si="2321"/>
        <v>A</v>
      </c>
    </row>
    <row r="8233" spans="1:28" x14ac:dyDescent="0.3">
      <c r="A8233" t="str">
        <f t="shared" si="2304"/>
        <v>B&amp;F</v>
      </c>
      <c r="B8233" s="11">
        <f t="shared" si="2305"/>
        <v>1.5</v>
      </c>
      <c r="C8233" s="11">
        <f t="shared" ca="1" si="2306"/>
        <v>5.0700766171592608</v>
      </c>
      <c r="D8233" s="11">
        <f t="shared" si="2307"/>
        <v>10</v>
      </c>
      <c r="E8233" s="11">
        <f t="shared" ca="1" si="2308"/>
        <v>58.051149257388914</v>
      </c>
      <c r="F8233" s="11">
        <f t="shared" ca="1" si="2309"/>
        <v>18</v>
      </c>
      <c r="G8233" s="11">
        <f t="shared" ca="1" si="2310"/>
        <v>76.051149257388914</v>
      </c>
      <c r="H8233" s="202">
        <v>2.2226775022757446</v>
      </c>
      <c r="I8233" s="202">
        <v>3.0716066859484945</v>
      </c>
      <c r="J8233" s="11">
        <f t="shared" ca="1" si="2311"/>
        <v>178.31029818598978</v>
      </c>
      <c r="K8233" s="11">
        <f t="shared" ca="1" si="2312"/>
        <v>40.0081950409634</v>
      </c>
      <c r="L8233" s="11">
        <f t="shared" ca="1" si="2313"/>
        <v>218.31849322695319</v>
      </c>
      <c r="M8233" s="202">
        <v>3.1701811725010347</v>
      </c>
      <c r="N8233" s="11">
        <f t="shared" ca="1" si="2314"/>
        <v>3.8700766171592611</v>
      </c>
      <c r="O8233" s="11">
        <f t="shared" si="2315"/>
        <v>0</v>
      </c>
      <c r="P8233" s="11">
        <f t="shared" ca="1" si="2316"/>
        <v>0</v>
      </c>
      <c r="Q8233" s="11">
        <f t="shared" si="2317"/>
        <v>0</v>
      </c>
      <c r="R8233" s="11">
        <f t="shared" ca="1" si="2318"/>
        <v>55</v>
      </c>
      <c r="S8233" s="11">
        <f t="shared" ca="1" si="2319"/>
        <v>0.18325609731729342</v>
      </c>
      <c r="T8233" s="202">
        <v>4.0361679279852751</v>
      </c>
      <c r="U8233" s="202">
        <v>3.7397366144864663</v>
      </c>
      <c r="V8233" s="202">
        <v>3.1540833385212754</v>
      </c>
      <c r="W8233" s="202">
        <v>4.5962928826980107</v>
      </c>
      <c r="X8233" s="202">
        <v>3.2847389860861056</v>
      </c>
      <c r="Y8233" s="203">
        <v>1</v>
      </c>
      <c r="Z8233" t="str">
        <f t="shared" si="2320"/>
        <v>PP</v>
      </c>
      <c r="AA8233" s="203">
        <v>2</v>
      </c>
      <c r="AB8233" t="str">
        <f t="shared" si="2321"/>
        <v>C</v>
      </c>
    </row>
    <row r="8234" spans="1:28" x14ac:dyDescent="0.3">
      <c r="A8234" t="str">
        <f t="shared" si="2304"/>
        <v>B&amp;F</v>
      </c>
      <c r="B8234" s="11">
        <f t="shared" si="2305"/>
        <v>1.5</v>
      </c>
      <c r="C8234" s="11">
        <f t="shared" ca="1" si="2306"/>
        <v>4.9892801987133888</v>
      </c>
      <c r="D8234" s="11">
        <f t="shared" si="2307"/>
        <v>10</v>
      </c>
      <c r="E8234" s="11">
        <f t="shared" ca="1" si="2308"/>
        <v>56.839202980700833</v>
      </c>
      <c r="F8234" s="11">
        <f t="shared" ca="1" si="2309"/>
        <v>18</v>
      </c>
      <c r="G8234" s="11">
        <f t="shared" ca="1" si="2310"/>
        <v>74.839202980700833</v>
      </c>
      <c r="H8234" s="202">
        <v>2.3894264011091999</v>
      </c>
      <c r="I8234" s="202">
        <v>2.8643518131472092</v>
      </c>
      <c r="J8234" s="11">
        <f t="shared" ca="1" si="2311"/>
        <v>162.80747411561268</v>
      </c>
      <c r="K8234" s="11">
        <f t="shared" ca="1" si="2312"/>
        <v>43.009675219965601</v>
      </c>
      <c r="L8234" s="11">
        <f t="shared" ca="1" si="2313"/>
        <v>205.81714933557828</v>
      </c>
      <c r="M8234" s="202">
        <v>3.7748608435423137</v>
      </c>
      <c r="N8234" s="11">
        <f t="shared" ca="1" si="2314"/>
        <v>3.7892801987133886</v>
      </c>
      <c r="O8234" s="11">
        <f t="shared" si="2315"/>
        <v>0</v>
      </c>
      <c r="P8234" s="11">
        <f t="shared" ca="1" si="2316"/>
        <v>0</v>
      </c>
      <c r="Q8234" s="11">
        <f t="shared" si="2317"/>
        <v>0</v>
      </c>
      <c r="R8234" s="11">
        <f t="shared" ca="1" si="2318"/>
        <v>85</v>
      </c>
      <c r="S8234" s="11">
        <f t="shared" ca="1" si="2319"/>
        <v>0.20897031835690086</v>
      </c>
      <c r="T8234" s="202">
        <v>3.7564010653028621</v>
      </c>
      <c r="U8234" s="202">
        <v>3.829311775374002</v>
      </c>
      <c r="V8234" s="202">
        <v>4.6931862079351419</v>
      </c>
      <c r="W8234" s="202">
        <v>8.0620576724544346</v>
      </c>
      <c r="X8234" s="202">
        <v>4.6208998728405506</v>
      </c>
      <c r="Y8234" s="203">
        <v>2</v>
      </c>
      <c r="Z8234" t="str">
        <f t="shared" si="2320"/>
        <v>C</v>
      </c>
      <c r="AA8234" s="203">
        <v>1</v>
      </c>
      <c r="AB8234" t="str">
        <f t="shared" si="2321"/>
        <v>A</v>
      </c>
    </row>
    <row r="8235" spans="1:28" x14ac:dyDescent="0.3">
      <c r="A8235" t="str">
        <f t="shared" si="2304"/>
        <v>OCF</v>
      </c>
      <c r="B8235" s="11">
        <f t="shared" si="2305"/>
        <v>3</v>
      </c>
      <c r="C8235" s="11">
        <f t="shared" si="2306"/>
        <v>3</v>
      </c>
      <c r="D8235" s="11">
        <f t="shared" si="2307"/>
        <v>3</v>
      </c>
      <c r="E8235" s="11">
        <f t="shared" ca="1" si="2308"/>
        <v>21.29068521202424</v>
      </c>
      <c r="F8235" s="11">
        <f t="shared" ca="1" si="2309"/>
        <v>5.7093147879757602</v>
      </c>
      <c r="G8235" s="11">
        <f t="shared" si="2310"/>
        <v>27</v>
      </c>
      <c r="H8235" s="202">
        <v>2.3760698930838613</v>
      </c>
      <c r="I8235" s="202">
        <v>3.1871343625229533</v>
      </c>
      <c r="J8235" s="11">
        <f t="shared" ca="1" si="2311"/>
        <v>67.856274440901743</v>
      </c>
      <c r="K8235" s="11">
        <f t="shared" ca="1" si="2312"/>
        <v>13.565730977847673</v>
      </c>
      <c r="L8235" s="11">
        <f t="shared" ca="1" si="2313"/>
        <v>81.422005418749421</v>
      </c>
      <c r="M8235" s="202">
        <v>2.3258932300493496</v>
      </c>
      <c r="N8235" s="11">
        <f t="shared" ca="1" si="2314"/>
        <v>2.4321673771318708</v>
      </c>
      <c r="O8235" s="11">
        <f t="shared" ca="1" si="2315"/>
        <v>0.91719204437598123</v>
      </c>
      <c r="P8235" s="11">
        <f t="shared" ca="1" si="2316"/>
        <v>1.142703178631062</v>
      </c>
      <c r="Q8235" s="11">
        <f t="shared" ca="1" si="2317"/>
        <v>0.34935942150785193</v>
      </c>
      <c r="R8235" s="11">
        <f t="shared" ca="1" si="2318"/>
        <v>73</v>
      </c>
      <c r="S8235" s="11">
        <f t="shared" ca="1" si="2319"/>
        <v>0.16661013086179563</v>
      </c>
      <c r="T8235" s="202">
        <v>4.75686883486539</v>
      </c>
      <c r="U8235" s="202">
        <v>3.3637335187478339</v>
      </c>
      <c r="V8235" s="202">
        <v>4.1282924797980733</v>
      </c>
      <c r="W8235" s="202">
        <v>8.1817353008322282</v>
      </c>
      <c r="X8235" s="202">
        <v>4.6221221937832517</v>
      </c>
      <c r="Y8235" s="203">
        <v>2</v>
      </c>
      <c r="Z8235" t="str">
        <f t="shared" si="2320"/>
        <v>C</v>
      </c>
      <c r="AA8235" s="203">
        <v>3</v>
      </c>
      <c r="AB8235" t="str">
        <f t="shared" si="2321"/>
        <v>C</v>
      </c>
    </row>
    <row r="8236" spans="1:28" x14ac:dyDescent="0.3">
      <c r="A8236" t="str">
        <f t="shared" si="2304"/>
        <v>OCF</v>
      </c>
      <c r="B8236" s="11">
        <f t="shared" si="2305"/>
        <v>3</v>
      </c>
      <c r="C8236" s="11">
        <f t="shared" si="2306"/>
        <v>3</v>
      </c>
      <c r="D8236" s="11">
        <f t="shared" si="2307"/>
        <v>3</v>
      </c>
      <c r="E8236" s="11">
        <f t="shared" ca="1" si="2308"/>
        <v>13.373080099229028</v>
      </c>
      <c r="F8236" s="11">
        <f t="shared" ca="1" si="2309"/>
        <v>13.626919900770972</v>
      </c>
      <c r="G8236" s="11">
        <f t="shared" si="2310"/>
        <v>27</v>
      </c>
      <c r="H8236" s="202">
        <v>2.2695597212556469</v>
      </c>
      <c r="I8236" s="202">
        <v>3.1838327310412682</v>
      </c>
      <c r="J8236" s="11">
        <f t="shared" ca="1" si="2311"/>
        <v>42.577650134761988</v>
      </c>
      <c r="K8236" s="11">
        <f t="shared" ca="1" si="2312"/>
        <v>30.927108531566795</v>
      </c>
      <c r="L8236" s="11">
        <f t="shared" ca="1" si="2313"/>
        <v>73.504758666328783</v>
      </c>
      <c r="M8236" s="202">
        <v>1.4049439607554</v>
      </c>
      <c r="N8236" s="11">
        <f t="shared" ca="1" si="2314"/>
        <v>1.4858977888032252</v>
      </c>
      <c r="O8236" s="11">
        <f t="shared" ca="1" si="2315"/>
        <v>1.032982839868996</v>
      </c>
      <c r="P8236" s="11">
        <f t="shared" ca="1" si="2316"/>
        <v>0</v>
      </c>
      <c r="Q8236" s="11">
        <f t="shared" ca="1" si="2317"/>
        <v>0</v>
      </c>
      <c r="R8236" s="11">
        <f t="shared" ca="1" si="2318"/>
        <v>71</v>
      </c>
      <c r="S8236" s="11">
        <f t="shared" ca="1" si="2319"/>
        <v>0.42074974590364789</v>
      </c>
      <c r="T8236" s="202">
        <v>5.0314718986502749</v>
      </c>
      <c r="U8236" s="202">
        <v>2.4264890176584557</v>
      </c>
      <c r="V8236" s="202">
        <v>3.5505362790882296</v>
      </c>
      <c r="W8236" s="202">
        <v>4.5183550071852014</v>
      </c>
      <c r="X8236" s="202">
        <v>4.633382232108378</v>
      </c>
      <c r="Y8236" s="203">
        <v>3</v>
      </c>
      <c r="Z8236" t="str">
        <f t="shared" si="2320"/>
        <v>H</v>
      </c>
      <c r="AA8236" s="203">
        <v>2</v>
      </c>
      <c r="AB8236" t="str">
        <f t="shared" si="2321"/>
        <v>C</v>
      </c>
    </row>
    <row r="8237" spans="1:28" x14ac:dyDescent="0.3">
      <c r="A8237" t="str">
        <f t="shared" si="2304"/>
        <v>OCF</v>
      </c>
      <c r="B8237" s="11">
        <f t="shared" si="2305"/>
        <v>3</v>
      </c>
      <c r="C8237" s="11">
        <f t="shared" si="2306"/>
        <v>3</v>
      </c>
      <c r="D8237" s="11">
        <f t="shared" si="2307"/>
        <v>3</v>
      </c>
      <c r="E8237" s="11">
        <f t="shared" ca="1" si="2308"/>
        <v>0.64123637676892986</v>
      </c>
      <c r="F8237" s="11">
        <f t="shared" ca="1" si="2309"/>
        <v>26.35876362323107</v>
      </c>
      <c r="G8237" s="11">
        <f t="shared" si="2310"/>
        <v>27</v>
      </c>
      <c r="H8237" s="202">
        <v>2.2303178194401414</v>
      </c>
      <c r="I8237" s="202">
        <v>2.9019451761709418</v>
      </c>
      <c r="J8237" s="11">
        <f t="shared" ca="1" si="2311"/>
        <v>1.8608328103499285</v>
      </c>
      <c r="K8237" s="11">
        <f t="shared" ca="1" si="2312"/>
        <v>58.788420207302842</v>
      </c>
      <c r="L8237" s="11">
        <f t="shared" ca="1" si="2313"/>
        <v>60.649253017652768</v>
      </c>
      <c r="M8237" s="202">
        <v>6.9132101767955256E-2</v>
      </c>
      <c r="N8237" s="11">
        <f t="shared" ca="1" si="2314"/>
        <v>7.124848630765887E-2</v>
      </c>
      <c r="O8237" s="11">
        <f t="shared" ca="1" si="2315"/>
        <v>0.74798400852954261</v>
      </c>
      <c r="P8237" s="11">
        <f t="shared" ca="1" si="2316"/>
        <v>0</v>
      </c>
      <c r="Q8237" s="11">
        <f t="shared" ca="1" si="2317"/>
        <v>0</v>
      </c>
      <c r="R8237" s="11">
        <f t="shared" ca="1" si="2318"/>
        <v>76</v>
      </c>
      <c r="S8237" s="11">
        <f t="shared" ca="1" si="2319"/>
        <v>0.96931812482821011</v>
      </c>
      <c r="T8237" s="202">
        <v>4.3940938763593316</v>
      </c>
      <c r="U8237" s="202">
        <v>3.9527152897553033</v>
      </c>
      <c r="V8237" s="202">
        <v>3.202846490106972</v>
      </c>
      <c r="W8237" s="202">
        <v>6.2209569110360894</v>
      </c>
      <c r="X8237" s="202">
        <v>4.769227512092459</v>
      </c>
      <c r="Y8237" s="203">
        <v>3</v>
      </c>
      <c r="Z8237" t="str">
        <f t="shared" si="2320"/>
        <v>H</v>
      </c>
      <c r="AA8237" s="203">
        <v>1</v>
      </c>
      <c r="AB8237" t="str">
        <f t="shared" si="2321"/>
        <v>A</v>
      </c>
    </row>
    <row r="8238" spans="1:28" x14ac:dyDescent="0.3">
      <c r="A8238" t="str">
        <f t="shared" si="2304"/>
        <v>OCF</v>
      </c>
      <c r="B8238" s="11">
        <f t="shared" si="2305"/>
        <v>3</v>
      </c>
      <c r="C8238" s="11">
        <f t="shared" si="2306"/>
        <v>3</v>
      </c>
      <c r="D8238" s="11">
        <f t="shared" si="2307"/>
        <v>3</v>
      </c>
      <c r="E8238" s="11">
        <f t="shared" ca="1" si="2308"/>
        <v>13.72159283178978</v>
      </c>
      <c r="F8238" s="11">
        <f t="shared" ca="1" si="2309"/>
        <v>13.27840716821022</v>
      </c>
      <c r="G8238" s="11">
        <f t="shared" si="2310"/>
        <v>27</v>
      </c>
      <c r="H8238" s="202">
        <v>2.2774573253328687</v>
      </c>
      <c r="I8238" s="202">
        <v>3.0187726874810594</v>
      </c>
      <c r="J8238" s="11">
        <f t="shared" ca="1" si="2311"/>
        <v>41.422369669342871</v>
      </c>
      <c r="K8238" s="11">
        <f t="shared" ca="1" si="2312"/>
        <v>30.241005673992841</v>
      </c>
      <c r="L8238" s="11">
        <f t="shared" ca="1" si="2313"/>
        <v>71.663375343335716</v>
      </c>
      <c r="M8238" s="202">
        <v>1.3383482561263156</v>
      </c>
      <c r="N8238" s="11">
        <f t="shared" ca="1" si="2314"/>
        <v>1.5613617727018569</v>
      </c>
      <c r="O8238" s="11">
        <f t="shared" ca="1" si="2315"/>
        <v>1.8025818570826819</v>
      </c>
      <c r="P8238" s="11">
        <f t="shared" ca="1" si="2316"/>
        <v>0.60570391578258109</v>
      </c>
      <c r="Q8238" s="11">
        <f t="shared" ca="1" si="2317"/>
        <v>0.36394362978453909</v>
      </c>
      <c r="R8238" s="11">
        <f t="shared" ca="1" si="2318"/>
        <v>59</v>
      </c>
      <c r="S8238" s="11">
        <f t="shared" ca="1" si="2319"/>
        <v>0.42198690096733049</v>
      </c>
      <c r="T8238" s="202">
        <v>5.4038759696945773</v>
      </c>
      <c r="U8238" s="202">
        <v>2.9313702592651323</v>
      </c>
      <c r="V8238" s="202">
        <v>4.881202156785859</v>
      </c>
      <c r="W8238" s="202">
        <v>5.8587741326235978</v>
      </c>
      <c r="X8238" s="202">
        <v>4.3450169255457016</v>
      </c>
      <c r="Y8238" s="203">
        <v>2</v>
      </c>
      <c r="Z8238" t="str">
        <f t="shared" si="2320"/>
        <v>C</v>
      </c>
      <c r="AA8238" s="203">
        <v>1</v>
      </c>
      <c r="AB8238" t="str">
        <f t="shared" si="2321"/>
        <v>A</v>
      </c>
    </row>
    <row r="8239" spans="1:28" x14ac:dyDescent="0.3">
      <c r="A8239" t="str">
        <f t="shared" si="2304"/>
        <v>OCF</v>
      </c>
      <c r="B8239" s="11">
        <f t="shared" si="2305"/>
        <v>3</v>
      </c>
      <c r="C8239" s="11">
        <f t="shared" si="2306"/>
        <v>3</v>
      </c>
      <c r="D8239" s="11">
        <f t="shared" si="2307"/>
        <v>3</v>
      </c>
      <c r="E8239" s="11">
        <f t="shared" ca="1" si="2308"/>
        <v>13.619199914051645</v>
      </c>
      <c r="F8239" s="11">
        <f t="shared" ca="1" si="2309"/>
        <v>13.380800085948355</v>
      </c>
      <c r="G8239" s="11">
        <f t="shared" si="2310"/>
        <v>27</v>
      </c>
      <c r="H8239" s="202">
        <v>2.4112340194088677</v>
      </c>
      <c r="I8239" s="202">
        <v>2.9286050838836268</v>
      </c>
      <c r="J8239" s="11">
        <f t="shared" ca="1" si="2311"/>
        <v>39.8852581067191</v>
      </c>
      <c r="K8239" s="11">
        <f t="shared" ca="1" si="2312"/>
        <v>32.264240374147775</v>
      </c>
      <c r="L8239" s="11">
        <f t="shared" ca="1" si="2313"/>
        <v>72.149498480866868</v>
      </c>
      <c r="M8239" s="202">
        <v>1.4308007226151609</v>
      </c>
      <c r="N8239" s="11">
        <f t="shared" ca="1" si="2314"/>
        <v>1.5132444348946272</v>
      </c>
      <c r="O8239" s="11">
        <f t="shared" ca="1" si="2315"/>
        <v>1.032982839868996</v>
      </c>
      <c r="P8239" s="11">
        <f t="shared" ca="1" si="2316"/>
        <v>0</v>
      </c>
      <c r="Q8239" s="11">
        <f t="shared" ca="1" si="2317"/>
        <v>0</v>
      </c>
      <c r="R8239" s="11">
        <f t="shared" ca="1" si="2318"/>
        <v>71</v>
      </c>
      <c r="S8239" s="11">
        <f t="shared" ca="1" si="2319"/>
        <v>0.44718592718567329</v>
      </c>
      <c r="T8239" s="202">
        <v>5.7586287580595688</v>
      </c>
      <c r="U8239" s="202">
        <v>2.6145279185257593</v>
      </c>
      <c r="V8239" s="202">
        <v>4.2276849327317176</v>
      </c>
      <c r="W8239" s="202">
        <v>9.0062408761759443</v>
      </c>
      <c r="X8239" s="202">
        <v>3.9441242285461193</v>
      </c>
      <c r="Y8239" s="203">
        <v>2</v>
      </c>
      <c r="Z8239" t="str">
        <f t="shared" si="2320"/>
        <v>C</v>
      </c>
      <c r="AA8239" s="203">
        <v>2</v>
      </c>
      <c r="AB8239" t="str">
        <f t="shared" si="2321"/>
        <v>C</v>
      </c>
    </row>
    <row r="8240" spans="1:28" x14ac:dyDescent="0.3">
      <c r="A8240" t="str">
        <f t="shared" si="2304"/>
        <v>OCF</v>
      </c>
      <c r="B8240" s="11">
        <f t="shared" si="2305"/>
        <v>3</v>
      </c>
      <c r="C8240" s="11">
        <f t="shared" si="2306"/>
        <v>3</v>
      </c>
      <c r="D8240" s="11">
        <f t="shared" si="2307"/>
        <v>3</v>
      </c>
      <c r="E8240" s="11">
        <f t="shared" ca="1" si="2308"/>
        <v>10.852794223065716</v>
      </c>
      <c r="F8240" s="11">
        <f t="shared" ca="1" si="2309"/>
        <v>16.147205776934285</v>
      </c>
      <c r="G8240" s="11">
        <f t="shared" si="2310"/>
        <v>27</v>
      </c>
      <c r="H8240" s="202">
        <v>2.4361481109025278</v>
      </c>
      <c r="I8240" s="202">
        <v>3.1084701324241122</v>
      </c>
      <c r="J8240" s="11">
        <f t="shared" ca="1" si="2311"/>
        <v>33.735586695744729</v>
      </c>
      <c r="K8240" s="11">
        <f t="shared" ca="1" si="2312"/>
        <v>39.336984849832845</v>
      </c>
      <c r="L8240" s="11">
        <f t="shared" ca="1" si="2313"/>
        <v>73.072571545577574</v>
      </c>
      <c r="M8240" s="202">
        <v>1.1531754145562112</v>
      </c>
      <c r="N8240" s="11">
        <f t="shared" ca="1" si="2314"/>
        <v>1.2058660247850796</v>
      </c>
      <c r="O8240" s="11">
        <f t="shared" ca="1" si="2315"/>
        <v>0.91719204437598123</v>
      </c>
      <c r="P8240" s="11">
        <f t="shared" ca="1" si="2316"/>
        <v>0</v>
      </c>
      <c r="Q8240" s="11">
        <f t="shared" ca="1" si="2317"/>
        <v>0</v>
      </c>
      <c r="R8240" s="11">
        <f t="shared" ca="1" si="2318"/>
        <v>73</v>
      </c>
      <c r="S8240" s="11">
        <f t="shared" ca="1" si="2319"/>
        <v>0.53832763809738349</v>
      </c>
      <c r="T8240" s="202">
        <v>4.0205382095085014</v>
      </c>
      <c r="U8240" s="202">
        <v>3.8558773589538022</v>
      </c>
      <c r="V8240" s="202">
        <v>4.7784331752879083</v>
      </c>
      <c r="W8240" s="202">
        <v>9.7661676768424535</v>
      </c>
      <c r="X8240" s="202">
        <v>3.1401896672659637</v>
      </c>
      <c r="Y8240" s="203">
        <v>2</v>
      </c>
      <c r="Z8240" t="str">
        <f t="shared" si="2320"/>
        <v>C</v>
      </c>
      <c r="AA8240" s="203">
        <v>2</v>
      </c>
      <c r="AB8240" t="str">
        <f t="shared" si="2321"/>
        <v>C</v>
      </c>
    </row>
    <row r="8241" spans="1:28" x14ac:dyDescent="0.3">
      <c r="A8241" t="str">
        <f t="shared" si="2304"/>
        <v>B&amp;F</v>
      </c>
      <c r="B8241" s="11">
        <f t="shared" si="2305"/>
        <v>1.5</v>
      </c>
      <c r="C8241" s="11">
        <f t="shared" ca="1" si="2306"/>
        <v>5.6407849892106254</v>
      </c>
      <c r="D8241" s="11">
        <f t="shared" si="2307"/>
        <v>10</v>
      </c>
      <c r="E8241" s="11">
        <f t="shared" ca="1" si="2308"/>
        <v>66.611774838159391</v>
      </c>
      <c r="F8241" s="11">
        <f t="shared" ca="1" si="2309"/>
        <v>17.999999999999986</v>
      </c>
      <c r="G8241" s="11">
        <f t="shared" ca="1" si="2310"/>
        <v>84.611774838159377</v>
      </c>
      <c r="H8241" s="202">
        <v>2.2407966912978514</v>
      </c>
      <c r="I8241" s="202">
        <v>2.9659100690647642</v>
      </c>
      <c r="J8241" s="11">
        <f t="shared" ca="1" si="2311"/>
        <v>197.56453371077185</v>
      </c>
      <c r="K8241" s="11">
        <f t="shared" ca="1" si="2312"/>
        <v>40.334340443361292</v>
      </c>
      <c r="L8241" s="11">
        <f t="shared" ca="1" si="2313"/>
        <v>237.89887415413315</v>
      </c>
      <c r="M8241" s="202">
        <v>4.3269679576344569</v>
      </c>
      <c r="N8241" s="11">
        <f t="shared" ca="1" si="2314"/>
        <v>4.4407849892106253</v>
      </c>
      <c r="O8241" s="11">
        <f t="shared" si="2315"/>
        <v>0</v>
      </c>
      <c r="P8241" s="11">
        <f t="shared" ca="1" si="2316"/>
        <v>0</v>
      </c>
      <c r="Q8241" s="11">
        <f t="shared" si="2317"/>
        <v>0</v>
      </c>
      <c r="R8241" s="11">
        <f t="shared" ca="1" si="2318"/>
        <v>77</v>
      </c>
      <c r="S8241" s="11">
        <f t="shared" ca="1" si="2319"/>
        <v>0.16954405768742281</v>
      </c>
      <c r="T8241" s="202">
        <v>3.2433850438378666</v>
      </c>
      <c r="U8241" s="202">
        <v>2.5811253707135178</v>
      </c>
      <c r="V8241" s="202">
        <v>3.4539115255589055</v>
      </c>
      <c r="W8241" s="202">
        <v>7.9043836648067032</v>
      </c>
      <c r="X8241" s="202">
        <v>4.4914283702307021</v>
      </c>
      <c r="Y8241" s="203">
        <v>3</v>
      </c>
      <c r="Z8241" t="str">
        <f t="shared" si="2320"/>
        <v>H</v>
      </c>
      <c r="AA8241" s="203">
        <v>2</v>
      </c>
      <c r="AB8241" t="str">
        <f t="shared" si="2321"/>
        <v>C</v>
      </c>
    </row>
    <row r="8242" spans="1:28" x14ac:dyDescent="0.3">
      <c r="A8242" t="str">
        <f t="shared" si="2304"/>
        <v>OCF</v>
      </c>
      <c r="B8242" s="11">
        <f t="shared" si="2305"/>
        <v>3</v>
      </c>
      <c r="C8242" s="11">
        <f t="shared" si="2306"/>
        <v>3</v>
      </c>
      <c r="D8242" s="11">
        <f t="shared" si="2307"/>
        <v>3</v>
      </c>
      <c r="E8242" s="11">
        <f t="shared" ca="1" si="2308"/>
        <v>22.190053931823897</v>
      </c>
      <c r="F8242" s="11">
        <f t="shared" ca="1" si="2309"/>
        <v>4.809946068176103</v>
      </c>
      <c r="G8242" s="11">
        <f t="shared" si="2310"/>
        <v>27</v>
      </c>
      <c r="H8242" s="202">
        <v>2.4894008856575445</v>
      </c>
      <c r="I8242" s="202">
        <v>2.8280317142321305</v>
      </c>
      <c r="J8242" s="11">
        <f t="shared" ca="1" si="2311"/>
        <v>62.754176259719365</v>
      </c>
      <c r="K8242" s="11">
        <f t="shared" ca="1" si="2312"/>
        <v>11.973884002082615</v>
      </c>
      <c r="L8242" s="11">
        <f t="shared" ca="1" si="2313"/>
        <v>74.728060261801986</v>
      </c>
      <c r="M8242" s="202">
        <v>2.4520549438446344</v>
      </c>
      <c r="N8242" s="11">
        <f t="shared" ca="1" si="2314"/>
        <v>2.4655615479804331</v>
      </c>
      <c r="O8242" s="11">
        <f t="shared" ca="1" si="2315"/>
        <v>0.3153127057970293</v>
      </c>
      <c r="P8242" s="11">
        <f t="shared" ca="1" si="2316"/>
        <v>0</v>
      </c>
      <c r="Q8242" s="11">
        <f t="shared" ca="1" si="2317"/>
        <v>0</v>
      </c>
      <c r="R8242" s="11">
        <f t="shared" ca="1" si="2318"/>
        <v>84</v>
      </c>
      <c r="S8242" s="11">
        <f t="shared" ca="1" si="2319"/>
        <v>0.16023276879037618</v>
      </c>
      <c r="T8242" s="202">
        <v>3.7792939068840203</v>
      </c>
      <c r="U8242" s="202">
        <v>3.820894954211453</v>
      </c>
      <c r="V8242" s="202">
        <v>3.7093997958336544</v>
      </c>
      <c r="W8242" s="202">
        <v>8.9413713528504211</v>
      </c>
      <c r="X8242" s="202">
        <v>3.1370818795861033</v>
      </c>
      <c r="Y8242" s="203">
        <v>3</v>
      </c>
      <c r="Z8242" t="str">
        <f t="shared" si="2320"/>
        <v>H</v>
      </c>
      <c r="AA8242" s="203">
        <v>1</v>
      </c>
      <c r="AB8242" t="str">
        <f t="shared" si="2321"/>
        <v>A</v>
      </c>
    </row>
    <row r="8243" spans="1:28" x14ac:dyDescent="0.3">
      <c r="A8243" t="str">
        <f t="shared" si="2304"/>
        <v>OCF</v>
      </c>
      <c r="B8243" s="11">
        <f t="shared" si="2305"/>
        <v>3</v>
      </c>
      <c r="C8243" s="11">
        <f t="shared" si="2306"/>
        <v>3</v>
      </c>
      <c r="D8243" s="11">
        <f t="shared" si="2307"/>
        <v>3</v>
      </c>
      <c r="E8243" s="11">
        <f t="shared" ca="1" si="2308"/>
        <v>17.195575740936846</v>
      </c>
      <c r="F8243" s="11">
        <f t="shared" ca="1" si="2309"/>
        <v>9.8044242590631541</v>
      </c>
      <c r="G8243" s="11">
        <f t="shared" si="2310"/>
        <v>27</v>
      </c>
      <c r="H8243" s="202">
        <v>2.2660676824561121</v>
      </c>
      <c r="I8243" s="202">
        <v>2.9832984898121291</v>
      </c>
      <c r="J8243" s="11">
        <f t="shared" ca="1" si="2311"/>
        <v>51.299535139386975</v>
      </c>
      <c r="K8243" s="11">
        <f t="shared" ca="1" si="2312"/>
        <v>22.217488958551726</v>
      </c>
      <c r="L8243" s="11">
        <f t="shared" ca="1" si="2313"/>
        <v>73.517024097938702</v>
      </c>
      <c r="M8243" s="202">
        <v>2.9517605726553686</v>
      </c>
      <c r="N8243" s="11">
        <f t="shared" ca="1" si="2314"/>
        <v>3.5604665824230715</v>
      </c>
      <c r="O8243" s="11">
        <f t="shared" ca="1" si="2315"/>
        <v>2.02352555052728</v>
      </c>
      <c r="P8243" s="11">
        <f t="shared" ca="1" si="2316"/>
        <v>3.8309258792561747</v>
      </c>
      <c r="Q8243" s="11">
        <f t="shared" ca="1" si="2317"/>
        <v>2.5839921329503515</v>
      </c>
      <c r="R8243" s="11">
        <f t="shared" ca="1" si="2318"/>
        <v>56</v>
      </c>
      <c r="S8243" s="11">
        <f t="shared" ca="1" si="2319"/>
        <v>0.30220876363213223</v>
      </c>
      <c r="T8243" s="202">
        <v>4.3436762685122394</v>
      </c>
      <c r="U8243" s="202">
        <v>3.023753194834768</v>
      </c>
      <c r="V8243" s="202">
        <v>3.1211814079398126</v>
      </c>
      <c r="W8243" s="202">
        <v>5.454157539789354</v>
      </c>
      <c r="X8243" s="202">
        <v>5.0262560066157587</v>
      </c>
      <c r="Y8243" s="203">
        <v>3</v>
      </c>
      <c r="Z8243" t="str">
        <f t="shared" si="2320"/>
        <v>H</v>
      </c>
      <c r="AA8243" s="203">
        <v>2</v>
      </c>
      <c r="AB8243" t="str">
        <f t="shared" si="2321"/>
        <v>C</v>
      </c>
    </row>
    <row r="8244" spans="1:28" x14ac:dyDescent="0.3">
      <c r="A8244" t="str">
        <f t="shared" si="2304"/>
        <v>B&amp;F</v>
      </c>
      <c r="B8244" s="11">
        <f t="shared" si="2305"/>
        <v>1.5</v>
      </c>
      <c r="C8244" s="11">
        <f t="shared" ca="1" si="2306"/>
        <v>6.5605432771261487</v>
      </c>
      <c r="D8244" s="11">
        <f t="shared" si="2307"/>
        <v>10</v>
      </c>
      <c r="E8244" s="11">
        <f t="shared" ca="1" si="2308"/>
        <v>80.408149156892222</v>
      </c>
      <c r="F8244" s="11">
        <f t="shared" ca="1" si="2309"/>
        <v>18</v>
      </c>
      <c r="G8244" s="11">
        <f t="shared" ca="1" si="2310"/>
        <v>98.408149156892222</v>
      </c>
      <c r="H8244" s="202">
        <v>2.1623085646119855</v>
      </c>
      <c r="I8244" s="202">
        <v>3.1181485535612294</v>
      </c>
      <c r="J8244" s="11">
        <f t="shared" ca="1" si="2311"/>
        <v>250.72455398809907</v>
      </c>
      <c r="K8244" s="11">
        <f t="shared" ca="1" si="2312"/>
        <v>38.921554163015742</v>
      </c>
      <c r="L8244" s="11">
        <f t="shared" ca="1" si="2313"/>
        <v>289.64610815111484</v>
      </c>
      <c r="M8244" s="202">
        <v>4.6884367911481286</v>
      </c>
      <c r="N8244" s="11">
        <f t="shared" ca="1" si="2314"/>
        <v>5.3605432771261485</v>
      </c>
      <c r="O8244" s="11">
        <f t="shared" si="2315"/>
        <v>0</v>
      </c>
      <c r="P8244" s="11">
        <f t="shared" ca="1" si="2316"/>
        <v>0</v>
      </c>
      <c r="Q8244" s="11">
        <f t="shared" si="2317"/>
        <v>0</v>
      </c>
      <c r="R8244" s="11">
        <f t="shared" ca="1" si="2318"/>
        <v>61</v>
      </c>
      <c r="S8244" s="11">
        <f t="shared" ca="1" si="2319"/>
        <v>0.13437623730372894</v>
      </c>
      <c r="T8244" s="202">
        <v>3.487875389054349</v>
      </c>
      <c r="U8244" s="202">
        <v>3.0479800974891056</v>
      </c>
      <c r="V8244" s="202">
        <v>3.8695386014289102</v>
      </c>
      <c r="W8244" s="202">
        <v>5.6808696301472423</v>
      </c>
      <c r="X8244" s="202">
        <v>4.79057091273922</v>
      </c>
      <c r="Y8244" s="203">
        <v>3</v>
      </c>
      <c r="Z8244" t="str">
        <f t="shared" si="2320"/>
        <v>H</v>
      </c>
      <c r="AA8244" s="203">
        <v>2</v>
      </c>
      <c r="AB8244" t="str">
        <f t="shared" si="2321"/>
        <v>C</v>
      </c>
    </row>
    <row r="8245" spans="1:28" x14ac:dyDescent="0.3">
      <c r="A8245" t="str">
        <f t="shared" si="2304"/>
        <v>OCF</v>
      </c>
      <c r="B8245" s="11">
        <f t="shared" si="2305"/>
        <v>3</v>
      </c>
      <c r="C8245" s="11">
        <f t="shared" si="2306"/>
        <v>3</v>
      </c>
      <c r="D8245" s="11">
        <f t="shared" si="2307"/>
        <v>3</v>
      </c>
      <c r="E8245" s="11">
        <f t="shared" ca="1" si="2308"/>
        <v>22.81332009983101</v>
      </c>
      <c r="F8245" s="11">
        <f t="shared" ca="1" si="2309"/>
        <v>4.1866799001689898</v>
      </c>
      <c r="G8245" s="11">
        <f t="shared" si="2310"/>
        <v>27</v>
      </c>
      <c r="H8245" s="202">
        <v>2.3791540707356846</v>
      </c>
      <c r="I8245" s="202">
        <v>2.8951155128038755</v>
      </c>
      <c r="J8245" s="11">
        <f t="shared" ca="1" si="2311"/>
        <v>66.047196919581211</v>
      </c>
      <c r="K8245" s="11">
        <f t="shared" ca="1" si="2312"/>
        <v>9.9607565273543219</v>
      </c>
      <c r="L8245" s="11">
        <f t="shared" ca="1" si="2313"/>
        <v>76.007953446935531</v>
      </c>
      <c r="M8245" s="202">
        <v>2.5897282938472266</v>
      </c>
      <c r="N8245" s="11">
        <f t="shared" ca="1" si="2314"/>
        <v>2.6810840163540779</v>
      </c>
      <c r="O8245" s="11">
        <f t="shared" ca="1" si="2315"/>
        <v>0.80384757729336809</v>
      </c>
      <c r="P8245" s="11">
        <f t="shared" ca="1" si="2316"/>
        <v>1.8097893456876131</v>
      </c>
      <c r="Q8245" s="11">
        <f t="shared" ca="1" si="2317"/>
        <v>0.48493159364744587</v>
      </c>
      <c r="R8245" s="11">
        <f t="shared" ca="1" si="2318"/>
        <v>75</v>
      </c>
      <c r="S8245" s="11">
        <f t="shared" ca="1" si="2319"/>
        <v>0.13104887154090211</v>
      </c>
      <c r="T8245" s="202">
        <v>5.3003498760246313</v>
      </c>
      <c r="U8245" s="202">
        <v>3.5380101070450589</v>
      </c>
      <c r="V8245" s="202">
        <v>4.0227542273190764</v>
      </c>
      <c r="W8245" s="202">
        <v>8.9006451671382791</v>
      </c>
      <c r="X8245" s="202">
        <v>5.2548537360277781</v>
      </c>
      <c r="Y8245" s="203">
        <v>3</v>
      </c>
      <c r="Z8245" t="str">
        <f t="shared" si="2320"/>
        <v>H</v>
      </c>
      <c r="AA8245" s="203">
        <v>1</v>
      </c>
      <c r="AB8245" t="str">
        <f t="shared" si="2321"/>
        <v>A</v>
      </c>
    </row>
    <row r="8246" spans="1:28" x14ac:dyDescent="0.3">
      <c r="A8246" t="str">
        <f t="shared" si="2304"/>
        <v>OCF</v>
      </c>
      <c r="B8246" s="11">
        <f t="shared" si="2305"/>
        <v>3</v>
      </c>
      <c r="C8246" s="11">
        <f t="shared" si="2306"/>
        <v>3</v>
      </c>
      <c r="D8246" s="11">
        <f t="shared" si="2307"/>
        <v>3</v>
      </c>
      <c r="E8246" s="11">
        <f t="shared" ca="1" si="2308"/>
        <v>18.653233490940416</v>
      </c>
      <c r="F8246" s="11">
        <f t="shared" ca="1" si="2309"/>
        <v>8.3467665090595844</v>
      </c>
      <c r="G8246" s="11">
        <f t="shared" si="2310"/>
        <v>27</v>
      </c>
      <c r="H8246" s="202">
        <v>2.2316072761685923</v>
      </c>
      <c r="I8246" s="202">
        <v>2.8526529463674395</v>
      </c>
      <c r="J8246" s="11">
        <f t="shared" ca="1" si="2311"/>
        <v>53.211201477210977</v>
      </c>
      <c r="K8246" s="11">
        <f t="shared" ca="1" si="2312"/>
        <v>18.62670487409769</v>
      </c>
      <c r="L8246" s="11">
        <f t="shared" ca="1" si="2313"/>
        <v>71.837906351308675</v>
      </c>
      <c r="M8246" s="202">
        <v>2.0805449569463845</v>
      </c>
      <c r="N8246" s="11">
        <f t="shared" ca="1" si="2314"/>
        <v>2.3563629073495918</v>
      </c>
      <c r="O8246" s="11">
        <f t="shared" ca="1" si="2315"/>
        <v>1.5951282949844363</v>
      </c>
      <c r="P8246" s="11">
        <f t="shared" ca="1" si="2316"/>
        <v>1.7894946857738081</v>
      </c>
      <c r="Q8246" s="11">
        <f t="shared" ca="1" si="2317"/>
        <v>0.95149120233402806</v>
      </c>
      <c r="R8246" s="11">
        <f t="shared" ca="1" si="2318"/>
        <v>62</v>
      </c>
      <c r="S8246" s="11">
        <f t="shared" ca="1" si="2319"/>
        <v>0.2592879695436498</v>
      </c>
      <c r="T8246" s="202">
        <v>3.848515559761605</v>
      </c>
      <c r="U8246" s="202">
        <v>3.6442330417522131</v>
      </c>
      <c r="V8246" s="202">
        <v>4.5995555715933083</v>
      </c>
      <c r="W8246" s="202">
        <v>6.7773887467454355</v>
      </c>
      <c r="X8246" s="202">
        <v>3.3331178427644783</v>
      </c>
      <c r="Y8246" s="203">
        <v>1</v>
      </c>
      <c r="Z8246" t="str">
        <f t="shared" si="2320"/>
        <v>PP</v>
      </c>
      <c r="AA8246" s="203">
        <v>3</v>
      </c>
      <c r="AB8246" t="str">
        <f t="shared" si="2321"/>
        <v>C</v>
      </c>
    </row>
    <row r="8247" spans="1:28" x14ac:dyDescent="0.3">
      <c r="A8247" t="str">
        <f t="shared" si="2304"/>
        <v>OCF</v>
      </c>
      <c r="B8247" s="11">
        <f t="shared" si="2305"/>
        <v>3</v>
      </c>
      <c r="C8247" s="11">
        <f t="shared" si="2306"/>
        <v>3</v>
      </c>
      <c r="D8247" s="11">
        <f t="shared" si="2307"/>
        <v>3</v>
      </c>
      <c r="E8247" s="11">
        <f t="shared" ca="1" si="2308"/>
        <v>21.138433311056133</v>
      </c>
      <c r="F8247" s="11">
        <f t="shared" ca="1" si="2309"/>
        <v>5.8615666889438671</v>
      </c>
      <c r="G8247" s="11">
        <f t="shared" si="2310"/>
        <v>27</v>
      </c>
      <c r="H8247" s="202">
        <v>2.186730383653626</v>
      </c>
      <c r="I8247" s="202">
        <v>2.9834497718501303</v>
      </c>
      <c r="J8247" s="11">
        <f t="shared" ca="1" si="2311"/>
        <v>63.065454039139617</v>
      </c>
      <c r="K8247" s="11">
        <f t="shared" ca="1" si="2312"/>
        <v>12.817665974525537</v>
      </c>
      <c r="L8247" s="11">
        <f t="shared" ca="1" si="2313"/>
        <v>75.883120013665149</v>
      </c>
      <c r="M8247" s="202">
        <v>2.4114646782893603</v>
      </c>
      <c r="N8247" s="11">
        <f t="shared" ca="1" si="2314"/>
        <v>2.5830283174821771</v>
      </c>
      <c r="O8247" s="11">
        <f t="shared" ca="1" si="2315"/>
        <v>1.1515921051062479</v>
      </c>
      <c r="P8247" s="11">
        <f t="shared" ca="1" si="2316"/>
        <v>1.913751629585845</v>
      </c>
      <c r="Q8247" s="11">
        <f t="shared" ca="1" si="2317"/>
        <v>0.73462042258842519</v>
      </c>
      <c r="R8247" s="11">
        <f t="shared" ca="1" si="2318"/>
        <v>69</v>
      </c>
      <c r="S8247" s="11">
        <f t="shared" ca="1" si="2319"/>
        <v>0.16891327046406779</v>
      </c>
      <c r="T8247" s="202">
        <v>5.3939587579428965</v>
      </c>
      <c r="U8247" s="202">
        <v>3.1175712460668121</v>
      </c>
      <c r="V8247" s="202">
        <v>4.6282199933457893</v>
      </c>
      <c r="W8247" s="202">
        <v>6.5089751858339087</v>
      </c>
      <c r="X8247" s="202">
        <v>5.3343364690022721</v>
      </c>
      <c r="Y8247" s="203">
        <v>1</v>
      </c>
      <c r="Z8247" t="str">
        <f t="shared" si="2320"/>
        <v>PP</v>
      </c>
      <c r="AA8247" s="203">
        <v>1</v>
      </c>
      <c r="AB8247" t="str">
        <f t="shared" si="2321"/>
        <v>A</v>
      </c>
    </row>
    <row r="8248" spans="1:28" x14ac:dyDescent="0.3">
      <c r="A8248" t="str">
        <f t="shared" si="2304"/>
        <v>B&amp;F</v>
      </c>
      <c r="B8248" s="11">
        <f t="shared" si="2305"/>
        <v>1.5</v>
      </c>
      <c r="C8248" s="11">
        <f t="shared" ca="1" si="2306"/>
        <v>5.668572055938526</v>
      </c>
      <c r="D8248" s="11">
        <f t="shared" si="2307"/>
        <v>10</v>
      </c>
      <c r="E8248" s="11">
        <f t="shared" ca="1" si="2308"/>
        <v>67.02858083907789</v>
      </c>
      <c r="F8248" s="11">
        <f t="shared" ca="1" si="2309"/>
        <v>18</v>
      </c>
      <c r="G8248" s="11">
        <f t="shared" ca="1" si="2310"/>
        <v>85.02858083907789</v>
      </c>
      <c r="H8248" s="202">
        <v>2.3229905881925417</v>
      </c>
      <c r="I8248" s="202">
        <v>2.9166019938334591</v>
      </c>
      <c r="J8248" s="11">
        <f t="shared" ca="1" si="2311"/>
        <v>195.49569251908176</v>
      </c>
      <c r="K8248" s="11">
        <f t="shared" ca="1" si="2312"/>
        <v>41.813830587465752</v>
      </c>
      <c r="L8248" s="11">
        <f t="shared" ca="1" si="2313"/>
        <v>237.30952310654752</v>
      </c>
      <c r="M8248" s="202">
        <v>4.1990841864155479</v>
      </c>
      <c r="N8248" s="11">
        <f t="shared" ca="1" si="2314"/>
        <v>4.4685720559385258</v>
      </c>
      <c r="O8248" s="11">
        <f t="shared" si="2315"/>
        <v>0</v>
      </c>
      <c r="P8248" s="11">
        <f t="shared" ca="1" si="2316"/>
        <v>0</v>
      </c>
      <c r="Q8248" s="11">
        <f t="shared" si="2317"/>
        <v>0</v>
      </c>
      <c r="R8248" s="11">
        <f t="shared" ca="1" si="2318"/>
        <v>70</v>
      </c>
      <c r="S8248" s="11">
        <f t="shared" ca="1" si="2319"/>
        <v>0.17619954749431666</v>
      </c>
      <c r="T8248" s="202">
        <v>3.9190530224059899</v>
      </c>
      <c r="U8248" s="202">
        <v>3.5561970310607691</v>
      </c>
      <c r="V8248" s="202">
        <v>3.3760291966733598</v>
      </c>
      <c r="W8248" s="202">
        <v>8.7717612504041949</v>
      </c>
      <c r="X8248" s="202">
        <v>3.0131895545721874</v>
      </c>
      <c r="Y8248" s="203">
        <v>3</v>
      </c>
      <c r="Z8248" t="str">
        <f t="shared" si="2320"/>
        <v>H</v>
      </c>
      <c r="AA8248" s="203">
        <v>2</v>
      </c>
      <c r="AB8248" t="str">
        <f t="shared" si="2321"/>
        <v>C</v>
      </c>
    </row>
    <row r="8249" spans="1:28" x14ac:dyDescent="0.3">
      <c r="A8249" t="str">
        <f t="shared" si="2304"/>
        <v>B&amp;F</v>
      </c>
      <c r="B8249" s="11">
        <f t="shared" si="2305"/>
        <v>1.5</v>
      </c>
      <c r="C8249" s="11">
        <f t="shared" ca="1" si="2306"/>
        <v>6.3526011102001751</v>
      </c>
      <c r="D8249" s="11">
        <f t="shared" si="2307"/>
        <v>10</v>
      </c>
      <c r="E8249" s="11">
        <f t="shared" ca="1" si="2308"/>
        <v>77.289016653002619</v>
      </c>
      <c r="F8249" s="11">
        <f t="shared" ca="1" si="2309"/>
        <v>18</v>
      </c>
      <c r="G8249" s="11">
        <f t="shared" ca="1" si="2310"/>
        <v>95.289016653002619</v>
      </c>
      <c r="H8249" s="202">
        <v>2.2123472589759738</v>
      </c>
      <c r="I8249" s="202">
        <v>2.906078778457561</v>
      </c>
      <c r="J8249" s="11">
        <f t="shared" ca="1" si="2311"/>
        <v>224.60797110314394</v>
      </c>
      <c r="K8249" s="11">
        <f t="shared" ca="1" si="2312"/>
        <v>39.82225066156753</v>
      </c>
      <c r="L8249" s="11">
        <f t="shared" ca="1" si="2313"/>
        <v>264.43022176471146</v>
      </c>
      <c r="M8249" s="202">
        <v>4.8718800623479277</v>
      </c>
      <c r="N8249" s="11">
        <f t="shared" ca="1" si="2314"/>
        <v>5.152601110200175</v>
      </c>
      <c r="O8249" s="11">
        <f t="shared" si="2315"/>
        <v>0</v>
      </c>
      <c r="P8249" s="11">
        <f t="shared" ca="1" si="2316"/>
        <v>0</v>
      </c>
      <c r="Q8249" s="11">
        <f t="shared" si="2317"/>
        <v>0</v>
      </c>
      <c r="R8249" s="11">
        <f t="shared" ca="1" si="2318"/>
        <v>71</v>
      </c>
      <c r="S8249" s="11">
        <f t="shared" ca="1" si="2319"/>
        <v>0.15059644240287007</v>
      </c>
      <c r="T8249" s="202">
        <v>3.7929059926462521</v>
      </c>
      <c r="U8249" s="202">
        <v>3.1104493840376497</v>
      </c>
      <c r="V8249" s="202">
        <v>3.8193744863774937</v>
      </c>
      <c r="W8249" s="202">
        <v>9.9704295788577948</v>
      </c>
      <c r="X8249" s="202">
        <v>4.1674541070595401</v>
      </c>
      <c r="Y8249" s="203">
        <v>2</v>
      </c>
      <c r="Z8249" t="str">
        <f t="shared" si="2320"/>
        <v>C</v>
      </c>
      <c r="AA8249" s="203">
        <v>2</v>
      </c>
      <c r="AB8249" t="str">
        <f t="shared" si="2321"/>
        <v>C</v>
      </c>
    </row>
    <row r="8250" spans="1:28" x14ac:dyDescent="0.3">
      <c r="A8250" t="str">
        <f t="shared" si="2304"/>
        <v>OCF</v>
      </c>
      <c r="B8250" s="11">
        <f t="shared" si="2305"/>
        <v>3</v>
      </c>
      <c r="C8250" s="11">
        <f t="shared" si="2306"/>
        <v>3</v>
      </c>
      <c r="D8250" s="11">
        <f t="shared" si="2307"/>
        <v>3</v>
      </c>
      <c r="E8250" s="11">
        <f t="shared" ca="1" si="2308"/>
        <v>18.457687535152427</v>
      </c>
      <c r="F8250" s="11">
        <f t="shared" ca="1" si="2309"/>
        <v>8.5423124648475728</v>
      </c>
      <c r="G8250" s="11">
        <f t="shared" si="2310"/>
        <v>27</v>
      </c>
      <c r="H8250" s="202">
        <v>2.257963421179535</v>
      </c>
      <c r="I8250" s="202">
        <v>2.9917927650519096</v>
      </c>
      <c r="J8250" s="11">
        <f t="shared" ca="1" si="2311"/>
        <v>55.221576027257846</v>
      </c>
      <c r="K8250" s="11">
        <f t="shared" ca="1" si="2312"/>
        <v>19.288229077911812</v>
      </c>
      <c r="L8250" s="11">
        <f t="shared" ca="1" si="2313"/>
        <v>74.509805105169661</v>
      </c>
      <c r="M8250" s="202">
        <v>1.9508069626018465</v>
      </c>
      <c r="N8250" s="11">
        <f t="shared" ca="1" si="2314"/>
        <v>2.051199827956836</v>
      </c>
      <c r="O8250" s="11">
        <f t="shared" ca="1" si="2315"/>
        <v>0.97475908869871919</v>
      </c>
      <c r="P8250" s="11">
        <f t="shared" ca="1" si="2316"/>
        <v>7.9893330433706597E-2</v>
      </c>
      <c r="Q8250" s="11">
        <f t="shared" ca="1" si="2317"/>
        <v>2.5958916655555164E-2</v>
      </c>
      <c r="R8250" s="11">
        <f t="shared" ca="1" si="2318"/>
        <v>72</v>
      </c>
      <c r="S8250" s="11">
        <f t="shared" ca="1" si="2319"/>
        <v>0.25886833351243793</v>
      </c>
      <c r="T8250" s="202">
        <v>4.0640077074626504</v>
      </c>
      <c r="U8250" s="202">
        <v>3.0834826167610405</v>
      </c>
      <c r="V8250" s="202">
        <v>4.2590730593520458</v>
      </c>
      <c r="W8250" s="202">
        <v>9.6445445797163067</v>
      </c>
      <c r="X8250" s="202">
        <v>5.0134747480521096</v>
      </c>
      <c r="Y8250" s="203">
        <v>3</v>
      </c>
      <c r="Z8250" t="str">
        <f t="shared" si="2320"/>
        <v>H</v>
      </c>
      <c r="AA8250" s="203">
        <v>2</v>
      </c>
      <c r="AB8250" t="str">
        <f t="shared" si="2321"/>
        <v>C</v>
      </c>
    </row>
    <row r="8251" spans="1:28" x14ac:dyDescent="0.3">
      <c r="A8251" t="str">
        <f t="shared" si="2304"/>
        <v>OCF</v>
      </c>
      <c r="B8251" s="11">
        <f t="shared" si="2305"/>
        <v>3</v>
      </c>
      <c r="C8251" s="11">
        <f t="shared" si="2306"/>
        <v>3</v>
      </c>
      <c r="D8251" s="11">
        <f t="shared" si="2307"/>
        <v>3</v>
      </c>
      <c r="E8251" s="11">
        <f t="shared" ca="1" si="2308"/>
        <v>15.732165512877712</v>
      </c>
      <c r="F8251" s="11">
        <f t="shared" ca="1" si="2309"/>
        <v>11.267834487122288</v>
      </c>
      <c r="G8251" s="11">
        <f t="shared" si="2310"/>
        <v>27</v>
      </c>
      <c r="H8251" s="202">
        <v>2.4001822145901501</v>
      </c>
      <c r="I8251" s="202">
        <v>3.0031831891285146</v>
      </c>
      <c r="J8251" s="11">
        <f t="shared" ca="1" si="2311"/>
        <v>47.246574996861717</v>
      </c>
      <c r="K8251" s="11">
        <f t="shared" ca="1" si="2312"/>
        <v>27.044855932936443</v>
      </c>
      <c r="L8251" s="11">
        <f t="shared" ca="1" si="2313"/>
        <v>74.291430929798167</v>
      </c>
      <c r="M8251" s="202">
        <v>1.7384425626793916</v>
      </c>
      <c r="N8251" s="11">
        <f t="shared" ca="1" si="2314"/>
        <v>1.7480183903197457</v>
      </c>
      <c r="O8251" s="11">
        <f t="shared" ca="1" si="2315"/>
        <v>0.3153127057970293</v>
      </c>
      <c r="P8251" s="11">
        <f t="shared" ca="1" si="2316"/>
        <v>0</v>
      </c>
      <c r="Q8251" s="11">
        <f t="shared" ca="1" si="2317"/>
        <v>0</v>
      </c>
      <c r="R8251" s="11">
        <f t="shared" ca="1" si="2318"/>
        <v>84</v>
      </c>
      <c r="S8251" s="11">
        <f t="shared" ca="1" si="2319"/>
        <v>0.36403735389741693</v>
      </c>
      <c r="T8251" s="202">
        <v>4.7656251545039456</v>
      </c>
      <c r="U8251" s="202">
        <v>2.651160903398817</v>
      </c>
      <c r="V8251" s="202">
        <v>3.7281282159614975</v>
      </c>
      <c r="W8251" s="202">
        <v>4.5519847779721214</v>
      </c>
      <c r="X8251" s="202">
        <v>3.8288397252245652</v>
      </c>
      <c r="Y8251" s="203">
        <v>3</v>
      </c>
      <c r="Z8251" t="str">
        <f t="shared" si="2320"/>
        <v>H</v>
      </c>
      <c r="AA8251" s="203">
        <v>2</v>
      </c>
      <c r="AB8251" t="str">
        <f t="shared" si="2321"/>
        <v>C</v>
      </c>
    </row>
    <row r="8252" spans="1:28" x14ac:dyDescent="0.3">
      <c r="A8252" t="str">
        <f t="shared" si="2304"/>
        <v>OCF</v>
      </c>
      <c r="B8252" s="11">
        <f t="shared" si="2305"/>
        <v>3</v>
      </c>
      <c r="C8252" s="11">
        <f t="shared" si="2306"/>
        <v>3</v>
      </c>
      <c r="D8252" s="11">
        <f t="shared" si="2307"/>
        <v>3</v>
      </c>
      <c r="E8252" s="11">
        <f t="shared" ca="1" si="2308"/>
        <v>4.6384729437279679</v>
      </c>
      <c r="F8252" s="11">
        <f t="shared" ca="1" si="2309"/>
        <v>22.361527056272031</v>
      </c>
      <c r="G8252" s="11">
        <f t="shared" si="2310"/>
        <v>27</v>
      </c>
      <c r="H8252" s="202">
        <v>2.3669457317574056</v>
      </c>
      <c r="I8252" s="202">
        <v>3.0054921012609195</v>
      </c>
      <c r="J8252" s="11">
        <f t="shared" ca="1" si="2311"/>
        <v>13.940893794286893</v>
      </c>
      <c r="K8252" s="11">
        <f t="shared" ca="1" si="2312"/>
        <v>52.928521021420828</v>
      </c>
      <c r="L8252" s="11">
        <f t="shared" ca="1" si="2313"/>
        <v>66.869414815707728</v>
      </c>
      <c r="M8252" s="202">
        <v>0.51342468375375705</v>
      </c>
      <c r="N8252" s="11">
        <f t="shared" ca="1" si="2314"/>
        <v>0.51538588263644092</v>
      </c>
      <c r="O8252" s="11">
        <f t="shared" ca="1" si="2315"/>
        <v>0.26246599057777187</v>
      </c>
      <c r="P8252" s="11">
        <f t="shared" ca="1" si="2316"/>
        <v>0</v>
      </c>
      <c r="Q8252" s="11">
        <f t="shared" ca="1" si="2317"/>
        <v>0</v>
      </c>
      <c r="R8252" s="11">
        <f t="shared" ca="1" si="2318"/>
        <v>85</v>
      </c>
      <c r="S8252" s="11">
        <f t="shared" ca="1" si="2319"/>
        <v>0.79152062519601762</v>
      </c>
      <c r="T8252" s="202">
        <v>4.7058687661642802</v>
      </c>
      <c r="U8252" s="202">
        <v>3.2903760989040061</v>
      </c>
      <c r="V8252" s="202">
        <v>4.4327873071542685</v>
      </c>
      <c r="W8252" s="202">
        <v>8.265989602010281</v>
      </c>
      <c r="X8252" s="202">
        <v>4.512389250448404</v>
      </c>
      <c r="Y8252" s="203">
        <v>2</v>
      </c>
      <c r="Z8252" t="str">
        <f t="shared" si="2320"/>
        <v>C</v>
      </c>
      <c r="AA8252" s="203">
        <v>3</v>
      </c>
      <c r="AB8252" t="str">
        <f t="shared" si="2321"/>
        <v>C</v>
      </c>
    </row>
    <row r="8253" spans="1:28" x14ac:dyDescent="0.3">
      <c r="A8253" t="str">
        <f t="shared" si="2304"/>
        <v>OCF</v>
      </c>
      <c r="B8253" s="11">
        <f t="shared" si="2305"/>
        <v>3</v>
      </c>
      <c r="C8253" s="11">
        <f t="shared" si="2306"/>
        <v>3</v>
      </c>
      <c r="D8253" s="11">
        <f t="shared" si="2307"/>
        <v>3</v>
      </c>
      <c r="E8253" s="11">
        <f t="shared" ca="1" si="2308"/>
        <v>14.207727500735203</v>
      </c>
      <c r="F8253" s="11">
        <f t="shared" ca="1" si="2309"/>
        <v>12.792272499264797</v>
      </c>
      <c r="G8253" s="11">
        <f t="shared" si="2310"/>
        <v>27</v>
      </c>
      <c r="H8253" s="202">
        <v>2.2833274856423849</v>
      </c>
      <c r="I8253" s="202">
        <v>3.1035854798803792</v>
      </c>
      <c r="J8253" s="11">
        <f t="shared" ca="1" si="2311"/>
        <v>44.094896773378927</v>
      </c>
      <c r="K8253" s="11">
        <f t="shared" ca="1" si="2312"/>
        <v>29.208947401398515</v>
      </c>
      <c r="L8253" s="11">
        <f t="shared" ca="1" si="2313"/>
        <v>73.303844174777439</v>
      </c>
      <c r="M8253" s="202">
        <v>1.5526485506122789</v>
      </c>
      <c r="N8253" s="11">
        <f t="shared" ca="1" si="2314"/>
        <v>1.9978853749705117</v>
      </c>
      <c r="O8253" s="11">
        <f t="shared" ca="1" si="2315"/>
        <v>2.4293520995850222</v>
      </c>
      <c r="P8253" s="11">
        <f t="shared" ca="1" si="2316"/>
        <v>1.7624914990288967</v>
      </c>
      <c r="Q8253" s="11">
        <f t="shared" ca="1" si="2317"/>
        <v>1.4272374745555343</v>
      </c>
      <c r="R8253" s="11">
        <f t="shared" ca="1" si="2318"/>
        <v>51</v>
      </c>
      <c r="S8253" s="11">
        <f t="shared" ca="1" si="2319"/>
        <v>0.39846406051715361</v>
      </c>
      <c r="T8253" s="202">
        <v>3.6884793476684226</v>
      </c>
      <c r="U8253" s="202">
        <v>3.2725885143071718</v>
      </c>
      <c r="V8253" s="202">
        <v>3.7179367348303494</v>
      </c>
      <c r="W8253" s="202">
        <v>6.3349670758183212</v>
      </c>
      <c r="X8253" s="202">
        <v>4.2458109740831045</v>
      </c>
      <c r="Y8253" s="203">
        <v>3</v>
      </c>
      <c r="Z8253" t="str">
        <f t="shared" si="2320"/>
        <v>H</v>
      </c>
      <c r="AA8253" s="203">
        <v>3</v>
      </c>
      <c r="AB8253" t="str">
        <f t="shared" si="2321"/>
        <v>C</v>
      </c>
    </row>
    <row r="8254" spans="1:28" x14ac:dyDescent="0.3">
      <c r="A8254" t="str">
        <f t="shared" si="2304"/>
        <v>OCF</v>
      </c>
      <c r="B8254" s="11">
        <f t="shared" si="2305"/>
        <v>3</v>
      </c>
      <c r="C8254" s="11">
        <f t="shared" si="2306"/>
        <v>3</v>
      </c>
      <c r="D8254" s="11">
        <f t="shared" si="2307"/>
        <v>3</v>
      </c>
      <c r="E8254" s="11">
        <f t="shared" ca="1" si="2308"/>
        <v>18.012761252699324</v>
      </c>
      <c r="F8254" s="11">
        <f t="shared" ca="1" si="2309"/>
        <v>8.9872387473006761</v>
      </c>
      <c r="G8254" s="11">
        <f t="shared" si="2310"/>
        <v>27</v>
      </c>
      <c r="H8254" s="202">
        <v>2.3698087828485859</v>
      </c>
      <c r="I8254" s="202">
        <v>2.8892343538961223</v>
      </c>
      <c r="J8254" s="11">
        <f t="shared" ca="1" si="2311"/>
        <v>52.043088619827834</v>
      </c>
      <c r="K8254" s="11">
        <f t="shared" ca="1" si="2312"/>
        <v>21.298037316910264</v>
      </c>
      <c r="L8254" s="11">
        <f t="shared" ca="1" si="2313"/>
        <v>73.341125936738095</v>
      </c>
      <c r="M8254" s="202">
        <v>2.2570420686346298</v>
      </c>
      <c r="N8254" s="11">
        <f t="shared" ca="1" si="2314"/>
        <v>2.691214113026446</v>
      </c>
      <c r="O8254" s="11">
        <f t="shared" ca="1" si="2315"/>
        <v>1.948222779592532</v>
      </c>
      <c r="P8254" s="11">
        <f t="shared" ca="1" si="2316"/>
        <v>2.5245114313290142</v>
      </c>
      <c r="Q8254" s="11">
        <f t="shared" ca="1" si="2317"/>
        <v>1.6394368926189777</v>
      </c>
      <c r="R8254" s="11">
        <f t="shared" ca="1" si="2318"/>
        <v>57</v>
      </c>
      <c r="S8254" s="11">
        <f t="shared" ca="1" si="2319"/>
        <v>0.29039692321169608</v>
      </c>
      <c r="T8254" s="202">
        <v>5.1785823168561063</v>
      </c>
      <c r="U8254" s="202">
        <v>3.4968993361520813</v>
      </c>
      <c r="V8254" s="202">
        <v>4.2899579986027447</v>
      </c>
      <c r="W8254" s="202">
        <v>5.1162425574876904</v>
      </c>
      <c r="X8254" s="202">
        <v>4.8004623918916156</v>
      </c>
      <c r="Y8254" s="203">
        <v>2</v>
      </c>
      <c r="Z8254" t="str">
        <f t="shared" si="2320"/>
        <v>C</v>
      </c>
      <c r="AA8254" s="203">
        <v>2</v>
      </c>
      <c r="AB8254" t="str">
        <f t="shared" si="2321"/>
        <v>C</v>
      </c>
    </row>
    <row r="8255" spans="1:28" x14ac:dyDescent="0.3">
      <c r="A8255" t="str">
        <f t="shared" si="2304"/>
        <v>B&amp;F</v>
      </c>
      <c r="B8255" s="11">
        <f t="shared" si="2305"/>
        <v>1.5</v>
      </c>
      <c r="C8255" s="11">
        <f t="shared" ca="1" si="2306"/>
        <v>5.4941441531890005</v>
      </c>
      <c r="D8255" s="11">
        <f t="shared" si="2307"/>
        <v>10</v>
      </c>
      <c r="E8255" s="11">
        <f t="shared" ca="1" si="2308"/>
        <v>64.41216229783501</v>
      </c>
      <c r="F8255" s="11">
        <f t="shared" ca="1" si="2309"/>
        <v>18</v>
      </c>
      <c r="G8255" s="11">
        <f t="shared" ca="1" si="2310"/>
        <v>82.41216229783501</v>
      </c>
      <c r="H8255" s="202">
        <v>2.2434626940984677</v>
      </c>
      <c r="I8255" s="202">
        <v>2.9418909598513707</v>
      </c>
      <c r="J8255" s="11">
        <f t="shared" ca="1" si="2311"/>
        <v>189.4935579684801</v>
      </c>
      <c r="K8255" s="11">
        <f t="shared" ca="1" si="2312"/>
        <v>40.38232849377242</v>
      </c>
      <c r="L8255" s="11">
        <f t="shared" ca="1" si="2313"/>
        <v>229.87588646225254</v>
      </c>
      <c r="M8255" s="202">
        <v>3.4740355962257192</v>
      </c>
      <c r="N8255" s="11">
        <f t="shared" ca="1" si="2314"/>
        <v>4.2941441531890003</v>
      </c>
      <c r="O8255" s="11">
        <f t="shared" si="2315"/>
        <v>0</v>
      </c>
      <c r="P8255" s="11">
        <f t="shared" ca="1" si="2316"/>
        <v>0</v>
      </c>
      <c r="Q8255" s="11">
        <f t="shared" si="2317"/>
        <v>0</v>
      </c>
      <c r="R8255" s="11">
        <f t="shared" ca="1" si="2318"/>
        <v>54</v>
      </c>
      <c r="S8255" s="11">
        <f t="shared" ca="1" si="2319"/>
        <v>0.175670137112896</v>
      </c>
      <c r="T8255" s="202">
        <v>3.3586334726134557</v>
      </c>
      <c r="U8255" s="202">
        <v>3.5007598936385822</v>
      </c>
      <c r="V8255" s="202">
        <v>3.8048512991784809</v>
      </c>
      <c r="W8255" s="202">
        <v>4.9971921838326532</v>
      </c>
      <c r="X8255" s="202">
        <v>4.1297071339282745</v>
      </c>
      <c r="Y8255" s="203">
        <v>1</v>
      </c>
      <c r="Z8255" t="str">
        <f t="shared" si="2320"/>
        <v>PP</v>
      </c>
      <c r="AA8255" s="203">
        <v>3</v>
      </c>
      <c r="AB8255" t="str">
        <f t="shared" si="2321"/>
        <v>C</v>
      </c>
    </row>
    <row r="8256" spans="1:28" x14ac:dyDescent="0.3">
      <c r="A8256" t="str">
        <f t="shared" si="2304"/>
        <v>B&amp;F</v>
      </c>
      <c r="B8256" s="11">
        <f t="shared" si="2305"/>
        <v>1.5</v>
      </c>
      <c r="C8256" s="11">
        <f t="shared" ca="1" si="2306"/>
        <v>6.2238843794492933</v>
      </c>
      <c r="D8256" s="11">
        <f t="shared" si="2307"/>
        <v>10</v>
      </c>
      <c r="E8256" s="11">
        <f t="shared" ca="1" si="2308"/>
        <v>75.35826569173939</v>
      </c>
      <c r="F8256" s="11">
        <f t="shared" ca="1" si="2309"/>
        <v>18</v>
      </c>
      <c r="G8256" s="11">
        <f t="shared" ca="1" si="2310"/>
        <v>93.35826569173939</v>
      </c>
      <c r="H8256" s="202">
        <v>2.3754998484582104</v>
      </c>
      <c r="I8256" s="202">
        <v>3.0031347072468697</v>
      </c>
      <c r="J8256" s="11">
        <f t="shared" ca="1" si="2311"/>
        <v>226.31102317679361</v>
      </c>
      <c r="K8256" s="11">
        <f t="shared" ca="1" si="2312"/>
        <v>42.75899727224779</v>
      </c>
      <c r="L8256" s="11">
        <f t="shared" ca="1" si="2313"/>
        <v>269.07002044904141</v>
      </c>
      <c r="M8256" s="202">
        <v>4.8526996704003018</v>
      </c>
      <c r="N8256" s="11">
        <f t="shared" ca="1" si="2314"/>
        <v>5.0238843794492931</v>
      </c>
      <c r="O8256" s="11">
        <f t="shared" si="2315"/>
        <v>0</v>
      </c>
      <c r="P8256" s="11">
        <f t="shared" ca="1" si="2316"/>
        <v>0</v>
      </c>
      <c r="Q8256" s="11">
        <f t="shared" si="2317"/>
        <v>0</v>
      </c>
      <c r="R8256" s="11">
        <f t="shared" ca="1" si="2318"/>
        <v>75</v>
      </c>
      <c r="S8256" s="11">
        <f t="shared" ca="1" si="2319"/>
        <v>0.15891401502437474</v>
      </c>
      <c r="T8256" s="202">
        <v>5.4981359900787394</v>
      </c>
      <c r="U8256" s="202">
        <v>2.5015954495601438</v>
      </c>
      <c r="V8256" s="202">
        <v>4.5536817821402975</v>
      </c>
      <c r="W8256" s="202">
        <v>4.5978843415429882</v>
      </c>
      <c r="X8256" s="202">
        <v>3.82427071941978</v>
      </c>
      <c r="Y8256" s="203">
        <v>2</v>
      </c>
      <c r="Z8256" t="str">
        <f t="shared" si="2320"/>
        <v>C</v>
      </c>
      <c r="AA8256" s="203">
        <v>2</v>
      </c>
      <c r="AB8256" t="str">
        <f t="shared" si="2321"/>
        <v>C</v>
      </c>
    </row>
    <row r="8257" spans="1:28" x14ac:dyDescent="0.3">
      <c r="A8257" t="str">
        <f t="shared" si="2304"/>
        <v>OCF</v>
      </c>
      <c r="B8257" s="11">
        <f t="shared" si="2305"/>
        <v>3</v>
      </c>
      <c r="C8257" s="11">
        <f t="shared" si="2306"/>
        <v>3</v>
      </c>
      <c r="D8257" s="11">
        <f t="shared" si="2307"/>
        <v>3</v>
      </c>
      <c r="E8257" s="11">
        <f t="shared" ca="1" si="2308"/>
        <v>10.984480350819792</v>
      </c>
      <c r="F8257" s="11">
        <f t="shared" ca="1" si="2309"/>
        <v>16.015519649180206</v>
      </c>
      <c r="G8257" s="11">
        <f t="shared" si="2310"/>
        <v>27</v>
      </c>
      <c r="H8257" s="202">
        <v>2.3754037574523617</v>
      </c>
      <c r="I8257" s="202">
        <v>3.1898368668516954</v>
      </c>
      <c r="J8257" s="11">
        <f t="shared" ca="1" si="2311"/>
        <v>35.038700386253019</v>
      </c>
      <c r="K8257" s="11">
        <f t="shared" ca="1" si="2312"/>
        <v>38.043325552214789</v>
      </c>
      <c r="L8257" s="11">
        <f t="shared" ca="1" si="2313"/>
        <v>73.082025938467808</v>
      </c>
      <c r="M8257" s="202">
        <v>1.1540033572228681</v>
      </c>
      <c r="N8257" s="11">
        <f t="shared" ca="1" si="2314"/>
        <v>1.2204978167577547</v>
      </c>
      <c r="O8257" s="11">
        <f t="shared" ca="1" si="2315"/>
        <v>1.032982839868996</v>
      </c>
      <c r="P8257" s="11">
        <f t="shared" ca="1" si="2316"/>
        <v>0</v>
      </c>
      <c r="Q8257" s="11">
        <f t="shared" ca="1" si="2317"/>
        <v>0</v>
      </c>
      <c r="R8257" s="11">
        <f t="shared" ca="1" si="2318"/>
        <v>71</v>
      </c>
      <c r="S8257" s="11">
        <f t="shared" ca="1" si="2319"/>
        <v>0.5205565262277454</v>
      </c>
      <c r="T8257" s="202">
        <v>4.484593859348883</v>
      </c>
      <c r="U8257" s="202">
        <v>3.6093197669025479</v>
      </c>
      <c r="V8257" s="202">
        <v>3.7417889231927055</v>
      </c>
      <c r="W8257" s="202">
        <v>4.9553439376107287</v>
      </c>
      <c r="X8257" s="202">
        <v>4.2955726991656444</v>
      </c>
      <c r="Y8257" s="203">
        <v>1</v>
      </c>
      <c r="Z8257" t="str">
        <f t="shared" si="2320"/>
        <v>PP</v>
      </c>
      <c r="AA8257" s="203">
        <v>3</v>
      </c>
      <c r="AB8257" t="str">
        <f t="shared" si="2321"/>
        <v>C</v>
      </c>
    </row>
    <row r="8258" spans="1:28" x14ac:dyDescent="0.3">
      <c r="A8258" t="str">
        <f t="shared" si="2304"/>
        <v>B&amp;F</v>
      </c>
      <c r="B8258" s="11">
        <f t="shared" si="2305"/>
        <v>1.5</v>
      </c>
      <c r="C8258" s="11">
        <f t="shared" ca="1" si="2306"/>
        <v>5.3157322496600861</v>
      </c>
      <c r="D8258" s="11">
        <f t="shared" si="2307"/>
        <v>10</v>
      </c>
      <c r="E8258" s="11">
        <f t="shared" ca="1" si="2308"/>
        <v>61.735983744901283</v>
      </c>
      <c r="F8258" s="11">
        <f t="shared" ca="1" si="2309"/>
        <v>18.000000000000007</v>
      </c>
      <c r="G8258" s="11">
        <f t="shared" ca="1" si="2310"/>
        <v>79.73598374490129</v>
      </c>
      <c r="H8258" s="202">
        <v>2.4864743038028836</v>
      </c>
      <c r="I8258" s="202">
        <v>2.958502311503401</v>
      </c>
      <c r="J8258" s="11">
        <f t="shared" ca="1" si="2311"/>
        <v>182.64605061222684</v>
      </c>
      <c r="K8258" s="11">
        <f t="shared" ca="1" si="2312"/>
        <v>44.756537468451924</v>
      </c>
      <c r="L8258" s="11">
        <f t="shared" ca="1" si="2313"/>
        <v>227.40258808067875</v>
      </c>
      <c r="M8258" s="202">
        <v>4.0756782263282911</v>
      </c>
      <c r="N8258" s="11">
        <f t="shared" ca="1" si="2314"/>
        <v>4.1157322496600859</v>
      </c>
      <c r="O8258" s="11">
        <f t="shared" si="2315"/>
        <v>0</v>
      </c>
      <c r="P8258" s="11">
        <f t="shared" ca="1" si="2316"/>
        <v>0</v>
      </c>
      <c r="Q8258" s="11">
        <f t="shared" si="2317"/>
        <v>0</v>
      </c>
      <c r="R8258" s="11">
        <f t="shared" ca="1" si="2318"/>
        <v>82</v>
      </c>
      <c r="S8258" s="11">
        <f t="shared" ca="1" si="2319"/>
        <v>0.19681630647305134</v>
      </c>
      <c r="T8258" s="202">
        <v>5.5212774643328828</v>
      </c>
      <c r="U8258" s="202">
        <v>2.3711350647973859</v>
      </c>
      <c r="V8258" s="202">
        <v>4.0070509666379861</v>
      </c>
      <c r="W8258" s="202">
        <v>9.2221478567109223</v>
      </c>
      <c r="X8258" s="202">
        <v>3.9048357275566872</v>
      </c>
      <c r="Y8258" s="203">
        <v>2</v>
      </c>
      <c r="Z8258" t="str">
        <f t="shared" si="2320"/>
        <v>C</v>
      </c>
      <c r="AA8258" s="203">
        <v>2</v>
      </c>
      <c r="AB8258" t="str">
        <f t="shared" si="2321"/>
        <v>C</v>
      </c>
    </row>
    <row r="8259" spans="1:28" x14ac:dyDescent="0.3">
      <c r="A8259" t="str">
        <f t="shared" si="2304"/>
        <v>OCF</v>
      </c>
      <c r="B8259" s="11">
        <f t="shared" si="2305"/>
        <v>3</v>
      </c>
      <c r="C8259" s="11">
        <f t="shared" si="2306"/>
        <v>3</v>
      </c>
      <c r="D8259" s="11">
        <f t="shared" si="2307"/>
        <v>3</v>
      </c>
      <c r="E8259" s="11">
        <f t="shared" ca="1" si="2308"/>
        <v>17.129673981843634</v>
      </c>
      <c r="F8259" s="11">
        <f t="shared" ca="1" si="2309"/>
        <v>9.8703260181563657</v>
      </c>
      <c r="G8259" s="11">
        <f t="shared" si="2310"/>
        <v>27</v>
      </c>
      <c r="H8259" s="202">
        <v>2.4093799015660151</v>
      </c>
      <c r="I8259" s="202">
        <v>3.0604035618119325</v>
      </c>
      <c r="J8259" s="11">
        <f t="shared" ca="1" si="2311"/>
        <v>52.423715266711447</v>
      </c>
      <c r="K8259" s="11">
        <f t="shared" ca="1" si="2312"/>
        <v>23.781365130050062</v>
      </c>
      <c r="L8259" s="11">
        <f t="shared" ca="1" si="2313"/>
        <v>76.205080396761502</v>
      </c>
      <c r="M8259" s="202">
        <v>2.0958189026167231</v>
      </c>
      <c r="N8259" s="11">
        <f t="shared" ca="1" si="2314"/>
        <v>2.5585224589604163</v>
      </c>
      <c r="O8259" s="11">
        <f t="shared" ca="1" si="2315"/>
        <v>2.1006226146291294</v>
      </c>
      <c r="P8259" s="11">
        <f t="shared" ca="1" si="2316"/>
        <v>2.3695047297429084</v>
      </c>
      <c r="Q8259" s="11">
        <f t="shared" ca="1" si="2317"/>
        <v>1.6591450735895457</v>
      </c>
      <c r="R8259" s="11">
        <f t="shared" ca="1" si="2318"/>
        <v>55</v>
      </c>
      <c r="S8259" s="11">
        <f t="shared" ca="1" si="2319"/>
        <v>0.31207059957462763</v>
      </c>
      <c r="T8259" s="202">
        <v>3.2008795377035599</v>
      </c>
      <c r="U8259" s="202">
        <v>3.127787305232089</v>
      </c>
      <c r="V8259" s="202">
        <v>4.5894720808076244</v>
      </c>
      <c r="W8259" s="202">
        <v>6.7454207890183326</v>
      </c>
      <c r="X8259" s="202">
        <v>4.5489529551962375</v>
      </c>
      <c r="Y8259" s="203">
        <v>1</v>
      </c>
      <c r="Z8259" t="str">
        <f t="shared" si="2320"/>
        <v>PP</v>
      </c>
      <c r="AA8259" s="203">
        <v>2</v>
      </c>
      <c r="AB8259" t="str">
        <f t="shared" si="2321"/>
        <v>C</v>
      </c>
    </row>
    <row r="8260" spans="1:28" x14ac:dyDescent="0.3">
      <c r="A8260" t="str">
        <f t="shared" si="2304"/>
        <v>OCF</v>
      </c>
      <c r="B8260" s="11">
        <f t="shared" si="2305"/>
        <v>3</v>
      </c>
      <c r="C8260" s="11">
        <f t="shared" si="2306"/>
        <v>3</v>
      </c>
      <c r="D8260" s="11">
        <f t="shared" si="2307"/>
        <v>3</v>
      </c>
      <c r="E8260" s="11">
        <f t="shared" ca="1" si="2308"/>
        <v>4.1410696052341436</v>
      </c>
      <c r="F8260" s="11">
        <f t="shared" ca="1" si="2309"/>
        <v>22.858930394765856</v>
      </c>
      <c r="G8260" s="11">
        <f t="shared" si="2310"/>
        <v>27</v>
      </c>
      <c r="H8260" s="202">
        <v>2.4050581640164084</v>
      </c>
      <c r="I8260" s="202">
        <v>2.9408098608944044</v>
      </c>
      <c r="J8260" s="11">
        <f t="shared" ca="1" si="2311"/>
        <v>12.178098329722667</v>
      </c>
      <c r="K8260" s="11">
        <f t="shared" ca="1" si="2312"/>
        <v>54.977057166614443</v>
      </c>
      <c r="L8260" s="11">
        <f t="shared" ca="1" si="2313"/>
        <v>67.155155496337116</v>
      </c>
      <c r="M8260" s="202">
        <v>0.39020291053000644</v>
      </c>
      <c r="N8260" s="11">
        <f t="shared" ca="1" si="2314"/>
        <v>0.46011884502601597</v>
      </c>
      <c r="O8260" s="11">
        <f t="shared" ca="1" si="2315"/>
        <v>1.8746080557279821</v>
      </c>
      <c r="P8260" s="11">
        <f t="shared" ca="1" si="2316"/>
        <v>0</v>
      </c>
      <c r="Q8260" s="11">
        <f t="shared" ca="1" si="2317"/>
        <v>0</v>
      </c>
      <c r="R8260" s="11">
        <f t="shared" ca="1" si="2318"/>
        <v>58</v>
      </c>
      <c r="S8260" s="11">
        <f t="shared" ca="1" si="2319"/>
        <v>0.81865728342499466</v>
      </c>
      <c r="T8260" s="202">
        <v>3.1681081269402167</v>
      </c>
      <c r="U8260" s="202">
        <v>2.9462707624964941</v>
      </c>
      <c r="V8260" s="202">
        <v>4.7146298512713694</v>
      </c>
      <c r="W8260" s="202">
        <v>9.2863320181440248</v>
      </c>
      <c r="X8260" s="202">
        <v>5.4918777063015982</v>
      </c>
      <c r="Y8260" s="203">
        <v>1</v>
      </c>
      <c r="Z8260" t="str">
        <f t="shared" si="2320"/>
        <v>PP</v>
      </c>
      <c r="AA8260" s="203">
        <v>1</v>
      </c>
      <c r="AB8260" t="str">
        <f t="shared" si="2321"/>
        <v>A</v>
      </c>
    </row>
    <row r="8261" spans="1:28" x14ac:dyDescent="0.3">
      <c r="A8261" t="str">
        <f t="shared" si="2304"/>
        <v>OCF</v>
      </c>
      <c r="B8261" s="11">
        <f t="shared" si="2305"/>
        <v>3</v>
      </c>
      <c r="C8261" s="11">
        <f t="shared" si="2306"/>
        <v>3</v>
      </c>
      <c r="D8261" s="11">
        <f t="shared" si="2307"/>
        <v>3</v>
      </c>
      <c r="E8261" s="11">
        <f t="shared" ca="1" si="2308"/>
        <v>16.524944960624058</v>
      </c>
      <c r="F8261" s="11">
        <f t="shared" ca="1" si="2309"/>
        <v>10.475055039375942</v>
      </c>
      <c r="G8261" s="11">
        <f t="shared" si="2310"/>
        <v>27</v>
      </c>
      <c r="H8261" s="202">
        <v>2.4464413566716203</v>
      </c>
      <c r="I8261" s="202">
        <v>2.957204398884445</v>
      </c>
      <c r="J8261" s="11">
        <f t="shared" ca="1" si="2311"/>
        <v>48.867639928880806</v>
      </c>
      <c r="K8261" s="11">
        <f t="shared" ca="1" si="2312"/>
        <v>25.626607861740773</v>
      </c>
      <c r="L8261" s="11">
        <f t="shared" ca="1" si="2313"/>
        <v>74.494247790621586</v>
      </c>
      <c r="M8261" s="202">
        <v>1.7042105380950412</v>
      </c>
      <c r="N8261" s="11">
        <f t="shared" ca="1" si="2314"/>
        <v>1.9485160512435451</v>
      </c>
      <c r="O8261" s="11">
        <f t="shared" ca="1" si="2315"/>
        <v>1.6629271543583071</v>
      </c>
      <c r="P8261" s="11">
        <f t="shared" ca="1" si="2316"/>
        <v>1.1030727425419853</v>
      </c>
      <c r="Q8261" s="11">
        <f t="shared" ca="1" si="2317"/>
        <v>0.61144320560185239</v>
      </c>
      <c r="R8261" s="11">
        <f t="shared" ca="1" si="2318"/>
        <v>61</v>
      </c>
      <c r="S8261" s="11">
        <f t="shared" ca="1" si="2319"/>
        <v>0.3440078747256915</v>
      </c>
      <c r="T8261" s="202">
        <v>5.8182535258879344</v>
      </c>
      <c r="U8261" s="202">
        <v>2.6882119488804186</v>
      </c>
      <c r="V8261" s="202">
        <v>4.2147093783215555</v>
      </c>
      <c r="W8261" s="202">
        <v>5.1055486812801707</v>
      </c>
      <c r="X8261" s="202">
        <v>3.2322385610125917</v>
      </c>
      <c r="Y8261" s="203">
        <v>2</v>
      </c>
      <c r="Z8261" t="str">
        <f t="shared" si="2320"/>
        <v>C</v>
      </c>
      <c r="AA8261" s="203">
        <v>2</v>
      </c>
      <c r="AB8261" t="str">
        <f t="shared" si="2321"/>
        <v>C</v>
      </c>
    </row>
    <row r="8262" spans="1:28" x14ac:dyDescent="0.3">
      <c r="A8262" t="str">
        <f t="shared" si="2304"/>
        <v>OCF</v>
      </c>
      <c r="B8262" s="11">
        <f t="shared" si="2305"/>
        <v>3</v>
      </c>
      <c r="C8262" s="11">
        <f t="shared" si="2306"/>
        <v>3</v>
      </c>
      <c r="D8262" s="11">
        <f t="shared" si="2307"/>
        <v>3</v>
      </c>
      <c r="E8262" s="11">
        <f t="shared" ca="1" si="2308"/>
        <v>25.050621442309975</v>
      </c>
      <c r="F8262" s="11">
        <f t="shared" ca="1" si="2309"/>
        <v>1.9493785576900251</v>
      </c>
      <c r="G8262" s="11">
        <f t="shared" si="2310"/>
        <v>27</v>
      </c>
      <c r="H8262" s="202">
        <v>2.123235546144763</v>
      </c>
      <c r="I8262" s="202">
        <v>3.1226175760165193</v>
      </c>
      <c r="J8262" s="11">
        <f t="shared" ca="1" si="2311"/>
        <v>78.223510805893412</v>
      </c>
      <c r="K8262" s="11">
        <f t="shared" ca="1" si="2312"/>
        <v>4.1389898465798707</v>
      </c>
      <c r="L8262" s="11">
        <f t="shared" ca="1" si="2313"/>
        <v>82.362500652473287</v>
      </c>
      <c r="M8262" s="202">
        <v>2.9016318459080379</v>
      </c>
      <c r="N8262" s="11">
        <f t="shared" ca="1" si="2314"/>
        <v>2.9301478432960311</v>
      </c>
      <c r="O8262" s="11">
        <f t="shared" ca="1" si="2315"/>
        <v>0.42162250410717511</v>
      </c>
      <c r="P8262" s="11">
        <f t="shared" ca="1" si="2316"/>
        <v>2.5029760791453444</v>
      </c>
      <c r="Q8262" s="11">
        <f t="shared" ca="1" si="2317"/>
        <v>0.35177034740320634</v>
      </c>
      <c r="R8262" s="11">
        <f t="shared" ca="1" si="2318"/>
        <v>82</v>
      </c>
      <c r="S8262" s="11">
        <f t="shared" ca="1" si="2319"/>
        <v>5.0253329048910798E-2</v>
      </c>
      <c r="T8262" s="202">
        <v>4.4010493039675946</v>
      </c>
      <c r="U8262" s="202">
        <v>3.0784430819723294</v>
      </c>
      <c r="V8262" s="202">
        <v>4.1941986768669164</v>
      </c>
      <c r="W8262" s="202">
        <v>7.495783288757111</v>
      </c>
      <c r="X8262" s="202">
        <v>3.2106666256281282</v>
      </c>
      <c r="Y8262" s="203">
        <v>1</v>
      </c>
      <c r="Z8262" t="str">
        <f t="shared" si="2320"/>
        <v>PP</v>
      </c>
      <c r="AA8262" s="203">
        <v>1</v>
      </c>
      <c r="AB8262" t="str">
        <f t="shared" si="2321"/>
        <v>A</v>
      </c>
    </row>
    <row r="8263" spans="1:28" x14ac:dyDescent="0.3">
      <c r="A8263" t="str">
        <f t="shared" si="2304"/>
        <v>OCF</v>
      </c>
      <c r="B8263" s="11">
        <f t="shared" si="2305"/>
        <v>3</v>
      </c>
      <c r="C8263" s="11">
        <f t="shared" si="2306"/>
        <v>3</v>
      </c>
      <c r="D8263" s="11">
        <f t="shared" si="2307"/>
        <v>3</v>
      </c>
      <c r="E8263" s="11">
        <f t="shared" ca="1" si="2308"/>
        <v>14.266652967878308</v>
      </c>
      <c r="F8263" s="11">
        <f t="shared" ca="1" si="2309"/>
        <v>12.733347032121692</v>
      </c>
      <c r="G8263" s="11">
        <f t="shared" si="2310"/>
        <v>27</v>
      </c>
      <c r="H8263" s="202">
        <v>2.4791411329200028</v>
      </c>
      <c r="I8263" s="202">
        <v>3.0825883796868219</v>
      </c>
      <c r="J8263" s="11">
        <f t="shared" ca="1" si="2311"/>
        <v>43.978218655806181</v>
      </c>
      <c r="K8263" s="11">
        <f t="shared" ca="1" si="2312"/>
        <v>31.567764387077727</v>
      </c>
      <c r="L8263" s="11">
        <f t="shared" ca="1" si="2313"/>
        <v>75.545983042883904</v>
      </c>
      <c r="M8263" s="202">
        <v>1.4437658154479212</v>
      </c>
      <c r="N8263" s="11">
        <f t="shared" ca="1" si="2314"/>
        <v>1.7625126196212841</v>
      </c>
      <c r="O8263" s="11">
        <f t="shared" ca="1" si="2315"/>
        <v>2.1006226146291294</v>
      </c>
      <c r="P8263" s="11">
        <f t="shared" ca="1" si="2316"/>
        <v>1.2326848643436161</v>
      </c>
      <c r="Q8263" s="11">
        <f t="shared" ca="1" si="2317"/>
        <v>0.8631352342504135</v>
      </c>
      <c r="R8263" s="11">
        <f t="shared" ca="1" si="2318"/>
        <v>55</v>
      </c>
      <c r="S8263" s="11">
        <f t="shared" ca="1" si="2319"/>
        <v>0.41786158728198947</v>
      </c>
      <c r="T8263" s="202">
        <v>5.1573089354190103</v>
      </c>
      <c r="U8263" s="202">
        <v>2.6733246270210955</v>
      </c>
      <c r="V8263" s="202">
        <v>3.4518628891049499</v>
      </c>
      <c r="W8263" s="202">
        <v>5.3263066060359057</v>
      </c>
      <c r="X8263" s="202">
        <v>4.5614531954714321</v>
      </c>
      <c r="Y8263" s="203">
        <v>1</v>
      </c>
      <c r="Z8263" t="str">
        <f t="shared" si="2320"/>
        <v>PP</v>
      </c>
      <c r="AA8263" s="203">
        <v>1</v>
      </c>
      <c r="AB8263" t="str">
        <f t="shared" si="2321"/>
        <v>A</v>
      </c>
    </row>
    <row r="8264" spans="1:28" x14ac:dyDescent="0.3">
      <c r="A8264" t="str">
        <f t="shared" si="2304"/>
        <v>B&amp;F</v>
      </c>
      <c r="B8264" s="11">
        <f t="shared" si="2305"/>
        <v>1.5</v>
      </c>
      <c r="C8264" s="11">
        <f t="shared" ca="1" si="2306"/>
        <v>7.098776830419653</v>
      </c>
      <c r="D8264" s="11">
        <f t="shared" si="2307"/>
        <v>10</v>
      </c>
      <c r="E8264" s="11">
        <f t="shared" ca="1" si="2308"/>
        <v>88.481652456294796</v>
      </c>
      <c r="F8264" s="11">
        <f t="shared" ca="1" si="2309"/>
        <v>18</v>
      </c>
      <c r="G8264" s="11">
        <f t="shared" ca="1" si="2310"/>
        <v>106.4816524562948</v>
      </c>
      <c r="H8264" s="202">
        <v>2.1076970895544398</v>
      </c>
      <c r="I8264" s="202">
        <v>2.9022189141910668</v>
      </c>
      <c r="J8264" s="11">
        <f t="shared" ca="1" si="2311"/>
        <v>256.79312531753925</v>
      </c>
      <c r="K8264" s="11">
        <f t="shared" ca="1" si="2312"/>
        <v>37.938547611979914</v>
      </c>
      <c r="L8264" s="11">
        <f t="shared" ca="1" si="2313"/>
        <v>294.73167292951916</v>
      </c>
      <c r="M8264" s="202">
        <v>4.7722107018346867</v>
      </c>
      <c r="N8264" s="11">
        <f t="shared" ca="1" si="2314"/>
        <v>5.8987768304196528</v>
      </c>
      <c r="O8264" s="11">
        <f t="shared" si="2315"/>
        <v>0</v>
      </c>
      <c r="P8264" s="11">
        <f t="shared" ca="1" si="2316"/>
        <v>0</v>
      </c>
      <c r="Q8264" s="11">
        <f t="shared" si="2317"/>
        <v>0</v>
      </c>
      <c r="R8264" s="11">
        <f t="shared" ca="1" si="2318"/>
        <v>54</v>
      </c>
      <c r="S8264" s="11">
        <f t="shared" ca="1" si="2319"/>
        <v>0.12872232982253107</v>
      </c>
      <c r="T8264" s="202">
        <v>3.0600482508846194</v>
      </c>
      <c r="U8264" s="202">
        <v>2.6265971587629835</v>
      </c>
      <c r="V8264" s="202">
        <v>4.2828669704575049</v>
      </c>
      <c r="W8264" s="202">
        <v>9.4632626264846103</v>
      </c>
      <c r="X8264" s="202">
        <v>3.073770633713218</v>
      </c>
      <c r="Y8264" s="203">
        <v>3</v>
      </c>
      <c r="Z8264" t="str">
        <f t="shared" si="2320"/>
        <v>H</v>
      </c>
      <c r="AA8264" s="203">
        <v>2</v>
      </c>
      <c r="AB8264" t="str">
        <f t="shared" si="2321"/>
        <v>C</v>
      </c>
    </row>
    <row r="8265" spans="1:28" x14ac:dyDescent="0.3">
      <c r="A8265" t="str">
        <f t="shared" si="2304"/>
        <v>OCF</v>
      </c>
      <c r="B8265" s="11">
        <f t="shared" si="2305"/>
        <v>3</v>
      </c>
      <c r="C8265" s="11">
        <f t="shared" si="2306"/>
        <v>3</v>
      </c>
      <c r="D8265" s="11">
        <f t="shared" si="2307"/>
        <v>3</v>
      </c>
      <c r="E8265" s="11">
        <f t="shared" ca="1" si="2308"/>
        <v>4.7935212136090684</v>
      </c>
      <c r="F8265" s="11">
        <f t="shared" ca="1" si="2309"/>
        <v>22.206478786390932</v>
      </c>
      <c r="G8265" s="11">
        <f t="shared" si="2310"/>
        <v>27</v>
      </c>
      <c r="H8265" s="202">
        <v>2.3387518780974594</v>
      </c>
      <c r="I8265" s="202">
        <v>2.976481749879369</v>
      </c>
      <c r="J8265" s="11">
        <f t="shared" ca="1" si="2311"/>
        <v>14.267828409966997</v>
      </c>
      <c r="K8265" s="11">
        <f t="shared" ca="1" si="2312"/>
        <v>51.935443967603184</v>
      </c>
      <c r="L8265" s="11">
        <f t="shared" ca="1" si="2313"/>
        <v>66.203272377570187</v>
      </c>
      <c r="M8265" s="202">
        <v>0.51679257193091188</v>
      </c>
      <c r="N8265" s="11">
        <f t="shared" ca="1" si="2314"/>
        <v>0.53261346817878541</v>
      </c>
      <c r="O8265" s="11">
        <f t="shared" ca="1" si="2315"/>
        <v>0.74798400852954261</v>
      </c>
      <c r="P8265" s="11">
        <f t="shared" ca="1" si="2316"/>
        <v>0</v>
      </c>
      <c r="Q8265" s="11">
        <f t="shared" ca="1" si="2317"/>
        <v>0</v>
      </c>
      <c r="R8265" s="11">
        <f t="shared" ca="1" si="2318"/>
        <v>76</v>
      </c>
      <c r="S8265" s="11">
        <f t="shared" ca="1" si="2319"/>
        <v>0.78448454438030202</v>
      </c>
      <c r="T8265" s="202">
        <v>4.5415389512630284</v>
      </c>
      <c r="U8265" s="202">
        <v>2.9852898921730824</v>
      </c>
      <c r="V8265" s="202">
        <v>3.7306788967039632</v>
      </c>
      <c r="W8265" s="202">
        <v>8.9910614850562371</v>
      </c>
      <c r="X8265" s="202">
        <v>3.5798046805835071</v>
      </c>
      <c r="Y8265" s="203">
        <v>1</v>
      </c>
      <c r="Z8265" t="str">
        <f t="shared" si="2320"/>
        <v>PP</v>
      </c>
      <c r="AA8265" s="203">
        <v>3</v>
      </c>
      <c r="AB8265" t="str">
        <f t="shared" si="2321"/>
        <v>C</v>
      </c>
    </row>
    <row r="8266" spans="1:28" x14ac:dyDescent="0.3">
      <c r="A8266" t="str">
        <f t="shared" si="2304"/>
        <v>OCF</v>
      </c>
      <c r="B8266" s="11">
        <f t="shared" si="2305"/>
        <v>3</v>
      </c>
      <c r="C8266" s="11">
        <f t="shared" si="2306"/>
        <v>3</v>
      </c>
      <c r="D8266" s="11">
        <f t="shared" si="2307"/>
        <v>3</v>
      </c>
      <c r="E8266" s="11">
        <f t="shared" ca="1" si="2308"/>
        <v>2.4971597479335763</v>
      </c>
      <c r="F8266" s="11">
        <f t="shared" ca="1" si="2309"/>
        <v>24.502840252066424</v>
      </c>
      <c r="G8266" s="11">
        <f t="shared" si="2310"/>
        <v>27</v>
      </c>
      <c r="H8266" s="202">
        <v>2.4282378537862845</v>
      </c>
      <c r="I8266" s="202">
        <v>2.9931553456214863</v>
      </c>
      <c r="J8266" s="11">
        <f t="shared" ca="1" si="2311"/>
        <v>7.4743870483981869</v>
      </c>
      <c r="K8266" s="11">
        <f t="shared" ca="1" si="2312"/>
        <v>59.498724225345953</v>
      </c>
      <c r="L8266" s="11">
        <f t="shared" ca="1" si="2313"/>
        <v>66.973111273744138</v>
      </c>
      <c r="M8266" s="202">
        <v>0.27476195121392988</v>
      </c>
      <c r="N8266" s="11">
        <f t="shared" ca="1" si="2314"/>
        <v>0.27746219421484181</v>
      </c>
      <c r="O8266" s="11">
        <f t="shared" ca="1" si="2315"/>
        <v>0.42162250410717511</v>
      </c>
      <c r="P8266" s="11">
        <f t="shared" ca="1" si="2316"/>
        <v>0</v>
      </c>
      <c r="Q8266" s="11">
        <f t="shared" ca="1" si="2317"/>
        <v>0</v>
      </c>
      <c r="R8266" s="11">
        <f t="shared" ca="1" si="2318"/>
        <v>82</v>
      </c>
      <c r="S8266" s="11">
        <f t="shared" ca="1" si="2319"/>
        <v>0.88839719543791873</v>
      </c>
      <c r="T8266" s="202">
        <v>4.8196590679526201</v>
      </c>
      <c r="U8266" s="202">
        <v>3.8417547192061434</v>
      </c>
      <c r="V8266" s="202">
        <v>4.4637425072127819</v>
      </c>
      <c r="W8266" s="202">
        <v>4.6665022314257527</v>
      </c>
      <c r="X8266" s="202">
        <v>3.4622774306315582</v>
      </c>
      <c r="Y8266" s="203">
        <v>2</v>
      </c>
      <c r="Z8266" t="str">
        <f t="shared" si="2320"/>
        <v>C</v>
      </c>
      <c r="AA8266" s="203">
        <v>1</v>
      </c>
      <c r="AB8266" t="str">
        <f t="shared" si="2321"/>
        <v>A</v>
      </c>
    </row>
    <row r="8267" spans="1:28" x14ac:dyDescent="0.3">
      <c r="A8267" t="str">
        <f t="shared" si="2304"/>
        <v>OCF</v>
      </c>
      <c r="B8267" s="11">
        <f t="shared" si="2305"/>
        <v>3</v>
      </c>
      <c r="C8267" s="11">
        <f t="shared" si="2306"/>
        <v>3</v>
      </c>
      <c r="D8267" s="11">
        <f t="shared" si="2307"/>
        <v>3</v>
      </c>
      <c r="E8267" s="11">
        <f t="shared" ca="1" si="2308"/>
        <v>15.304176052515</v>
      </c>
      <c r="F8267" s="11">
        <f t="shared" ca="1" si="2309"/>
        <v>11.695823947485</v>
      </c>
      <c r="G8267" s="11">
        <f t="shared" si="2310"/>
        <v>27</v>
      </c>
      <c r="H8267" s="202">
        <v>2.1091639756463447</v>
      </c>
      <c r="I8267" s="202">
        <v>3.0306143088194286</v>
      </c>
      <c r="J8267" s="11">
        <f t="shared" ca="1" si="2311"/>
        <v>46.3810549294436</v>
      </c>
      <c r="K8267" s="11">
        <f t="shared" ca="1" si="2312"/>
        <v>24.668410535537188</v>
      </c>
      <c r="L8267" s="11">
        <f t="shared" ca="1" si="2313"/>
        <v>71.049465464980784</v>
      </c>
      <c r="M8267" s="202">
        <v>1.5979134781951954</v>
      </c>
      <c r="N8267" s="11">
        <f t="shared" ca="1" si="2314"/>
        <v>1.700464005835</v>
      </c>
      <c r="O8267" s="11">
        <f t="shared" ca="1" si="2315"/>
        <v>1.0919107027986072</v>
      </c>
      <c r="P8267" s="11">
        <f t="shared" ca="1" si="2316"/>
        <v>0</v>
      </c>
      <c r="Q8267" s="11">
        <f t="shared" ca="1" si="2317"/>
        <v>0</v>
      </c>
      <c r="R8267" s="11">
        <f t="shared" ca="1" si="2318"/>
        <v>70</v>
      </c>
      <c r="S8267" s="11">
        <f t="shared" ca="1" si="2319"/>
        <v>0.34720050846400635</v>
      </c>
      <c r="T8267" s="202">
        <v>5.5412398644036251</v>
      </c>
      <c r="U8267" s="202">
        <v>2.6575886614350424</v>
      </c>
      <c r="V8267" s="202">
        <v>4.7923647536334277</v>
      </c>
      <c r="W8267" s="202">
        <v>6.4813281090389978</v>
      </c>
      <c r="X8267" s="202">
        <v>5.03943427771814</v>
      </c>
      <c r="Y8267" s="203">
        <v>3</v>
      </c>
      <c r="Z8267" t="str">
        <f t="shared" si="2320"/>
        <v>H</v>
      </c>
      <c r="AA8267" s="203">
        <v>3</v>
      </c>
      <c r="AB8267" t="str">
        <f t="shared" si="2321"/>
        <v>C</v>
      </c>
    </row>
    <row r="8268" spans="1:28" x14ac:dyDescent="0.3">
      <c r="A8268" t="str">
        <f t="shared" si="2304"/>
        <v>OCF</v>
      </c>
      <c r="B8268" s="11">
        <f t="shared" si="2305"/>
        <v>3</v>
      </c>
      <c r="C8268" s="11">
        <f t="shared" si="2306"/>
        <v>3</v>
      </c>
      <c r="D8268" s="11">
        <f t="shared" si="2307"/>
        <v>3</v>
      </c>
      <c r="E8268" s="11">
        <f t="shared" ca="1" si="2308"/>
        <v>3.7419061675526262</v>
      </c>
      <c r="F8268" s="11">
        <f t="shared" ca="1" si="2309"/>
        <v>23.258093832447372</v>
      </c>
      <c r="G8268" s="11">
        <f t="shared" si="2310"/>
        <v>27</v>
      </c>
      <c r="H8268" s="202">
        <v>2.4759990671858914</v>
      </c>
      <c r="I8268" s="202">
        <v>3.0195370088042308</v>
      </c>
      <c r="J8268" s="11">
        <f t="shared" ca="1" si="2311"/>
        <v>11.298824156397959</v>
      </c>
      <c r="K8268" s="11">
        <f t="shared" ca="1" si="2312"/>
        <v>57.587018633661629</v>
      </c>
      <c r="L8268" s="11">
        <f t="shared" ca="1" si="2313"/>
        <v>68.885842790059584</v>
      </c>
      <c r="M8268" s="202">
        <v>0.3954182493351055</v>
      </c>
      <c r="N8268" s="11">
        <f t="shared" ca="1" si="2314"/>
        <v>0.4157673519502918</v>
      </c>
      <c r="O8268" s="11">
        <f t="shared" ca="1" si="2315"/>
        <v>0.97475908869871919</v>
      </c>
      <c r="P8268" s="11">
        <f t="shared" ca="1" si="2316"/>
        <v>0</v>
      </c>
      <c r="Q8268" s="11">
        <f t="shared" ca="1" si="2317"/>
        <v>0</v>
      </c>
      <c r="R8268" s="11">
        <f t="shared" ca="1" si="2318"/>
        <v>72</v>
      </c>
      <c r="S8268" s="11">
        <f t="shared" ca="1" si="2319"/>
        <v>0.83597755796016182</v>
      </c>
      <c r="T8268" s="202">
        <v>5.0630954782835289</v>
      </c>
      <c r="U8268" s="202">
        <v>3.7029346125816902</v>
      </c>
      <c r="V8268" s="202">
        <v>3.3991545227092748</v>
      </c>
      <c r="W8268" s="202">
        <v>6.9878285442817143</v>
      </c>
      <c r="X8268" s="202">
        <v>3.4390522063671507</v>
      </c>
      <c r="Y8268" s="203">
        <v>1</v>
      </c>
      <c r="Z8268" t="str">
        <f t="shared" si="2320"/>
        <v>PP</v>
      </c>
      <c r="AA8268" s="203">
        <v>3</v>
      </c>
      <c r="AB8268" t="str">
        <f t="shared" si="2321"/>
        <v>C</v>
      </c>
    </row>
    <row r="8269" spans="1:28" x14ac:dyDescent="0.3">
      <c r="A8269" t="str">
        <f t="shared" si="2304"/>
        <v>B&amp;F</v>
      </c>
      <c r="B8269" s="11">
        <f t="shared" si="2305"/>
        <v>1.5</v>
      </c>
      <c r="C8269" s="11">
        <f t="shared" ca="1" si="2306"/>
        <v>5.8605083278338839</v>
      </c>
      <c r="D8269" s="11">
        <f t="shared" si="2307"/>
        <v>10</v>
      </c>
      <c r="E8269" s="11">
        <f t="shared" ca="1" si="2308"/>
        <v>69.907624917508258</v>
      </c>
      <c r="F8269" s="11">
        <f t="shared" ca="1" si="2309"/>
        <v>18</v>
      </c>
      <c r="G8269" s="11">
        <f t="shared" ca="1" si="2310"/>
        <v>87.907624917508258</v>
      </c>
      <c r="H8269" s="202">
        <v>2.3966271099706384</v>
      </c>
      <c r="I8269" s="202">
        <v>2.8967082442860685</v>
      </c>
      <c r="J8269" s="11">
        <f t="shared" ca="1" si="2311"/>
        <v>202.50199343700436</v>
      </c>
      <c r="K8269" s="11">
        <f t="shared" ca="1" si="2312"/>
        <v>43.13928797947149</v>
      </c>
      <c r="L8269" s="11">
        <f t="shared" ca="1" si="2313"/>
        <v>245.64128141647586</v>
      </c>
      <c r="M8269" s="202">
        <v>3.6218952253126826</v>
      </c>
      <c r="N8269" s="11">
        <f t="shared" ca="1" si="2314"/>
        <v>4.6605083278338837</v>
      </c>
      <c r="O8269" s="11">
        <f t="shared" si="2315"/>
        <v>0</v>
      </c>
      <c r="P8269" s="11">
        <f t="shared" ca="1" si="2316"/>
        <v>0</v>
      </c>
      <c r="Q8269" s="11">
        <f t="shared" si="2317"/>
        <v>0</v>
      </c>
      <c r="R8269" s="11">
        <f t="shared" ca="1" si="2318"/>
        <v>51</v>
      </c>
      <c r="S8269" s="11">
        <f t="shared" ca="1" si="2319"/>
        <v>0.17561904794956021</v>
      </c>
      <c r="T8269" s="202">
        <v>4.2101875752535847</v>
      </c>
      <c r="U8269" s="202">
        <v>2.5307769147060633</v>
      </c>
      <c r="V8269" s="202">
        <v>3.6319167446304963</v>
      </c>
      <c r="W8269" s="202">
        <v>6.3054150004229133</v>
      </c>
      <c r="X8269" s="202">
        <v>3.1926519856378035</v>
      </c>
      <c r="Y8269" s="203">
        <v>1</v>
      </c>
      <c r="Z8269" t="str">
        <f t="shared" si="2320"/>
        <v>PP</v>
      </c>
      <c r="AA8269" s="203">
        <v>1</v>
      </c>
      <c r="AB8269" t="str">
        <f t="shared" si="2321"/>
        <v>A</v>
      </c>
    </row>
    <row r="8270" spans="1:28" x14ac:dyDescent="0.3">
      <c r="A8270" t="str">
        <f t="shared" si="2304"/>
        <v>B&amp;F</v>
      </c>
      <c r="B8270" s="11">
        <f t="shared" si="2305"/>
        <v>1.5</v>
      </c>
      <c r="C8270" s="11">
        <f t="shared" ca="1" si="2306"/>
        <v>5.7075269900597929</v>
      </c>
      <c r="D8270" s="11">
        <f t="shared" si="2307"/>
        <v>10</v>
      </c>
      <c r="E8270" s="11">
        <f t="shared" ca="1" si="2308"/>
        <v>67.612904850896896</v>
      </c>
      <c r="F8270" s="11">
        <f t="shared" ca="1" si="2309"/>
        <v>17.999999999999986</v>
      </c>
      <c r="G8270" s="11">
        <f t="shared" ca="1" si="2310"/>
        <v>85.612904850896882</v>
      </c>
      <c r="H8270" s="202">
        <v>2.1623203882096531</v>
      </c>
      <c r="I8270" s="202">
        <v>3.149793981218032</v>
      </c>
      <c r="J8270" s="11">
        <f t="shared" ca="1" si="2311"/>
        <v>212.96672075202252</v>
      </c>
      <c r="K8270" s="11">
        <f t="shared" ca="1" si="2312"/>
        <v>38.921766987773722</v>
      </c>
      <c r="L8270" s="11">
        <f t="shared" ca="1" si="2313"/>
        <v>251.88848773979623</v>
      </c>
      <c r="M8270" s="202">
        <v>4.4390475267226659</v>
      </c>
      <c r="N8270" s="11">
        <f t="shared" ca="1" si="2314"/>
        <v>4.5075269900597927</v>
      </c>
      <c r="O8270" s="11">
        <f t="shared" si="2315"/>
        <v>0</v>
      </c>
      <c r="P8270" s="11">
        <f t="shared" ca="1" si="2316"/>
        <v>0</v>
      </c>
      <c r="Q8270" s="11">
        <f t="shared" si="2317"/>
        <v>0</v>
      </c>
      <c r="R8270" s="11">
        <f t="shared" ca="1" si="2318"/>
        <v>80</v>
      </c>
      <c r="S8270" s="11">
        <f t="shared" ca="1" si="2319"/>
        <v>0.15451983271256273</v>
      </c>
      <c r="T8270" s="202">
        <v>4.0526114236827482</v>
      </c>
      <c r="U8270" s="202">
        <v>3.6212605716957853</v>
      </c>
      <c r="V8270" s="202">
        <v>4.2874970455449564</v>
      </c>
      <c r="W8270" s="202">
        <v>4.7001349946718953</v>
      </c>
      <c r="X8270" s="202">
        <v>4.3731499039226218</v>
      </c>
      <c r="Y8270" s="203">
        <v>1</v>
      </c>
      <c r="Z8270" t="str">
        <f t="shared" si="2320"/>
        <v>PP</v>
      </c>
      <c r="AA8270" s="203">
        <v>3</v>
      </c>
      <c r="AB8270" t="str">
        <f t="shared" si="2321"/>
        <v>C</v>
      </c>
    </row>
    <row r="8271" spans="1:28" x14ac:dyDescent="0.3">
      <c r="A8271" t="str">
        <f t="shared" si="2304"/>
        <v>OCF</v>
      </c>
      <c r="B8271" s="11">
        <f t="shared" si="2305"/>
        <v>3</v>
      </c>
      <c r="C8271" s="11">
        <f t="shared" si="2306"/>
        <v>3</v>
      </c>
      <c r="D8271" s="11">
        <f t="shared" si="2307"/>
        <v>3</v>
      </c>
      <c r="E8271" s="11">
        <f t="shared" ca="1" si="2308"/>
        <v>24.452313540016359</v>
      </c>
      <c r="F8271" s="11">
        <f t="shared" ca="1" si="2309"/>
        <v>2.5476864599836411</v>
      </c>
      <c r="G8271" s="11">
        <f t="shared" si="2310"/>
        <v>27</v>
      </c>
      <c r="H8271" s="202">
        <v>2.4924714270214201</v>
      </c>
      <c r="I8271" s="202">
        <v>3.0244343956394593</v>
      </c>
      <c r="J8271" s="11">
        <f t="shared" ca="1" si="2311"/>
        <v>73.954418123385949</v>
      </c>
      <c r="K8271" s="11">
        <f t="shared" ca="1" si="2312"/>
        <v>6.3500357065185762</v>
      </c>
      <c r="L8271" s="11">
        <f t="shared" ca="1" si="2313"/>
        <v>80.304453829904531</v>
      </c>
      <c r="M8271" s="202">
        <v>2.7038715618219484</v>
      </c>
      <c r="N8271" s="11">
        <f t="shared" ca="1" si="2314"/>
        <v>2.7187652422883057</v>
      </c>
      <c r="O8271" s="11">
        <f t="shared" ca="1" si="2315"/>
        <v>0.3153127057970293</v>
      </c>
      <c r="P8271" s="11">
        <f t="shared" ca="1" si="2316"/>
        <v>0.32423001793595441</v>
      </c>
      <c r="Q8271" s="11">
        <f t="shared" ca="1" si="2317"/>
        <v>3.4077948085335041E-2</v>
      </c>
      <c r="R8271" s="11">
        <f t="shared" ca="1" si="2318"/>
        <v>84</v>
      </c>
      <c r="S8271" s="11">
        <f t="shared" ca="1" si="2319"/>
        <v>7.9074514596273737E-2</v>
      </c>
      <c r="T8271" s="202">
        <v>4.2248679063780799</v>
      </c>
      <c r="U8271" s="202">
        <v>3.2446130534385498</v>
      </c>
      <c r="V8271" s="202">
        <v>3.2655569081205633</v>
      </c>
      <c r="W8271" s="202">
        <v>9.668243880021322</v>
      </c>
      <c r="X8271" s="202">
        <v>4.11476264537768</v>
      </c>
      <c r="Y8271" s="203">
        <v>1</v>
      </c>
      <c r="Z8271" t="str">
        <f t="shared" si="2320"/>
        <v>PP</v>
      </c>
      <c r="AA8271" s="203">
        <v>3</v>
      </c>
      <c r="AB8271" t="str">
        <f t="shared" si="2321"/>
        <v>C</v>
      </c>
    </row>
    <row r="8272" spans="1:28" x14ac:dyDescent="0.3">
      <c r="A8272" t="str">
        <f t="shared" si="2304"/>
        <v>OCF</v>
      </c>
      <c r="B8272" s="11">
        <f t="shared" si="2305"/>
        <v>3</v>
      </c>
      <c r="C8272" s="11">
        <f t="shared" si="2306"/>
        <v>3</v>
      </c>
      <c r="D8272" s="11">
        <f t="shared" si="2307"/>
        <v>3</v>
      </c>
      <c r="E8272" s="11">
        <f t="shared" ca="1" si="2308"/>
        <v>6.5815259923379283</v>
      </c>
      <c r="F8272" s="11">
        <f t="shared" ca="1" si="2309"/>
        <v>20.41847400766207</v>
      </c>
      <c r="G8272" s="11">
        <f t="shared" si="2310"/>
        <v>27</v>
      </c>
      <c r="H8272" s="202">
        <v>2.3906278401545213</v>
      </c>
      <c r="I8272" s="202">
        <v>3.1567414325496927</v>
      </c>
      <c r="J8272" s="11">
        <f t="shared" ca="1" si="2311"/>
        <v>20.77617578941587</v>
      </c>
      <c r="K8272" s="11">
        <f t="shared" ca="1" si="2312"/>
        <v>48.812972416188408</v>
      </c>
      <c r="L8272" s="11">
        <f t="shared" ca="1" si="2313"/>
        <v>69.589148205604275</v>
      </c>
      <c r="M8272" s="202">
        <v>0.59161848630242486</v>
      </c>
      <c r="N8272" s="11">
        <f t="shared" ca="1" si="2314"/>
        <v>0.73128066581532536</v>
      </c>
      <c r="O8272" s="11">
        <f t="shared" ca="1" si="2315"/>
        <v>2.179627584016083</v>
      </c>
      <c r="P8272" s="11">
        <f t="shared" ca="1" si="2316"/>
        <v>0</v>
      </c>
      <c r="Q8272" s="11">
        <f t="shared" ca="1" si="2317"/>
        <v>0</v>
      </c>
      <c r="R8272" s="11">
        <f t="shared" ca="1" si="2318"/>
        <v>54</v>
      </c>
      <c r="S8272" s="11">
        <f t="shared" ca="1" si="2319"/>
        <v>0.70144517751486601</v>
      </c>
      <c r="T8272" s="202">
        <v>4.1513634406568976</v>
      </c>
      <c r="U8272" s="202">
        <v>2.7026254798315783</v>
      </c>
      <c r="V8272" s="202">
        <v>3.100877853603742</v>
      </c>
      <c r="W8272" s="202">
        <v>4.2000972232104381</v>
      </c>
      <c r="X8272" s="202">
        <v>4.0970342107607944</v>
      </c>
      <c r="Y8272" s="203">
        <v>2</v>
      </c>
      <c r="Z8272" t="str">
        <f t="shared" si="2320"/>
        <v>C</v>
      </c>
      <c r="AA8272" s="203">
        <v>3</v>
      </c>
      <c r="AB8272" t="str">
        <f t="shared" si="2321"/>
        <v>C</v>
      </c>
    </row>
    <row r="8273" spans="1:28" x14ac:dyDescent="0.3">
      <c r="A8273" t="str">
        <f t="shared" si="2304"/>
        <v>B&amp;F</v>
      </c>
      <c r="B8273" s="11">
        <f t="shared" si="2305"/>
        <v>1.5</v>
      </c>
      <c r="C8273" s="11">
        <f t="shared" ca="1" si="2306"/>
        <v>4.2588291448187992</v>
      </c>
      <c r="D8273" s="11">
        <f t="shared" si="2307"/>
        <v>10</v>
      </c>
      <c r="E8273" s="11">
        <f t="shared" ca="1" si="2308"/>
        <v>45.882437172281982</v>
      </c>
      <c r="F8273" s="11">
        <f t="shared" ca="1" si="2309"/>
        <v>18.000000000000007</v>
      </c>
      <c r="G8273" s="11">
        <f t="shared" ca="1" si="2310"/>
        <v>63.882437172281989</v>
      </c>
      <c r="H8273" s="202">
        <v>2.4881137298024893</v>
      </c>
      <c r="I8273" s="202">
        <v>3.0123481926946716</v>
      </c>
      <c r="J8273" s="11">
        <f t="shared" ca="1" si="2311"/>
        <v>138.21387669235045</v>
      </c>
      <c r="K8273" s="11">
        <f t="shared" ca="1" si="2312"/>
        <v>44.786047136444829</v>
      </c>
      <c r="L8273" s="11">
        <f t="shared" ca="1" si="2313"/>
        <v>182.99992382879529</v>
      </c>
      <c r="M8273" s="202">
        <v>3.0420725587129063</v>
      </c>
      <c r="N8273" s="11">
        <f t="shared" ca="1" si="2314"/>
        <v>3.058829144818799</v>
      </c>
      <c r="O8273" s="11">
        <f t="shared" si="2315"/>
        <v>0</v>
      </c>
      <c r="P8273" s="11">
        <f t="shared" ca="1" si="2316"/>
        <v>0</v>
      </c>
      <c r="Q8273" s="11">
        <f t="shared" si="2317"/>
        <v>0</v>
      </c>
      <c r="R8273" s="11">
        <f t="shared" ca="1" si="2318"/>
        <v>84</v>
      </c>
      <c r="S8273" s="11">
        <f t="shared" ca="1" si="2319"/>
        <v>0.24473259987990051</v>
      </c>
      <c r="T8273" s="202">
        <v>5.5692230084443715</v>
      </c>
      <c r="U8273" s="202">
        <v>2.2974029698731995</v>
      </c>
      <c r="V8273" s="202">
        <v>3.3701367526542869</v>
      </c>
      <c r="W8273" s="202">
        <v>4.0343560359746631</v>
      </c>
      <c r="X8273" s="202">
        <v>4.655032110542157</v>
      </c>
      <c r="Y8273" s="203">
        <v>3</v>
      </c>
      <c r="Z8273" t="str">
        <f t="shared" si="2320"/>
        <v>H</v>
      </c>
      <c r="AA8273" s="203">
        <v>1</v>
      </c>
      <c r="AB8273" t="str">
        <f t="shared" si="2321"/>
        <v>A</v>
      </c>
    </row>
    <row r="8274" spans="1:28" x14ac:dyDescent="0.3">
      <c r="A8274" t="str">
        <f t="shared" si="2304"/>
        <v>OCF</v>
      </c>
      <c r="B8274" s="11">
        <f t="shared" si="2305"/>
        <v>3</v>
      </c>
      <c r="C8274" s="11">
        <f t="shared" si="2306"/>
        <v>3</v>
      </c>
      <c r="D8274" s="11">
        <f t="shared" si="2307"/>
        <v>3</v>
      </c>
      <c r="E8274" s="11">
        <f t="shared" ca="1" si="2308"/>
        <v>11.532951659010397</v>
      </c>
      <c r="F8274" s="11">
        <f t="shared" ca="1" si="2309"/>
        <v>15.467048340989603</v>
      </c>
      <c r="G8274" s="11">
        <f t="shared" si="2310"/>
        <v>27</v>
      </c>
      <c r="H8274" s="202">
        <v>2.1109730871393468</v>
      </c>
      <c r="I8274" s="202">
        <v>3.1764187330244922</v>
      </c>
      <c r="J8274" s="11">
        <f t="shared" ca="1" si="2311"/>
        <v>36.633483696746524</v>
      </c>
      <c r="K8274" s="11">
        <f t="shared" ca="1" si="2312"/>
        <v>32.650522785312333</v>
      </c>
      <c r="L8274" s="11">
        <f t="shared" ca="1" si="2313"/>
        <v>69.284006482058857</v>
      </c>
      <c r="M8274" s="202">
        <v>1.2187209808243153</v>
      </c>
      <c r="N8274" s="11">
        <f t="shared" ca="1" si="2314"/>
        <v>1.2814390732233774</v>
      </c>
      <c r="O8274" s="11">
        <f t="shared" ca="1" si="2315"/>
        <v>0.97475908869871919</v>
      </c>
      <c r="P8274" s="11">
        <f t="shared" ca="1" si="2316"/>
        <v>0</v>
      </c>
      <c r="Q8274" s="11">
        <f t="shared" ca="1" si="2317"/>
        <v>0</v>
      </c>
      <c r="R8274" s="11">
        <f t="shared" ca="1" si="2318"/>
        <v>72</v>
      </c>
      <c r="S8274" s="11">
        <f t="shared" ca="1" si="2319"/>
        <v>0.47125627461753689</v>
      </c>
      <c r="T8274" s="202">
        <v>5.528608609130707</v>
      </c>
      <c r="U8274" s="202">
        <v>3.2955293191382449</v>
      </c>
      <c r="V8274" s="202">
        <v>3.6024028053013728</v>
      </c>
      <c r="W8274" s="202">
        <v>6.463100483483494</v>
      </c>
      <c r="X8274" s="202">
        <v>5.3445477192966795</v>
      </c>
      <c r="Y8274" s="203">
        <v>3</v>
      </c>
      <c r="Z8274" t="str">
        <f t="shared" si="2320"/>
        <v>H</v>
      </c>
      <c r="AA8274" s="203">
        <v>1</v>
      </c>
      <c r="AB8274" t="str">
        <f t="shared" si="2321"/>
        <v>A</v>
      </c>
    </row>
    <row r="8275" spans="1:28" x14ac:dyDescent="0.3">
      <c r="A8275" t="str">
        <f t="shared" si="2304"/>
        <v>OCF</v>
      </c>
      <c r="B8275" s="11">
        <f t="shared" si="2305"/>
        <v>3</v>
      </c>
      <c r="C8275" s="11">
        <f t="shared" si="2306"/>
        <v>3</v>
      </c>
      <c r="D8275" s="11">
        <f t="shared" si="2307"/>
        <v>3</v>
      </c>
      <c r="E8275" s="11">
        <f t="shared" ca="1" si="2308"/>
        <v>16.700784594594488</v>
      </c>
      <c r="F8275" s="11">
        <f t="shared" ca="1" si="2309"/>
        <v>10.299215405405512</v>
      </c>
      <c r="G8275" s="11">
        <f t="shared" si="2310"/>
        <v>27</v>
      </c>
      <c r="H8275" s="202">
        <v>2.1158918073554931</v>
      </c>
      <c r="I8275" s="202">
        <v>3.17423708741204</v>
      </c>
      <c r="J8275" s="11">
        <f t="shared" ca="1" si="2311"/>
        <v>53.012249849041474</v>
      </c>
      <c r="K8275" s="11">
        <f t="shared" ca="1" si="2312"/>
        <v>21.792025498487007</v>
      </c>
      <c r="L8275" s="11">
        <f t="shared" ca="1" si="2313"/>
        <v>74.804275347528488</v>
      </c>
      <c r="M8275" s="202">
        <v>2.597024713443512</v>
      </c>
      <c r="N8275" s="11">
        <f t="shared" ca="1" si="2314"/>
        <v>3.2518272488155753</v>
      </c>
      <c r="O8275" s="11">
        <f t="shared" ca="1" si="2315"/>
        <v>2.260662150308383</v>
      </c>
      <c r="P8275" s="11">
        <f t="shared" ca="1" si="2316"/>
        <v>3.3341860464836239</v>
      </c>
      <c r="Q8275" s="11">
        <f t="shared" ca="1" si="2317"/>
        <v>2.5124893991239583</v>
      </c>
      <c r="R8275" s="11">
        <f t="shared" ca="1" si="2318"/>
        <v>53</v>
      </c>
      <c r="S8275" s="11">
        <f t="shared" ca="1" si="2319"/>
        <v>0.29132058825842244</v>
      </c>
      <c r="T8275" s="202">
        <v>4.0585211740528253</v>
      </c>
      <c r="U8275" s="202">
        <v>3.1163350171908606</v>
      </c>
      <c r="V8275" s="202">
        <v>3.8966053163614642</v>
      </c>
      <c r="W8275" s="202">
        <v>4.0568497267234438</v>
      </c>
      <c r="X8275" s="202">
        <v>4.1296670868153047</v>
      </c>
      <c r="Y8275" s="203">
        <v>2</v>
      </c>
      <c r="Z8275" t="str">
        <f t="shared" si="2320"/>
        <v>C</v>
      </c>
      <c r="AA8275" s="203">
        <v>3</v>
      </c>
      <c r="AB8275" t="str">
        <f t="shared" si="2321"/>
        <v>C</v>
      </c>
    </row>
    <row r="8276" spans="1:28" x14ac:dyDescent="0.3">
      <c r="A8276" t="str">
        <f t="shared" ref="A8276:A8339" si="2322">IF(M8276&gt;=3,"B&amp;F","OCF")</f>
        <v>OCF</v>
      </c>
      <c r="B8276" s="11">
        <f t="shared" ref="B8276:B8339" si="2323">IF(A8276="B&amp;F",1.5,3)</f>
        <v>3</v>
      </c>
      <c r="C8276" s="11">
        <f t="shared" ref="C8276:C8339" si="2324">IF(A8276="B&amp;F",N8276+1.2,3)</f>
        <v>3</v>
      </c>
      <c r="D8276" s="11">
        <f t="shared" ref="D8276:D8339" si="2325">IF(A8276="B&amp;F",10,3)</f>
        <v>3</v>
      </c>
      <c r="E8276" s="11">
        <f t="shared" ref="E8276:E8339" ca="1" si="2326">IF(A8276="B&amp;F",N8276*D8276,N8276*D8276-P8276*Q8276/2)*B8276</f>
        <v>22.29686472716989</v>
      </c>
      <c r="F8276" s="11">
        <f t="shared" ref="F8276:F8339" ca="1" si="2327">G8276-E8276</f>
        <v>4.7031352728301101</v>
      </c>
      <c r="G8276" s="11">
        <f t="shared" ref="G8276:G8339" si="2328">B8276*C8276*D8276</f>
        <v>27</v>
      </c>
      <c r="H8276" s="202">
        <v>2.2344205460476778</v>
      </c>
      <c r="I8276" s="202">
        <v>3.1457686318561606</v>
      </c>
      <c r="J8276" s="11">
        <f t="shared" ref="J8276:J8339" ca="1" si="2329">E8276*I8276</f>
        <v>70.140777647471111</v>
      </c>
      <c r="K8276" s="11">
        <f t="shared" ref="K8276:K8339" ca="1" si="2330">F8276*H8276</f>
        <v>10.508782084453149</v>
      </c>
      <c r="L8276" s="11">
        <f t="shared" ref="L8276:L8339" ca="1" si="2331">J8276+K8276</f>
        <v>80.649559731924256</v>
      </c>
      <c r="M8276" s="202">
        <v>2.5413133429196071</v>
      </c>
      <c r="N8276" s="11">
        <f t="shared" ref="N8276:N8339" ca="1" si="2332">M8276/SIN(R8276*PI()/180)</f>
        <v>2.6574304133418298</v>
      </c>
      <c r="O8276" s="11">
        <f t="shared" ref="O8276:O8339" ca="1" si="2333">IF(A8276="OCF",C8276/TAN(R8276*PI()/180),0)</f>
        <v>0.91719204437598123</v>
      </c>
      <c r="P8276" s="11">
        <f t="shared" ref="P8276:P8339" ca="1" si="2334">Q8276*TAN(R8276*PI()/180)</f>
        <v>1.8795053704660942</v>
      </c>
      <c r="Q8276" s="11">
        <f t="shared" ref="Q8276:Q8339" ca="1" si="2335">IF(A8276="OCF",IF(C8276&lt;N8276+O8276,N8276+O8276-C8276,0),0)</f>
        <v>0.57462245771781095</v>
      </c>
      <c r="R8276" s="11">
        <f t="shared" ref="R8276:R8339" ca="1" si="2336">RANDBETWEEN(50,85)</f>
        <v>73</v>
      </c>
      <c r="S8276" s="11">
        <f t="shared" ref="S8276:S8339" ca="1" si="2337">K8276/L8276</f>
        <v>0.1303017910994666</v>
      </c>
      <c r="T8276" s="202">
        <v>3.6704663998881513</v>
      </c>
      <c r="U8276" s="202">
        <v>3.0884447656825778</v>
      </c>
      <c r="V8276" s="202">
        <v>4.4775439226683726</v>
      </c>
      <c r="W8276" s="202">
        <v>7.0370684921598272</v>
      </c>
      <c r="X8276" s="202">
        <v>4.251209530535073</v>
      </c>
      <c r="Y8276" s="203">
        <v>3</v>
      </c>
      <c r="Z8276" t="str">
        <f t="shared" ref="Z8276:Z8339" si="2338">IF(Y8276=1,"PP",IF(Y8276=2,"C","H"))</f>
        <v>H</v>
      </c>
      <c r="AA8276" s="203">
        <v>2</v>
      </c>
      <c r="AB8276" t="str">
        <f t="shared" ref="AB8276:AB8339" si="2339">IF(AA8276=1,"A","C")</f>
        <v>C</v>
      </c>
    </row>
    <row r="8277" spans="1:28" x14ac:dyDescent="0.3">
      <c r="A8277" t="str">
        <f t="shared" si="2322"/>
        <v>B&amp;F</v>
      </c>
      <c r="B8277" s="11">
        <f t="shared" si="2323"/>
        <v>1.5</v>
      </c>
      <c r="C8277" s="11">
        <f t="shared" ca="1" si="2324"/>
        <v>7.2536100990779282</v>
      </c>
      <c r="D8277" s="11">
        <f t="shared" si="2325"/>
        <v>10</v>
      </c>
      <c r="E8277" s="11">
        <f t="shared" ca="1" si="2326"/>
        <v>90.804151486168919</v>
      </c>
      <c r="F8277" s="11">
        <f t="shared" ca="1" si="2327"/>
        <v>18</v>
      </c>
      <c r="G8277" s="11">
        <f t="shared" ca="1" si="2328"/>
        <v>108.80415148616892</v>
      </c>
      <c r="H8277" s="202">
        <v>2.1399893562035559</v>
      </c>
      <c r="I8277" s="202">
        <v>3.0191763221493133</v>
      </c>
      <c r="J8277" s="11">
        <f t="shared" ca="1" si="2329"/>
        <v>274.15374411990058</v>
      </c>
      <c r="K8277" s="11">
        <f t="shared" ca="1" si="2330"/>
        <v>38.519808411664009</v>
      </c>
      <c r="L8277" s="11">
        <f t="shared" ca="1" si="2331"/>
        <v>312.67355253156461</v>
      </c>
      <c r="M8277" s="202">
        <v>4.6373343772075728</v>
      </c>
      <c r="N8277" s="11">
        <f t="shared" ca="1" si="2332"/>
        <v>6.053610099077928</v>
      </c>
      <c r="O8277" s="11">
        <f t="shared" si="2333"/>
        <v>0</v>
      </c>
      <c r="P8277" s="11">
        <f t="shared" ca="1" si="2334"/>
        <v>0</v>
      </c>
      <c r="Q8277" s="11">
        <f t="shared" si="2335"/>
        <v>0</v>
      </c>
      <c r="R8277" s="11">
        <f t="shared" ca="1" si="2336"/>
        <v>50</v>
      </c>
      <c r="S8277" s="11">
        <f t="shared" ca="1" si="2337"/>
        <v>0.12319496836169221</v>
      </c>
      <c r="T8277" s="202">
        <v>3.1505391259967168</v>
      </c>
      <c r="U8277" s="202">
        <v>3.6024720394788003</v>
      </c>
      <c r="V8277" s="202">
        <v>3.7471744339901676</v>
      </c>
      <c r="W8277" s="202">
        <v>6.8312589184356725</v>
      </c>
      <c r="X8277" s="202">
        <v>3.8149775699147259</v>
      </c>
      <c r="Y8277" s="203">
        <v>1</v>
      </c>
      <c r="Z8277" t="str">
        <f t="shared" si="2338"/>
        <v>PP</v>
      </c>
      <c r="AA8277" s="203">
        <v>2</v>
      </c>
      <c r="AB8277" t="str">
        <f t="shared" si="2339"/>
        <v>C</v>
      </c>
    </row>
    <row r="8278" spans="1:28" x14ac:dyDescent="0.3">
      <c r="A8278" t="str">
        <f t="shared" si="2322"/>
        <v>OCF</v>
      </c>
      <c r="B8278" s="11">
        <f t="shared" si="2323"/>
        <v>3</v>
      </c>
      <c r="C8278" s="11">
        <f t="shared" si="2324"/>
        <v>3</v>
      </c>
      <c r="D8278" s="11">
        <f t="shared" si="2325"/>
        <v>3</v>
      </c>
      <c r="E8278" s="11">
        <f t="shared" ca="1" si="2326"/>
        <v>8.8484962871689934</v>
      </c>
      <c r="F8278" s="11">
        <f t="shared" ca="1" si="2327"/>
        <v>18.151503712831008</v>
      </c>
      <c r="G8278" s="11">
        <f t="shared" si="2328"/>
        <v>27</v>
      </c>
      <c r="H8278" s="202">
        <v>2.1878710330507571</v>
      </c>
      <c r="I8278" s="202">
        <v>3.0639844825582365</v>
      </c>
      <c r="J8278" s="11">
        <f t="shared" ca="1" si="2329"/>
        <v>27.111655317859967</v>
      </c>
      <c r="K8278" s="11">
        <f t="shared" ca="1" si="2330"/>
        <v>39.713149179616231</v>
      </c>
      <c r="L8278" s="11">
        <f t="shared" ca="1" si="2331"/>
        <v>66.824804497476194</v>
      </c>
      <c r="M8278" s="202">
        <v>0.94020656472677433</v>
      </c>
      <c r="N8278" s="11">
        <f t="shared" ca="1" si="2332"/>
        <v>0.98316625412988812</v>
      </c>
      <c r="O8278" s="11">
        <f t="shared" ca="1" si="2333"/>
        <v>0.91719204437598123</v>
      </c>
      <c r="P8278" s="11">
        <f t="shared" ca="1" si="2334"/>
        <v>0</v>
      </c>
      <c r="Q8278" s="11">
        <f t="shared" ca="1" si="2335"/>
        <v>0</v>
      </c>
      <c r="R8278" s="11">
        <f t="shared" ca="1" si="2336"/>
        <v>73</v>
      </c>
      <c r="S8278" s="11">
        <f t="shared" ca="1" si="2337"/>
        <v>0.59428754753956814</v>
      </c>
      <c r="T8278" s="202">
        <v>4.5869682111200722</v>
      </c>
      <c r="U8278" s="202">
        <v>3.9949507007470126</v>
      </c>
      <c r="V8278" s="202">
        <v>3.2674966729384529</v>
      </c>
      <c r="W8278" s="202">
        <v>9.7153827716987387</v>
      </c>
      <c r="X8278" s="202">
        <v>3.2910977452691239</v>
      </c>
      <c r="Y8278" s="203">
        <v>3</v>
      </c>
      <c r="Z8278" t="str">
        <f t="shared" si="2338"/>
        <v>H</v>
      </c>
      <c r="AA8278" s="203">
        <v>2</v>
      </c>
      <c r="AB8278" t="str">
        <f t="shared" si="2339"/>
        <v>C</v>
      </c>
    </row>
    <row r="8279" spans="1:28" x14ac:dyDescent="0.3">
      <c r="A8279" t="str">
        <f t="shared" si="2322"/>
        <v>OCF</v>
      </c>
      <c r="B8279" s="11">
        <f t="shared" si="2323"/>
        <v>3</v>
      </c>
      <c r="C8279" s="11">
        <f t="shared" si="2324"/>
        <v>3</v>
      </c>
      <c r="D8279" s="11">
        <f t="shared" si="2325"/>
        <v>3</v>
      </c>
      <c r="E8279" s="11">
        <f t="shared" ca="1" si="2326"/>
        <v>23.824826104756625</v>
      </c>
      <c r="F8279" s="11">
        <f t="shared" ca="1" si="2327"/>
        <v>3.1751738952433755</v>
      </c>
      <c r="G8279" s="11">
        <f t="shared" si="2328"/>
        <v>27</v>
      </c>
      <c r="H8279" s="202">
        <v>2.3337352698558638</v>
      </c>
      <c r="I8279" s="202">
        <v>3.1081319508662557</v>
      </c>
      <c r="J8279" s="11">
        <f t="shared" ca="1" si="2329"/>
        <v>74.050703240026508</v>
      </c>
      <c r="K8279" s="11">
        <f t="shared" ca="1" si="2330"/>
        <v>7.4100153072550929</v>
      </c>
      <c r="L8279" s="11">
        <f t="shared" ca="1" si="2331"/>
        <v>81.460718547281601</v>
      </c>
      <c r="M8279" s="202">
        <v>2.653411735810451</v>
      </c>
      <c r="N8279" s="11">
        <f t="shared" ca="1" si="2332"/>
        <v>2.6943448888318797</v>
      </c>
      <c r="O8279" s="11">
        <f t="shared" ca="1" si="2333"/>
        <v>0.52898094212539515</v>
      </c>
      <c r="P8279" s="11">
        <f t="shared" ca="1" si="2334"/>
        <v>1.2665437249590108</v>
      </c>
      <c r="Q8279" s="11">
        <f t="shared" ca="1" si="2335"/>
        <v>0.22332583095727498</v>
      </c>
      <c r="R8279" s="11">
        <f t="shared" ca="1" si="2336"/>
        <v>80</v>
      </c>
      <c r="S8279" s="11">
        <f t="shared" ca="1" si="2337"/>
        <v>9.0964276272055666E-2</v>
      </c>
      <c r="T8279" s="202">
        <v>4.1381909593631558</v>
      </c>
      <c r="U8279" s="202">
        <v>3.2373351264241128</v>
      </c>
      <c r="V8279" s="202">
        <v>3.9929691633162641</v>
      </c>
      <c r="W8279" s="202">
        <v>9.428385928025957</v>
      </c>
      <c r="X8279" s="202">
        <v>4.7819067635778065</v>
      </c>
      <c r="Y8279" s="203">
        <v>2</v>
      </c>
      <c r="Z8279" t="str">
        <f t="shared" si="2338"/>
        <v>C</v>
      </c>
      <c r="AA8279" s="203">
        <v>3</v>
      </c>
      <c r="AB8279" t="str">
        <f t="shared" si="2339"/>
        <v>C</v>
      </c>
    </row>
    <row r="8280" spans="1:28" x14ac:dyDescent="0.3">
      <c r="A8280" t="str">
        <f t="shared" si="2322"/>
        <v>OCF</v>
      </c>
      <c r="B8280" s="11">
        <f t="shared" si="2323"/>
        <v>3</v>
      </c>
      <c r="C8280" s="11">
        <f t="shared" si="2324"/>
        <v>3</v>
      </c>
      <c r="D8280" s="11">
        <f t="shared" si="2325"/>
        <v>3</v>
      </c>
      <c r="E8280" s="11">
        <f t="shared" ca="1" si="2326"/>
        <v>22.06581959977602</v>
      </c>
      <c r="F8280" s="11">
        <f t="shared" ca="1" si="2327"/>
        <v>4.9341804002239797</v>
      </c>
      <c r="G8280" s="11">
        <f t="shared" si="2328"/>
        <v>27</v>
      </c>
      <c r="H8280" s="202">
        <v>2.2979326298867013</v>
      </c>
      <c r="I8280" s="202">
        <v>3.0143990231484912</v>
      </c>
      <c r="J8280" s="11">
        <f t="shared" ca="1" si="2329"/>
        <v>66.515185046535663</v>
      </c>
      <c r="K8280" s="11">
        <f t="shared" ca="1" si="2330"/>
        <v>11.338414143422106</v>
      </c>
      <c r="L8280" s="11">
        <f t="shared" ca="1" si="2331"/>
        <v>77.853599189957777</v>
      </c>
      <c r="M8280" s="202">
        <v>2.8854857116135291</v>
      </c>
      <c r="N8280" s="11">
        <f t="shared" ca="1" si="2332"/>
        <v>3.0706697570959576</v>
      </c>
      <c r="O8280" s="11">
        <f t="shared" ca="1" si="2333"/>
        <v>1.0919107027986072</v>
      </c>
      <c r="P8280" s="11">
        <f t="shared" ca="1" si="2334"/>
        <v>3.1941635618594875</v>
      </c>
      <c r="Q8280" s="11">
        <f t="shared" ca="1" si="2335"/>
        <v>1.1625804598945653</v>
      </c>
      <c r="R8280" s="11">
        <f t="shared" ca="1" si="2336"/>
        <v>70</v>
      </c>
      <c r="S8280" s="11">
        <f t="shared" ca="1" si="2337"/>
        <v>0.14563763604245328</v>
      </c>
      <c r="T8280" s="202">
        <v>5.8968824428482636</v>
      </c>
      <c r="U8280" s="202">
        <v>3.3700242083213707</v>
      </c>
      <c r="V8280" s="202">
        <v>3.1882430535081809</v>
      </c>
      <c r="W8280" s="202">
        <v>6.9058620228191883</v>
      </c>
      <c r="X8280" s="202">
        <v>4.920771053205641</v>
      </c>
      <c r="Y8280" s="203">
        <v>1</v>
      </c>
      <c r="Z8280" t="str">
        <f t="shared" si="2338"/>
        <v>PP</v>
      </c>
      <c r="AA8280" s="203">
        <v>1</v>
      </c>
      <c r="AB8280" t="str">
        <f t="shared" si="2339"/>
        <v>A</v>
      </c>
    </row>
    <row r="8281" spans="1:28" x14ac:dyDescent="0.3">
      <c r="A8281" t="str">
        <f t="shared" si="2322"/>
        <v>OCF</v>
      </c>
      <c r="B8281" s="11">
        <f t="shared" si="2323"/>
        <v>3</v>
      </c>
      <c r="C8281" s="11">
        <f t="shared" si="2324"/>
        <v>3</v>
      </c>
      <c r="D8281" s="11">
        <f t="shared" si="2325"/>
        <v>3</v>
      </c>
      <c r="E8281" s="11">
        <f t="shared" ca="1" si="2326"/>
        <v>15.312133663780228</v>
      </c>
      <c r="F8281" s="11">
        <f t="shared" ca="1" si="2327"/>
        <v>11.687866336219772</v>
      </c>
      <c r="G8281" s="11">
        <f t="shared" si="2328"/>
        <v>27</v>
      </c>
      <c r="H8281" s="202">
        <v>2.3707517005474275</v>
      </c>
      <c r="I8281" s="202">
        <v>3.1914862451196093</v>
      </c>
      <c r="J8281" s="11">
        <f t="shared" ca="1" si="2329"/>
        <v>48.868463971387527</v>
      </c>
      <c r="K8281" s="11">
        <f t="shared" ca="1" si="2330"/>
        <v>27.709028992364054</v>
      </c>
      <c r="L8281" s="11">
        <f t="shared" ca="1" si="2331"/>
        <v>76.577492963751581</v>
      </c>
      <c r="M8281" s="202">
        <v>1.6948740413699999</v>
      </c>
      <c r="N8281" s="11">
        <f t="shared" ca="1" si="2332"/>
        <v>1.7013481848644698</v>
      </c>
      <c r="O8281" s="11">
        <f t="shared" ca="1" si="2333"/>
        <v>0.26246599057777187</v>
      </c>
      <c r="P8281" s="11">
        <f t="shared" ca="1" si="2334"/>
        <v>0</v>
      </c>
      <c r="Q8281" s="11">
        <f t="shared" ca="1" si="2335"/>
        <v>0</v>
      </c>
      <c r="R8281" s="11">
        <f t="shared" ca="1" si="2336"/>
        <v>85</v>
      </c>
      <c r="S8281" s="11">
        <f t="shared" ca="1" si="2337"/>
        <v>0.36184298962986799</v>
      </c>
      <c r="T8281" s="202">
        <v>5.2221936931626978</v>
      </c>
      <c r="U8281" s="202">
        <v>2.4871861736772827</v>
      </c>
      <c r="V8281" s="202">
        <v>3.4239759235749228</v>
      </c>
      <c r="W8281" s="202">
        <v>7.0315691423409179</v>
      </c>
      <c r="X8281" s="202">
        <v>3.9656592594448528</v>
      </c>
      <c r="Y8281" s="203">
        <v>2</v>
      </c>
      <c r="Z8281" t="str">
        <f t="shared" si="2338"/>
        <v>C</v>
      </c>
      <c r="AA8281" s="203">
        <v>3</v>
      </c>
      <c r="AB8281" t="str">
        <f t="shared" si="2339"/>
        <v>C</v>
      </c>
    </row>
    <row r="8282" spans="1:28" x14ac:dyDescent="0.3">
      <c r="A8282" t="str">
        <f t="shared" si="2322"/>
        <v>OCF</v>
      </c>
      <c r="B8282" s="11">
        <f t="shared" si="2323"/>
        <v>3</v>
      </c>
      <c r="C8282" s="11">
        <f t="shared" si="2324"/>
        <v>3</v>
      </c>
      <c r="D8282" s="11">
        <f t="shared" si="2325"/>
        <v>3</v>
      </c>
      <c r="E8282" s="11">
        <f t="shared" ca="1" si="2326"/>
        <v>0.10704081847807125</v>
      </c>
      <c r="F8282" s="11">
        <f t="shared" ca="1" si="2327"/>
        <v>26.892959181521928</v>
      </c>
      <c r="G8282" s="11">
        <f t="shared" si="2328"/>
        <v>27</v>
      </c>
      <c r="H8282" s="202">
        <v>2.3673512677494997</v>
      </c>
      <c r="I8282" s="202">
        <v>3.1070038797627553</v>
      </c>
      <c r="J8282" s="11">
        <f t="shared" ca="1" si="2329"/>
        <v>0.33257623830434818</v>
      </c>
      <c r="K8282" s="11">
        <f t="shared" ca="1" si="2330"/>
        <v>63.665081011911482</v>
      </c>
      <c r="L8282" s="11">
        <f t="shared" ca="1" si="2331"/>
        <v>63.997657250215831</v>
      </c>
      <c r="M8282" s="202">
        <v>1.1588596581682542E-2</v>
      </c>
      <c r="N8282" s="11">
        <f t="shared" ca="1" si="2332"/>
        <v>1.1893424275341249E-2</v>
      </c>
      <c r="O8282" s="11">
        <f t="shared" ca="1" si="2333"/>
        <v>0.69260457337668901</v>
      </c>
      <c r="P8282" s="11">
        <f t="shared" ca="1" si="2334"/>
        <v>0</v>
      </c>
      <c r="Q8282" s="11">
        <f t="shared" ca="1" si="2335"/>
        <v>0</v>
      </c>
      <c r="R8282" s="11">
        <f t="shared" ca="1" si="2336"/>
        <v>77</v>
      </c>
      <c r="S8282" s="11">
        <f t="shared" ca="1" si="2337"/>
        <v>0.99480330604909406</v>
      </c>
      <c r="T8282" s="202">
        <v>4.2663919944134658</v>
      </c>
      <c r="U8282" s="202">
        <v>3.015403361405709</v>
      </c>
      <c r="V8282" s="202">
        <v>3.7736164525980818</v>
      </c>
      <c r="W8282" s="202">
        <v>8.2771822255216136</v>
      </c>
      <c r="X8282" s="202">
        <v>4.4189421873961345</v>
      </c>
      <c r="Y8282" s="203">
        <v>3</v>
      </c>
      <c r="Z8282" t="str">
        <f t="shared" si="2338"/>
        <v>H</v>
      </c>
      <c r="AA8282" s="203">
        <v>2</v>
      </c>
      <c r="AB8282" t="str">
        <f t="shared" si="2339"/>
        <v>C</v>
      </c>
    </row>
    <row r="8283" spans="1:28" x14ac:dyDescent="0.3">
      <c r="A8283" t="str">
        <f t="shared" si="2322"/>
        <v>OCF</v>
      </c>
      <c r="B8283" s="11">
        <f t="shared" si="2323"/>
        <v>3</v>
      </c>
      <c r="C8283" s="11">
        <f t="shared" si="2324"/>
        <v>3</v>
      </c>
      <c r="D8283" s="11">
        <f t="shared" si="2325"/>
        <v>3</v>
      </c>
      <c r="E8283" s="11">
        <f t="shared" ca="1" si="2326"/>
        <v>0.28679186514579824</v>
      </c>
      <c r="F8283" s="11">
        <f t="shared" ca="1" si="2327"/>
        <v>26.713208134854202</v>
      </c>
      <c r="G8283" s="11">
        <f t="shared" si="2328"/>
        <v>27</v>
      </c>
      <c r="H8283" s="202">
        <v>2.2386016666185604</v>
      </c>
      <c r="I8283" s="202">
        <v>2.9527301594201498</v>
      </c>
      <c r="J8283" s="11">
        <f t="shared" ca="1" si="2329"/>
        <v>0.84681898969235492</v>
      </c>
      <c r="K8283" s="11">
        <f t="shared" ca="1" si="2330"/>
        <v>59.800232251413107</v>
      </c>
      <c r="L8283" s="11">
        <f t="shared" ca="1" si="2331"/>
        <v>60.647051241105459</v>
      </c>
      <c r="M8283" s="202">
        <v>3.1555647380969165E-2</v>
      </c>
      <c r="N8283" s="11">
        <f t="shared" ca="1" si="2332"/>
        <v>3.1865762793977584E-2</v>
      </c>
      <c r="O8283" s="11">
        <f t="shared" ca="1" si="2333"/>
        <v>0.42162250410717511</v>
      </c>
      <c r="P8283" s="11">
        <f t="shared" ca="1" si="2334"/>
        <v>0</v>
      </c>
      <c r="Q8283" s="11">
        <f t="shared" ca="1" si="2335"/>
        <v>0</v>
      </c>
      <c r="R8283" s="11">
        <f t="shared" ca="1" si="2336"/>
        <v>82</v>
      </c>
      <c r="S8283" s="11">
        <f t="shared" ca="1" si="2337"/>
        <v>0.98603693052897523</v>
      </c>
      <c r="T8283" s="202">
        <v>4.6679345073922862</v>
      </c>
      <c r="U8283" s="202">
        <v>3.5212571817038167</v>
      </c>
      <c r="V8283" s="202">
        <v>3.1462949191381937</v>
      </c>
      <c r="W8283" s="202">
        <v>7.0211025719746534</v>
      </c>
      <c r="X8283" s="202">
        <v>4.3478394473408013</v>
      </c>
      <c r="Y8283" s="203">
        <v>3</v>
      </c>
      <c r="Z8283" t="str">
        <f t="shared" si="2338"/>
        <v>H</v>
      </c>
      <c r="AA8283" s="203">
        <v>1</v>
      </c>
      <c r="AB8283" t="str">
        <f t="shared" si="2339"/>
        <v>A</v>
      </c>
    </row>
    <row r="8284" spans="1:28" x14ac:dyDescent="0.3">
      <c r="A8284" t="str">
        <f t="shared" si="2322"/>
        <v>OCF</v>
      </c>
      <c r="B8284" s="11">
        <f t="shared" si="2323"/>
        <v>3</v>
      </c>
      <c r="C8284" s="11">
        <f t="shared" si="2324"/>
        <v>3</v>
      </c>
      <c r="D8284" s="11">
        <f t="shared" si="2325"/>
        <v>3</v>
      </c>
      <c r="E8284" s="11">
        <f t="shared" ca="1" si="2326"/>
        <v>10.942280416138111</v>
      </c>
      <c r="F8284" s="11">
        <f t="shared" ca="1" si="2327"/>
        <v>16.057719583861889</v>
      </c>
      <c r="G8284" s="11">
        <f t="shared" si="2328"/>
        <v>27</v>
      </c>
      <c r="H8284" s="202">
        <v>2.1965987050171401</v>
      </c>
      <c r="I8284" s="202">
        <v>2.8073762462092628</v>
      </c>
      <c r="J8284" s="11">
        <f t="shared" ca="1" si="2329"/>
        <v>30.719098119626942</v>
      </c>
      <c r="K8284" s="11">
        <f t="shared" ca="1" si="2330"/>
        <v>35.272366043439398</v>
      </c>
      <c r="L8284" s="11">
        <f t="shared" ca="1" si="2331"/>
        <v>65.99146416306634</v>
      </c>
      <c r="M8284" s="202">
        <v>1.1796942137213713</v>
      </c>
      <c r="N8284" s="11">
        <f t="shared" ca="1" si="2332"/>
        <v>1.2158089351264567</v>
      </c>
      <c r="O8284" s="11">
        <f t="shared" ca="1" si="2333"/>
        <v>0.74798400852954261</v>
      </c>
      <c r="P8284" s="11">
        <f t="shared" ca="1" si="2334"/>
        <v>0</v>
      </c>
      <c r="Q8284" s="11">
        <f t="shared" ca="1" si="2335"/>
        <v>0</v>
      </c>
      <c r="R8284" s="11">
        <f t="shared" ca="1" si="2336"/>
        <v>76</v>
      </c>
      <c r="S8284" s="11">
        <f t="shared" ca="1" si="2337"/>
        <v>0.53449891574280906</v>
      </c>
      <c r="T8284" s="202">
        <v>4.1429337291654438</v>
      </c>
      <c r="U8284" s="202">
        <v>3.0711359790904069</v>
      </c>
      <c r="V8284" s="202">
        <v>3.766192234068614</v>
      </c>
      <c r="W8284" s="202">
        <v>6.8338366502026648</v>
      </c>
      <c r="X8284" s="202">
        <v>5.4228671762877596</v>
      </c>
      <c r="Y8284" s="203">
        <v>1</v>
      </c>
      <c r="Z8284" t="str">
        <f t="shared" si="2338"/>
        <v>PP</v>
      </c>
      <c r="AA8284" s="203">
        <v>3</v>
      </c>
      <c r="AB8284" t="str">
        <f t="shared" si="2339"/>
        <v>C</v>
      </c>
    </row>
    <row r="8285" spans="1:28" x14ac:dyDescent="0.3">
      <c r="A8285" t="str">
        <f t="shared" si="2322"/>
        <v>B&amp;F</v>
      </c>
      <c r="B8285" s="11">
        <f t="shared" si="2323"/>
        <v>1.5</v>
      </c>
      <c r="C8285" s="11">
        <f t="shared" ca="1" si="2324"/>
        <v>6.4682350199683292</v>
      </c>
      <c r="D8285" s="11">
        <f t="shared" si="2325"/>
        <v>10</v>
      </c>
      <c r="E8285" s="11">
        <f t="shared" ca="1" si="2326"/>
        <v>79.023525299524934</v>
      </c>
      <c r="F8285" s="11">
        <f t="shared" ca="1" si="2327"/>
        <v>18</v>
      </c>
      <c r="G8285" s="11">
        <f t="shared" ca="1" si="2328"/>
        <v>97.023525299524934</v>
      </c>
      <c r="H8285" s="202">
        <v>2.1658803555402417</v>
      </c>
      <c r="I8285" s="202">
        <v>3.1302689785196463</v>
      </c>
      <c r="J8285" s="11">
        <f t="shared" ca="1" si="2329"/>
        <v>247.36488981836533</v>
      </c>
      <c r="K8285" s="11">
        <f t="shared" ca="1" si="2330"/>
        <v>38.985846399724352</v>
      </c>
      <c r="L8285" s="11">
        <f t="shared" ca="1" si="2331"/>
        <v>286.35073621808965</v>
      </c>
      <c r="M8285" s="202">
        <v>4.3675647726040054</v>
      </c>
      <c r="N8285" s="11">
        <f t="shared" ca="1" si="2332"/>
        <v>5.268235019968329</v>
      </c>
      <c r="O8285" s="11">
        <f t="shared" si="2333"/>
        <v>0</v>
      </c>
      <c r="P8285" s="11">
        <f t="shared" ca="1" si="2334"/>
        <v>0</v>
      </c>
      <c r="Q8285" s="11">
        <f t="shared" si="2335"/>
        <v>0</v>
      </c>
      <c r="R8285" s="11">
        <f t="shared" ca="1" si="2336"/>
        <v>56</v>
      </c>
      <c r="S8285" s="11">
        <f t="shared" ca="1" si="2337"/>
        <v>0.13614718409535381</v>
      </c>
      <c r="T8285" s="202">
        <v>3.1436212980255638</v>
      </c>
      <c r="U8285" s="202">
        <v>2.6419682319493472</v>
      </c>
      <c r="V8285" s="202">
        <v>3.2242499419894819</v>
      </c>
      <c r="W8285" s="202">
        <v>5.8159598698402872</v>
      </c>
      <c r="X8285" s="202">
        <v>4.1548499567920798</v>
      </c>
      <c r="Y8285" s="203">
        <v>3</v>
      </c>
      <c r="Z8285" t="str">
        <f t="shared" si="2338"/>
        <v>H</v>
      </c>
      <c r="AA8285" s="203">
        <v>2</v>
      </c>
      <c r="AB8285" t="str">
        <f t="shared" si="2339"/>
        <v>C</v>
      </c>
    </row>
    <row r="8286" spans="1:28" x14ac:dyDescent="0.3">
      <c r="A8286" t="str">
        <f t="shared" si="2322"/>
        <v>B&amp;F</v>
      </c>
      <c r="B8286" s="11">
        <f t="shared" si="2323"/>
        <v>1.5</v>
      </c>
      <c r="C8286" s="11">
        <f t="shared" ca="1" si="2324"/>
        <v>5.2568768505745984</v>
      </c>
      <c r="D8286" s="11">
        <f t="shared" si="2325"/>
        <v>10</v>
      </c>
      <c r="E8286" s="11">
        <f t="shared" ca="1" si="2326"/>
        <v>60.853152758618968</v>
      </c>
      <c r="F8286" s="11">
        <f t="shared" ca="1" si="2327"/>
        <v>18.000000000000007</v>
      </c>
      <c r="G8286" s="11">
        <f t="shared" ca="1" si="2328"/>
        <v>78.853152758618975</v>
      </c>
      <c r="H8286" s="202">
        <v>2.1059549966580144</v>
      </c>
      <c r="I8286" s="202">
        <v>3.1954268325324988</v>
      </c>
      <c r="J8286" s="11">
        <f t="shared" ca="1" si="2329"/>
        <v>194.4517971690901</v>
      </c>
      <c r="K8286" s="11">
        <f t="shared" ca="1" si="2330"/>
        <v>37.907189939844272</v>
      </c>
      <c r="L8286" s="11">
        <f t="shared" ca="1" si="2331"/>
        <v>232.35898710893437</v>
      </c>
      <c r="M8286" s="202">
        <v>3.4023832123560411</v>
      </c>
      <c r="N8286" s="11">
        <f t="shared" ca="1" si="2332"/>
        <v>4.0568768505745982</v>
      </c>
      <c r="O8286" s="11">
        <f t="shared" si="2333"/>
        <v>0</v>
      </c>
      <c r="P8286" s="11">
        <f t="shared" ca="1" si="2334"/>
        <v>0</v>
      </c>
      <c r="Q8286" s="11">
        <f t="shared" si="2335"/>
        <v>0</v>
      </c>
      <c r="R8286" s="11">
        <f t="shared" ca="1" si="2336"/>
        <v>57</v>
      </c>
      <c r="S8286" s="11">
        <f t="shared" ca="1" si="2337"/>
        <v>0.1631406231000338</v>
      </c>
      <c r="T8286" s="202">
        <v>3.6268956894343241</v>
      </c>
      <c r="U8286" s="202">
        <v>2.2515278347386585</v>
      </c>
      <c r="V8286" s="202">
        <v>4.663335754602107</v>
      </c>
      <c r="W8286" s="202">
        <v>5.9138260551391513</v>
      </c>
      <c r="X8286" s="202">
        <v>3.743988518167864</v>
      </c>
      <c r="Y8286" s="203">
        <v>1</v>
      </c>
      <c r="Z8286" t="str">
        <f t="shared" si="2338"/>
        <v>PP</v>
      </c>
      <c r="AA8286" s="203">
        <v>3</v>
      </c>
      <c r="AB8286" t="str">
        <f t="shared" si="2339"/>
        <v>C</v>
      </c>
    </row>
    <row r="8287" spans="1:28" x14ac:dyDescent="0.3">
      <c r="A8287" t="str">
        <f t="shared" si="2322"/>
        <v>OCF</v>
      </c>
      <c r="B8287" s="11">
        <f t="shared" si="2323"/>
        <v>3</v>
      </c>
      <c r="C8287" s="11">
        <f t="shared" si="2324"/>
        <v>3</v>
      </c>
      <c r="D8287" s="11">
        <f t="shared" si="2325"/>
        <v>3</v>
      </c>
      <c r="E8287" s="11">
        <f t="shared" ca="1" si="2326"/>
        <v>6.6551766051295349</v>
      </c>
      <c r="F8287" s="11">
        <f t="shared" ca="1" si="2327"/>
        <v>20.344823394870467</v>
      </c>
      <c r="G8287" s="11">
        <f t="shared" si="2328"/>
        <v>27</v>
      </c>
      <c r="H8287" s="202">
        <v>2.4224618502851381</v>
      </c>
      <c r="I8287" s="202">
        <v>3.0105620114909422</v>
      </c>
      <c r="J8287" s="11">
        <f t="shared" ca="1" si="2329"/>
        <v>20.035821867166231</v>
      </c>
      <c r="K8287" s="11">
        <f t="shared" ca="1" si="2330"/>
        <v>49.284558524862277</v>
      </c>
      <c r="L8287" s="11">
        <f t="shared" ca="1" si="2331"/>
        <v>69.320380392028511</v>
      </c>
      <c r="M8287" s="202">
        <v>0.58391608647664517</v>
      </c>
      <c r="N8287" s="11">
        <f t="shared" ca="1" si="2332"/>
        <v>0.74100014981275775</v>
      </c>
      <c r="O8287" s="11">
        <f t="shared" ca="1" si="2333"/>
        <v>2.3438568795201524</v>
      </c>
      <c r="P8287" s="11">
        <f t="shared" ca="1" si="2334"/>
        <v>0.10861204462742115</v>
      </c>
      <c r="Q8287" s="11">
        <f t="shared" ca="1" si="2335"/>
        <v>8.4857029332910283E-2</v>
      </c>
      <c r="R8287" s="11">
        <f t="shared" ca="1" si="2336"/>
        <v>52</v>
      </c>
      <c r="S8287" s="11">
        <f t="shared" ca="1" si="2337"/>
        <v>0.71096780263095249</v>
      </c>
      <c r="T8287" s="202">
        <v>5.5667637699977064</v>
      </c>
      <c r="U8287" s="202">
        <v>2.5011274500332248</v>
      </c>
      <c r="V8287" s="202">
        <v>4.8448128722429491</v>
      </c>
      <c r="W8287" s="202">
        <v>5.0465242843752094</v>
      </c>
      <c r="X8287" s="202">
        <v>3.2889283461627303</v>
      </c>
      <c r="Y8287" s="203">
        <v>2</v>
      </c>
      <c r="Z8287" t="str">
        <f t="shared" si="2338"/>
        <v>C</v>
      </c>
      <c r="AA8287" s="203">
        <v>2</v>
      </c>
      <c r="AB8287" t="str">
        <f t="shared" si="2339"/>
        <v>C</v>
      </c>
    </row>
    <row r="8288" spans="1:28" x14ac:dyDescent="0.3">
      <c r="A8288" t="str">
        <f t="shared" si="2322"/>
        <v>OCF</v>
      </c>
      <c r="B8288" s="11">
        <f t="shared" si="2323"/>
        <v>3</v>
      </c>
      <c r="C8288" s="11">
        <f t="shared" si="2324"/>
        <v>3</v>
      </c>
      <c r="D8288" s="11">
        <f t="shared" si="2325"/>
        <v>3</v>
      </c>
      <c r="E8288" s="11">
        <f t="shared" ca="1" si="2326"/>
        <v>6.6419892750374592</v>
      </c>
      <c r="F8288" s="11">
        <f t="shared" ca="1" si="2327"/>
        <v>20.35801072496254</v>
      </c>
      <c r="G8288" s="11">
        <f t="shared" si="2328"/>
        <v>27</v>
      </c>
      <c r="H8288" s="202">
        <v>2.2739295276563203</v>
      </c>
      <c r="I8288" s="202">
        <v>3.0254792723071686</v>
      </c>
      <c r="J8288" s="11">
        <f t="shared" ca="1" si="2329"/>
        <v>20.095200878512351</v>
      </c>
      <c r="K8288" s="11">
        <f t="shared" ca="1" si="2330"/>
        <v>46.292681711836373</v>
      </c>
      <c r="L8288" s="11">
        <f t="shared" ca="1" si="2331"/>
        <v>66.387882590348724</v>
      </c>
      <c r="M8288" s="202">
        <v>0.67419545910237133</v>
      </c>
      <c r="N8288" s="11">
        <f t="shared" ca="1" si="2332"/>
        <v>0.73799880833749543</v>
      </c>
      <c r="O8288" s="11">
        <f t="shared" ca="1" si="2333"/>
        <v>1.3356860559256083</v>
      </c>
      <c r="P8288" s="11">
        <f t="shared" ca="1" si="2334"/>
        <v>0</v>
      </c>
      <c r="Q8288" s="11">
        <f t="shared" ca="1" si="2335"/>
        <v>0</v>
      </c>
      <c r="R8288" s="11">
        <f t="shared" ca="1" si="2336"/>
        <v>66</v>
      </c>
      <c r="S8288" s="11">
        <f t="shared" ca="1" si="2337"/>
        <v>0.69730619362404955</v>
      </c>
      <c r="T8288" s="202">
        <v>3.8675984635921186</v>
      </c>
      <c r="U8288" s="202">
        <v>3.0119506766065611</v>
      </c>
      <c r="V8288" s="202">
        <v>4.7384464424356141</v>
      </c>
      <c r="W8288" s="202">
        <v>4.5840069811385389</v>
      </c>
      <c r="X8288" s="202">
        <v>4.9212920975014551</v>
      </c>
      <c r="Y8288" s="203">
        <v>3</v>
      </c>
      <c r="Z8288" t="str">
        <f t="shared" si="2338"/>
        <v>H</v>
      </c>
      <c r="AA8288" s="203">
        <v>3</v>
      </c>
      <c r="AB8288" t="str">
        <f t="shared" si="2339"/>
        <v>C</v>
      </c>
    </row>
    <row r="8289" spans="1:28" x14ac:dyDescent="0.3">
      <c r="A8289" t="str">
        <f t="shared" si="2322"/>
        <v>OCF</v>
      </c>
      <c r="B8289" s="11">
        <f t="shared" si="2323"/>
        <v>3</v>
      </c>
      <c r="C8289" s="11">
        <f t="shared" si="2324"/>
        <v>3</v>
      </c>
      <c r="D8289" s="11">
        <f t="shared" si="2325"/>
        <v>3</v>
      </c>
      <c r="E8289" s="11">
        <f t="shared" ca="1" si="2326"/>
        <v>4.8327325625220503</v>
      </c>
      <c r="F8289" s="11">
        <f t="shared" ca="1" si="2327"/>
        <v>22.16726743747795</v>
      </c>
      <c r="G8289" s="11">
        <f t="shared" si="2328"/>
        <v>27</v>
      </c>
      <c r="H8289" s="202">
        <v>2.2125563118703893</v>
      </c>
      <c r="I8289" s="202">
        <v>2.8701108673316993</v>
      </c>
      <c r="J8289" s="11">
        <f t="shared" ca="1" si="2329"/>
        <v>13.870478246602307</v>
      </c>
      <c r="K8289" s="11">
        <f t="shared" ca="1" si="2330"/>
        <v>49.04632748571079</v>
      </c>
      <c r="L8289" s="11">
        <f t="shared" ca="1" si="2331"/>
        <v>62.916805732313094</v>
      </c>
      <c r="M8289" s="202">
        <v>0.43441808581661412</v>
      </c>
      <c r="N8289" s="11">
        <f t="shared" ca="1" si="2332"/>
        <v>0.53697028472467223</v>
      </c>
      <c r="O8289" s="11">
        <f t="shared" ca="1" si="2333"/>
        <v>2.179627584016083</v>
      </c>
      <c r="P8289" s="11">
        <f t="shared" ca="1" si="2334"/>
        <v>0</v>
      </c>
      <c r="Q8289" s="11">
        <f t="shared" ca="1" si="2335"/>
        <v>0</v>
      </c>
      <c r="R8289" s="11">
        <f t="shared" ca="1" si="2336"/>
        <v>54</v>
      </c>
      <c r="S8289" s="11">
        <f t="shared" ca="1" si="2337"/>
        <v>0.77954255488405</v>
      </c>
      <c r="T8289" s="202">
        <v>4.8928329899248064</v>
      </c>
      <c r="U8289" s="202">
        <v>3.3020344910346422</v>
      </c>
      <c r="V8289" s="202">
        <v>4.1515691847426899</v>
      </c>
      <c r="W8289" s="202">
        <v>7.8229000437106953</v>
      </c>
      <c r="X8289" s="202">
        <v>3.3085591025731169</v>
      </c>
      <c r="Y8289" s="203">
        <v>1</v>
      </c>
      <c r="Z8289" t="str">
        <f t="shared" si="2338"/>
        <v>PP</v>
      </c>
      <c r="AA8289" s="203">
        <v>3</v>
      </c>
      <c r="AB8289" t="str">
        <f t="shared" si="2339"/>
        <v>C</v>
      </c>
    </row>
    <row r="8290" spans="1:28" x14ac:dyDescent="0.3">
      <c r="A8290" t="str">
        <f t="shared" si="2322"/>
        <v>OCF</v>
      </c>
      <c r="B8290" s="11">
        <f t="shared" si="2323"/>
        <v>3</v>
      </c>
      <c r="C8290" s="11">
        <f t="shared" si="2324"/>
        <v>3</v>
      </c>
      <c r="D8290" s="11">
        <f t="shared" si="2325"/>
        <v>3</v>
      </c>
      <c r="E8290" s="11">
        <f t="shared" ca="1" si="2326"/>
        <v>17.158056949120628</v>
      </c>
      <c r="F8290" s="11">
        <f t="shared" ca="1" si="2327"/>
        <v>9.8419430508793724</v>
      </c>
      <c r="G8290" s="11">
        <f t="shared" si="2328"/>
        <v>27</v>
      </c>
      <c r="H8290" s="202">
        <v>2.4214210314086024</v>
      </c>
      <c r="I8290" s="202">
        <v>2.8539126072935974</v>
      </c>
      <c r="J8290" s="11">
        <f t="shared" ca="1" si="2329"/>
        <v>48.96759504375688</v>
      </c>
      <c r="K8290" s="11">
        <f t="shared" ca="1" si="2330"/>
        <v>23.831487893325058</v>
      </c>
      <c r="L8290" s="11">
        <f t="shared" ca="1" si="2331"/>
        <v>72.799082937081934</v>
      </c>
      <c r="M8290" s="202">
        <v>2.3238142073673385</v>
      </c>
      <c r="N8290" s="11">
        <f t="shared" ca="1" si="2332"/>
        <v>2.872392327385823</v>
      </c>
      <c r="O8290" s="11">
        <f t="shared" ca="1" si="2333"/>
        <v>2.179627584016083</v>
      </c>
      <c r="P8290" s="11">
        <f t="shared" ca="1" si="2334"/>
        <v>2.8243631065004431</v>
      </c>
      <c r="Q8290" s="11">
        <f t="shared" ca="1" si="2335"/>
        <v>2.0520199114019064</v>
      </c>
      <c r="R8290" s="11">
        <f t="shared" ca="1" si="2336"/>
        <v>54</v>
      </c>
      <c r="S8290" s="11">
        <f t="shared" ca="1" si="2337"/>
        <v>0.32735972668669328</v>
      </c>
      <c r="T8290" s="202">
        <v>3.7759099576498083</v>
      </c>
      <c r="U8290" s="202">
        <v>2.5690141537177258</v>
      </c>
      <c r="V8290" s="202">
        <v>3.51841713202049</v>
      </c>
      <c r="W8290" s="202">
        <v>4.4950153349758342</v>
      </c>
      <c r="X8290" s="202">
        <v>3.8479871840354045</v>
      </c>
      <c r="Y8290" s="203">
        <v>3</v>
      </c>
      <c r="Z8290" t="str">
        <f t="shared" si="2338"/>
        <v>H</v>
      </c>
      <c r="AA8290" s="203">
        <v>2</v>
      </c>
      <c r="AB8290" t="str">
        <f t="shared" si="2339"/>
        <v>C</v>
      </c>
    </row>
    <row r="8291" spans="1:28" x14ac:dyDescent="0.3">
      <c r="A8291" t="str">
        <f t="shared" si="2322"/>
        <v>OCF</v>
      </c>
      <c r="B8291" s="11">
        <f t="shared" si="2323"/>
        <v>3</v>
      </c>
      <c r="C8291" s="11">
        <f t="shared" si="2324"/>
        <v>3</v>
      </c>
      <c r="D8291" s="11">
        <f t="shared" si="2325"/>
        <v>3</v>
      </c>
      <c r="E8291" s="11">
        <f t="shared" ca="1" si="2326"/>
        <v>22.307724223070259</v>
      </c>
      <c r="F8291" s="11">
        <f t="shared" ca="1" si="2327"/>
        <v>4.6922757769297405</v>
      </c>
      <c r="G8291" s="11">
        <f t="shared" si="2328"/>
        <v>27</v>
      </c>
      <c r="H8291" s="202">
        <v>2.4107172911771313</v>
      </c>
      <c r="I8291" s="202">
        <v>3.0282589918947473</v>
      </c>
      <c r="J8291" s="11">
        <f t="shared" ca="1" si="2329"/>
        <v>67.553566467220776</v>
      </c>
      <c r="K8291" s="11">
        <f t="shared" ca="1" si="2330"/>
        <v>11.311750350416133</v>
      </c>
      <c r="L8291" s="11">
        <f t="shared" ca="1" si="2331"/>
        <v>78.865316817636909</v>
      </c>
      <c r="M8291" s="202">
        <v>2.5029191335293537</v>
      </c>
      <c r="N8291" s="11">
        <f t="shared" ca="1" si="2332"/>
        <v>2.6037853626177965</v>
      </c>
      <c r="O8291" s="11">
        <f t="shared" ca="1" si="2333"/>
        <v>0.86023615727642377</v>
      </c>
      <c r="P8291" s="11">
        <f t="shared" ca="1" si="2334"/>
        <v>1.6182353507321157</v>
      </c>
      <c r="Q8291" s="11">
        <f t="shared" ca="1" si="2335"/>
        <v>0.46402151989422036</v>
      </c>
      <c r="R8291" s="11">
        <f t="shared" ca="1" si="2336"/>
        <v>74</v>
      </c>
      <c r="S8291" s="11">
        <f t="shared" ca="1" si="2337"/>
        <v>0.14343124210827299</v>
      </c>
      <c r="T8291" s="202">
        <v>3.9274525960823663</v>
      </c>
      <c r="U8291" s="202">
        <v>2.0843389762504811</v>
      </c>
      <c r="V8291" s="202">
        <v>3.1795487977942933</v>
      </c>
      <c r="W8291" s="202">
        <v>8.0541127399385051</v>
      </c>
      <c r="X8291" s="202">
        <v>3.3898628399667055</v>
      </c>
      <c r="Y8291" s="203">
        <v>1</v>
      </c>
      <c r="Z8291" t="str">
        <f t="shared" si="2338"/>
        <v>PP</v>
      </c>
      <c r="AA8291" s="203">
        <v>2</v>
      </c>
      <c r="AB8291" t="str">
        <f t="shared" si="2339"/>
        <v>C</v>
      </c>
    </row>
    <row r="8292" spans="1:28" x14ac:dyDescent="0.3">
      <c r="A8292" t="str">
        <f t="shared" si="2322"/>
        <v>OCF</v>
      </c>
      <c r="B8292" s="11">
        <f t="shared" si="2323"/>
        <v>3</v>
      </c>
      <c r="C8292" s="11">
        <f t="shared" si="2324"/>
        <v>3</v>
      </c>
      <c r="D8292" s="11">
        <f t="shared" si="2325"/>
        <v>3</v>
      </c>
      <c r="E8292" s="11">
        <f t="shared" ca="1" si="2326"/>
        <v>24.755094179138624</v>
      </c>
      <c r="F8292" s="11">
        <f t="shared" ca="1" si="2327"/>
        <v>2.2449058208613764</v>
      </c>
      <c r="G8292" s="11">
        <f t="shared" si="2328"/>
        <v>27</v>
      </c>
      <c r="H8292" s="202">
        <v>2.129529821136543</v>
      </c>
      <c r="I8292" s="202">
        <v>2.993401969319041</v>
      </c>
      <c r="J8292" s="11">
        <f t="shared" ca="1" si="2329"/>
        <v>74.10194766651189</v>
      </c>
      <c r="K8292" s="11">
        <f t="shared" ca="1" si="2330"/>
        <v>4.7805938911673111</v>
      </c>
      <c r="L8292" s="11">
        <f t="shared" ca="1" si="2331"/>
        <v>78.882541557679204</v>
      </c>
      <c r="M8292" s="202">
        <v>2.8582206618958121</v>
      </c>
      <c r="N8292" s="11">
        <f t="shared" ca="1" si="2332"/>
        <v>2.8938487419762122</v>
      </c>
      <c r="O8292" s="11">
        <f t="shared" ca="1" si="2333"/>
        <v>0.47515332097360902</v>
      </c>
      <c r="P8292" s="11">
        <f t="shared" ca="1" si="2334"/>
        <v>2.3297873338676496</v>
      </c>
      <c r="Q8292" s="11">
        <f t="shared" ca="1" si="2335"/>
        <v>0.36900206294982141</v>
      </c>
      <c r="R8292" s="11">
        <f t="shared" ca="1" si="2336"/>
        <v>81</v>
      </c>
      <c r="S8292" s="11">
        <f t="shared" ca="1" si="2337"/>
        <v>6.0603953634933573E-2</v>
      </c>
      <c r="T8292" s="202">
        <v>5.8933981240102664</v>
      </c>
      <c r="U8292" s="202">
        <v>3.6220173696736833</v>
      </c>
      <c r="V8292" s="202">
        <v>4.1101759394741944</v>
      </c>
      <c r="W8292" s="202">
        <v>7.5549998423678666</v>
      </c>
      <c r="X8292" s="202">
        <v>3.2838704500154483</v>
      </c>
      <c r="Y8292" s="203">
        <v>3</v>
      </c>
      <c r="Z8292" t="str">
        <f t="shared" si="2338"/>
        <v>H</v>
      </c>
      <c r="AA8292" s="203">
        <v>2</v>
      </c>
      <c r="AB8292" t="str">
        <f t="shared" si="2339"/>
        <v>C</v>
      </c>
    </row>
    <row r="8293" spans="1:28" x14ac:dyDescent="0.3">
      <c r="A8293" t="str">
        <f t="shared" si="2322"/>
        <v>B&amp;F</v>
      </c>
      <c r="B8293" s="11">
        <f t="shared" si="2323"/>
        <v>1.5</v>
      </c>
      <c r="C8293" s="11">
        <f t="shared" ca="1" si="2324"/>
        <v>6.3333298174416113</v>
      </c>
      <c r="D8293" s="11">
        <f t="shared" si="2325"/>
        <v>10</v>
      </c>
      <c r="E8293" s="11">
        <f t="shared" ca="1" si="2326"/>
        <v>76.999947261624172</v>
      </c>
      <c r="F8293" s="11">
        <f t="shared" ca="1" si="2327"/>
        <v>17.999999999999986</v>
      </c>
      <c r="G8293" s="11">
        <f t="shared" ca="1" si="2328"/>
        <v>94.999947261624158</v>
      </c>
      <c r="H8293" s="202">
        <v>2.1107894200310846</v>
      </c>
      <c r="I8293" s="202">
        <v>3.0195443596277594</v>
      </c>
      <c r="J8293" s="11">
        <f t="shared" ca="1" si="2329"/>
        <v>232.5047564454722</v>
      </c>
      <c r="K8293" s="11">
        <f t="shared" ca="1" si="2330"/>
        <v>37.99420956055949</v>
      </c>
      <c r="L8293" s="11">
        <f t="shared" ca="1" si="2331"/>
        <v>270.49896600603171</v>
      </c>
      <c r="M8293" s="202">
        <v>3.9893465364513974</v>
      </c>
      <c r="N8293" s="11">
        <f t="shared" ca="1" si="2332"/>
        <v>5.1333298174416111</v>
      </c>
      <c r="O8293" s="11">
        <f t="shared" si="2333"/>
        <v>0</v>
      </c>
      <c r="P8293" s="11">
        <f t="shared" ca="1" si="2334"/>
        <v>0</v>
      </c>
      <c r="Q8293" s="11">
        <f t="shared" si="2335"/>
        <v>0</v>
      </c>
      <c r="R8293" s="11">
        <f t="shared" ca="1" si="2336"/>
        <v>51</v>
      </c>
      <c r="S8293" s="11">
        <f t="shared" ca="1" si="2337"/>
        <v>0.14045972197805842</v>
      </c>
      <c r="T8293" s="202">
        <v>5.2619505314543389</v>
      </c>
      <c r="U8293" s="202">
        <v>3.3602544395908733</v>
      </c>
      <c r="V8293" s="202">
        <v>3.5624849318096974</v>
      </c>
      <c r="W8293" s="202">
        <v>9.2681384935912909</v>
      </c>
      <c r="X8293" s="202">
        <v>4.5056780908572804</v>
      </c>
      <c r="Y8293" s="203">
        <v>1</v>
      </c>
      <c r="Z8293" t="str">
        <f t="shared" si="2338"/>
        <v>PP</v>
      </c>
      <c r="AA8293" s="203">
        <v>1</v>
      </c>
      <c r="AB8293" t="str">
        <f t="shared" si="2339"/>
        <v>A</v>
      </c>
    </row>
    <row r="8294" spans="1:28" x14ac:dyDescent="0.3">
      <c r="A8294" t="str">
        <f t="shared" si="2322"/>
        <v>B&amp;F</v>
      </c>
      <c r="B8294" s="11">
        <f t="shared" si="2323"/>
        <v>1.5</v>
      </c>
      <c r="C8294" s="11">
        <f t="shared" ca="1" si="2324"/>
        <v>6.1808640386431426</v>
      </c>
      <c r="D8294" s="11">
        <f t="shared" si="2325"/>
        <v>10</v>
      </c>
      <c r="E8294" s="11">
        <f t="shared" ca="1" si="2326"/>
        <v>74.712960579647131</v>
      </c>
      <c r="F8294" s="11">
        <f t="shared" ca="1" si="2327"/>
        <v>18</v>
      </c>
      <c r="G8294" s="11">
        <f t="shared" ca="1" si="2328"/>
        <v>92.712960579647131</v>
      </c>
      <c r="H8294" s="202">
        <v>2.4224512281571005</v>
      </c>
      <c r="I8294" s="202">
        <v>3.0283418141141083</v>
      </c>
      <c r="J8294" s="11">
        <f t="shared" ca="1" si="2329"/>
        <v>226.25638257960446</v>
      </c>
      <c r="K8294" s="11">
        <f t="shared" ca="1" si="2330"/>
        <v>43.604122106827809</v>
      </c>
      <c r="L8294" s="11">
        <f t="shared" ca="1" si="2331"/>
        <v>269.86050468643225</v>
      </c>
      <c r="M8294" s="202">
        <v>4.0296036539333375</v>
      </c>
      <c r="N8294" s="11">
        <f t="shared" ca="1" si="2332"/>
        <v>4.9808640386431424</v>
      </c>
      <c r="O8294" s="11">
        <f t="shared" si="2333"/>
        <v>0</v>
      </c>
      <c r="P8294" s="11">
        <f t="shared" ca="1" si="2334"/>
        <v>0</v>
      </c>
      <c r="Q8294" s="11">
        <f t="shared" si="2335"/>
        <v>0</v>
      </c>
      <c r="R8294" s="11">
        <f t="shared" ca="1" si="2336"/>
        <v>54</v>
      </c>
      <c r="S8294" s="11">
        <f t="shared" ca="1" si="2337"/>
        <v>0.16158022885747642</v>
      </c>
      <c r="T8294" s="202">
        <v>4.8326475121363668</v>
      </c>
      <c r="U8294" s="202">
        <v>2.574768928033266</v>
      </c>
      <c r="V8294" s="202">
        <v>4.2331973270016272</v>
      </c>
      <c r="W8294" s="202">
        <v>6.6537197505255214</v>
      </c>
      <c r="X8294" s="202">
        <v>3.4091380718361939</v>
      </c>
      <c r="Y8294" s="203">
        <v>2</v>
      </c>
      <c r="Z8294" t="str">
        <f t="shared" si="2338"/>
        <v>C</v>
      </c>
      <c r="AA8294" s="203">
        <v>2</v>
      </c>
      <c r="AB8294" t="str">
        <f t="shared" si="2339"/>
        <v>C</v>
      </c>
    </row>
    <row r="8295" spans="1:28" x14ac:dyDescent="0.3">
      <c r="A8295" t="str">
        <f t="shared" si="2322"/>
        <v>OCF</v>
      </c>
      <c r="B8295" s="11">
        <f t="shared" si="2323"/>
        <v>3</v>
      </c>
      <c r="C8295" s="11">
        <f t="shared" si="2324"/>
        <v>3</v>
      </c>
      <c r="D8295" s="11">
        <f t="shared" si="2325"/>
        <v>3</v>
      </c>
      <c r="E8295" s="11">
        <f t="shared" ca="1" si="2326"/>
        <v>7.1032038013994079</v>
      </c>
      <c r="F8295" s="11">
        <f t="shared" ca="1" si="2327"/>
        <v>19.89679619860059</v>
      </c>
      <c r="G8295" s="11">
        <f t="shared" si="2328"/>
        <v>27</v>
      </c>
      <c r="H8295" s="202">
        <v>2.1034939649175675</v>
      </c>
      <c r="I8295" s="202">
        <v>2.8661531031435978</v>
      </c>
      <c r="J8295" s="11">
        <f t="shared" ca="1" si="2329"/>
        <v>20.358869617642313</v>
      </c>
      <c r="K8295" s="11">
        <f t="shared" ca="1" si="2330"/>
        <v>41.852790724951141</v>
      </c>
      <c r="L8295" s="11">
        <f t="shared" ca="1" si="2331"/>
        <v>62.211660342593454</v>
      </c>
      <c r="M8295" s="202">
        <v>0.6693176067097617</v>
      </c>
      <c r="N8295" s="11">
        <f t="shared" ca="1" si="2332"/>
        <v>0.78924486682215644</v>
      </c>
      <c r="O8295" s="11">
        <f t="shared" ca="1" si="2333"/>
        <v>1.8746080557279821</v>
      </c>
      <c r="P8295" s="11">
        <f t="shared" ca="1" si="2334"/>
        <v>0</v>
      </c>
      <c r="Q8295" s="11">
        <f t="shared" ca="1" si="2335"/>
        <v>0</v>
      </c>
      <c r="R8295" s="11">
        <f t="shared" ca="1" si="2336"/>
        <v>58</v>
      </c>
      <c r="S8295" s="11">
        <f t="shared" ca="1" si="2337"/>
        <v>0.67274833197622386</v>
      </c>
      <c r="T8295" s="202">
        <v>4.688958621930059</v>
      </c>
      <c r="U8295" s="202">
        <v>2.5799030572563222</v>
      </c>
      <c r="V8295" s="202">
        <v>4.9496440930370253</v>
      </c>
      <c r="W8295" s="202">
        <v>8.8787264160468151</v>
      </c>
      <c r="X8295" s="202">
        <v>3.6208679321705262</v>
      </c>
      <c r="Y8295" s="203">
        <v>2</v>
      </c>
      <c r="Z8295" t="str">
        <f t="shared" si="2338"/>
        <v>C</v>
      </c>
      <c r="AA8295" s="203">
        <v>3</v>
      </c>
      <c r="AB8295" t="str">
        <f t="shared" si="2339"/>
        <v>C</v>
      </c>
    </row>
    <row r="8296" spans="1:28" x14ac:dyDescent="0.3">
      <c r="A8296" t="str">
        <f t="shared" si="2322"/>
        <v>OCF</v>
      </c>
      <c r="B8296" s="11">
        <f t="shared" si="2323"/>
        <v>3</v>
      </c>
      <c r="C8296" s="11">
        <f t="shared" si="2324"/>
        <v>3</v>
      </c>
      <c r="D8296" s="11">
        <f t="shared" si="2325"/>
        <v>3</v>
      </c>
      <c r="E8296" s="11">
        <f t="shared" ca="1" si="2326"/>
        <v>8.1235211489939001</v>
      </c>
      <c r="F8296" s="11">
        <f t="shared" ca="1" si="2327"/>
        <v>18.876478851006098</v>
      </c>
      <c r="G8296" s="11">
        <f t="shared" si="2328"/>
        <v>27</v>
      </c>
      <c r="H8296" s="202">
        <v>2.2621468951442933</v>
      </c>
      <c r="I8296" s="202">
        <v>3.1251818868341568</v>
      </c>
      <c r="J8296" s="11">
        <f t="shared" ca="1" si="2329"/>
        <v>25.387481152149935</v>
      </c>
      <c r="K8296" s="11">
        <f t="shared" ca="1" si="2330"/>
        <v>42.701368024060365</v>
      </c>
      <c r="L8296" s="11">
        <f t="shared" ca="1" si="2331"/>
        <v>68.088849176210303</v>
      </c>
      <c r="M8296" s="202">
        <v>0.87185765313540609</v>
      </c>
      <c r="N8296" s="11">
        <f t="shared" ca="1" si="2332"/>
        <v>0.90261346099932227</v>
      </c>
      <c r="O8296" s="11">
        <f t="shared" ca="1" si="2333"/>
        <v>0.80384757729336809</v>
      </c>
      <c r="P8296" s="11">
        <f t="shared" ca="1" si="2334"/>
        <v>0</v>
      </c>
      <c r="Q8296" s="11">
        <f t="shared" ca="1" si="2335"/>
        <v>0</v>
      </c>
      <c r="R8296" s="11">
        <f t="shared" ca="1" si="2336"/>
        <v>75</v>
      </c>
      <c r="S8296" s="11">
        <f t="shared" ca="1" si="2337"/>
        <v>0.62714186743781652</v>
      </c>
      <c r="T8296" s="202">
        <v>4.4362276809089245</v>
      </c>
      <c r="U8296" s="202">
        <v>3.0090584937690101</v>
      </c>
      <c r="V8296" s="202">
        <v>4.0931686436283563</v>
      </c>
      <c r="W8296" s="202">
        <v>8.0969595509355194</v>
      </c>
      <c r="X8296" s="202">
        <v>3.3897978662971568</v>
      </c>
      <c r="Y8296" s="203">
        <v>1</v>
      </c>
      <c r="Z8296" t="str">
        <f t="shared" si="2338"/>
        <v>PP</v>
      </c>
      <c r="AA8296" s="203">
        <v>2</v>
      </c>
      <c r="AB8296" t="str">
        <f t="shared" si="2339"/>
        <v>C</v>
      </c>
    </row>
    <row r="8297" spans="1:28" x14ac:dyDescent="0.3">
      <c r="A8297" t="str">
        <f t="shared" si="2322"/>
        <v>B&amp;F</v>
      </c>
      <c r="B8297" s="11">
        <f t="shared" si="2323"/>
        <v>1.5</v>
      </c>
      <c r="C8297" s="11">
        <f t="shared" ca="1" si="2324"/>
        <v>5.3694914661950905</v>
      </c>
      <c r="D8297" s="11">
        <f t="shared" si="2325"/>
        <v>10</v>
      </c>
      <c r="E8297" s="11">
        <f t="shared" ca="1" si="2326"/>
        <v>62.542371992926356</v>
      </c>
      <c r="F8297" s="11">
        <f t="shared" ca="1" si="2327"/>
        <v>18.000000000000007</v>
      </c>
      <c r="G8297" s="11">
        <f t="shared" ca="1" si="2328"/>
        <v>80.542371992926363</v>
      </c>
      <c r="H8297" s="202">
        <v>2.3571486515469027</v>
      </c>
      <c r="I8297" s="202">
        <v>3.1438763474434408</v>
      </c>
      <c r="J8297" s="11">
        <f t="shared" ca="1" si="2329"/>
        <v>196.62548402157026</v>
      </c>
      <c r="K8297" s="11">
        <f t="shared" ca="1" si="2330"/>
        <v>42.428675727844265</v>
      </c>
      <c r="L8297" s="11">
        <f t="shared" ca="1" si="2331"/>
        <v>239.05415974941451</v>
      </c>
      <c r="M8297" s="202">
        <v>3.9873045190696548</v>
      </c>
      <c r="N8297" s="11">
        <f t="shared" ca="1" si="2332"/>
        <v>4.1694914661950904</v>
      </c>
      <c r="O8297" s="11">
        <f t="shared" si="2333"/>
        <v>0</v>
      </c>
      <c r="P8297" s="11">
        <f t="shared" ca="1" si="2334"/>
        <v>0</v>
      </c>
      <c r="Q8297" s="11">
        <f t="shared" si="2335"/>
        <v>0</v>
      </c>
      <c r="R8297" s="11">
        <f t="shared" ca="1" si="2336"/>
        <v>73</v>
      </c>
      <c r="S8297" s="11">
        <f t="shared" ca="1" si="2337"/>
        <v>0.17748561987927583</v>
      </c>
      <c r="T8297" s="202">
        <v>4.9981165275262267</v>
      </c>
      <c r="U8297" s="202">
        <v>2.1410309686702531</v>
      </c>
      <c r="V8297" s="202">
        <v>4.6628338305261439</v>
      </c>
      <c r="W8297" s="202">
        <v>7.1575497251400133</v>
      </c>
      <c r="X8297" s="202">
        <v>4.0807943759557848</v>
      </c>
      <c r="Y8297" s="203">
        <v>2</v>
      </c>
      <c r="Z8297" t="str">
        <f t="shared" si="2338"/>
        <v>C</v>
      </c>
      <c r="AA8297" s="203">
        <v>3</v>
      </c>
      <c r="AB8297" t="str">
        <f t="shared" si="2339"/>
        <v>C</v>
      </c>
    </row>
    <row r="8298" spans="1:28" x14ac:dyDescent="0.3">
      <c r="A8298" t="str">
        <f t="shared" si="2322"/>
        <v>OCF</v>
      </c>
      <c r="B8298" s="11">
        <f t="shared" si="2323"/>
        <v>3</v>
      </c>
      <c r="C8298" s="11">
        <f t="shared" si="2324"/>
        <v>3</v>
      </c>
      <c r="D8298" s="11">
        <f t="shared" si="2325"/>
        <v>3</v>
      </c>
      <c r="E8298" s="11">
        <f t="shared" ca="1" si="2326"/>
        <v>9.9362728698039806</v>
      </c>
      <c r="F8298" s="11">
        <f t="shared" ca="1" si="2327"/>
        <v>17.063727130196021</v>
      </c>
      <c r="G8298" s="11">
        <f t="shared" si="2328"/>
        <v>27</v>
      </c>
      <c r="H8298" s="202">
        <v>2.2935792066290426</v>
      </c>
      <c r="I8298" s="202">
        <v>3.0443211244929054</v>
      </c>
      <c r="J8298" s="11">
        <f t="shared" ca="1" si="2329"/>
        <v>30.249205396270003</v>
      </c>
      <c r="K8298" s="11">
        <f t="shared" ca="1" si="2330"/>
        <v>39.137009733409457</v>
      </c>
      <c r="L8298" s="11">
        <f t="shared" ca="1" si="2331"/>
        <v>69.386215129679456</v>
      </c>
      <c r="M8298" s="202">
        <v>0.93627081001422363</v>
      </c>
      <c r="N8298" s="11">
        <f t="shared" ca="1" si="2332"/>
        <v>1.104030318867109</v>
      </c>
      <c r="O8298" s="11">
        <f t="shared" ca="1" si="2333"/>
        <v>1.8746080557279821</v>
      </c>
      <c r="P8298" s="11">
        <f t="shared" ca="1" si="2334"/>
        <v>0</v>
      </c>
      <c r="Q8298" s="11">
        <f t="shared" ca="1" si="2335"/>
        <v>0</v>
      </c>
      <c r="R8298" s="11">
        <f t="shared" ca="1" si="2336"/>
        <v>58</v>
      </c>
      <c r="S8298" s="11">
        <f t="shared" ca="1" si="2337"/>
        <v>0.56404589384597925</v>
      </c>
      <c r="T8298" s="202">
        <v>4.4683153662784871</v>
      </c>
      <c r="U8298" s="202">
        <v>2.9465653680352353</v>
      </c>
      <c r="V8298" s="202">
        <v>3.4323013233769215</v>
      </c>
      <c r="W8298" s="202">
        <v>5.2241811355496868</v>
      </c>
      <c r="X8298" s="202">
        <v>5.3783593036484909</v>
      </c>
      <c r="Y8298" s="203">
        <v>2</v>
      </c>
      <c r="Z8298" t="str">
        <f t="shared" si="2338"/>
        <v>C</v>
      </c>
      <c r="AA8298" s="203">
        <v>1</v>
      </c>
      <c r="AB8298" t="str">
        <f t="shared" si="2339"/>
        <v>A</v>
      </c>
    </row>
    <row r="8299" spans="1:28" x14ac:dyDescent="0.3">
      <c r="A8299" t="str">
        <f t="shared" si="2322"/>
        <v>B&amp;F</v>
      </c>
      <c r="B8299" s="11">
        <f t="shared" si="2323"/>
        <v>1.5</v>
      </c>
      <c r="C8299" s="11">
        <f t="shared" ca="1" si="2324"/>
        <v>5.6529926379557072</v>
      </c>
      <c r="D8299" s="11">
        <f t="shared" si="2325"/>
        <v>10</v>
      </c>
      <c r="E8299" s="11">
        <f t="shared" ca="1" si="2326"/>
        <v>66.794889569335595</v>
      </c>
      <c r="F8299" s="11">
        <f t="shared" ca="1" si="2327"/>
        <v>18.000000000000028</v>
      </c>
      <c r="G8299" s="11">
        <f t="shared" ca="1" si="2328"/>
        <v>84.794889569335623</v>
      </c>
      <c r="H8299" s="202">
        <v>2.3217520013514008</v>
      </c>
      <c r="I8299" s="202">
        <v>3.0291933237219295</v>
      </c>
      <c r="J8299" s="11">
        <f t="shared" ca="1" si="2329"/>
        <v>202.33463354217494</v>
      </c>
      <c r="K8299" s="11">
        <f t="shared" ca="1" si="2330"/>
        <v>41.791536024325282</v>
      </c>
      <c r="L8299" s="11">
        <f t="shared" ca="1" si="2331"/>
        <v>244.12616956650021</v>
      </c>
      <c r="M8299" s="202">
        <v>3.691698207176271</v>
      </c>
      <c r="N8299" s="11">
        <f t="shared" ca="1" si="2332"/>
        <v>4.452992637955707</v>
      </c>
      <c r="O8299" s="11">
        <f t="shared" si="2333"/>
        <v>0</v>
      </c>
      <c r="P8299" s="11">
        <f t="shared" ca="1" si="2334"/>
        <v>0</v>
      </c>
      <c r="Q8299" s="11">
        <f t="shared" si="2335"/>
        <v>0</v>
      </c>
      <c r="R8299" s="11">
        <f t="shared" ca="1" si="2336"/>
        <v>56</v>
      </c>
      <c r="S8299" s="11">
        <f t="shared" ca="1" si="2337"/>
        <v>0.1711882675197639</v>
      </c>
      <c r="T8299" s="202">
        <v>4.0265444767221235</v>
      </c>
      <c r="U8299" s="202">
        <v>3.667508026458294</v>
      </c>
      <c r="V8299" s="202">
        <v>3.4532121750616964</v>
      </c>
      <c r="W8299" s="202">
        <v>6.0485958573204144</v>
      </c>
      <c r="X8299" s="202">
        <v>4.8616673722564574</v>
      </c>
      <c r="Y8299" s="203">
        <v>1</v>
      </c>
      <c r="Z8299" t="str">
        <f t="shared" si="2338"/>
        <v>PP</v>
      </c>
      <c r="AA8299" s="203">
        <v>1</v>
      </c>
      <c r="AB8299" t="str">
        <f t="shared" si="2339"/>
        <v>A</v>
      </c>
    </row>
    <row r="8300" spans="1:28" x14ac:dyDescent="0.3">
      <c r="A8300" t="str">
        <f t="shared" si="2322"/>
        <v>OCF</v>
      </c>
      <c r="B8300" s="11">
        <f t="shared" si="2323"/>
        <v>3</v>
      </c>
      <c r="C8300" s="11">
        <f t="shared" si="2324"/>
        <v>3</v>
      </c>
      <c r="D8300" s="11">
        <f t="shared" si="2325"/>
        <v>3</v>
      </c>
      <c r="E8300" s="11">
        <f t="shared" ca="1" si="2326"/>
        <v>23.587414721821666</v>
      </c>
      <c r="F8300" s="11">
        <f t="shared" ca="1" si="2327"/>
        <v>3.4125852781783337</v>
      </c>
      <c r="G8300" s="11">
        <f t="shared" si="2328"/>
        <v>27</v>
      </c>
      <c r="H8300" s="202">
        <v>2.2927628233893715</v>
      </c>
      <c r="I8300" s="202">
        <v>2.9499978790373609</v>
      </c>
      <c r="J8300" s="11">
        <f t="shared" ca="1" si="2329"/>
        <v>69.582823401348534</v>
      </c>
      <c r="K8300" s="11">
        <f t="shared" ca="1" si="2330"/>
        <v>7.8242486574531602</v>
      </c>
      <c r="L8300" s="11">
        <f t="shared" ca="1" si="2331"/>
        <v>77.407072058801688</v>
      </c>
      <c r="M8300" s="202">
        <v>2.715185090091925</v>
      </c>
      <c r="N8300" s="11">
        <f t="shared" ca="1" si="2332"/>
        <v>2.7866056113807125</v>
      </c>
      <c r="O8300" s="11">
        <f t="shared" ca="1" si="2333"/>
        <v>0.69260457337668901</v>
      </c>
      <c r="P8300" s="11">
        <f t="shared" ca="1" si="2334"/>
        <v>2.0756873539879384</v>
      </c>
      <c r="Q8300" s="11">
        <f t="shared" ca="1" si="2335"/>
        <v>0.47921018475740151</v>
      </c>
      <c r="R8300" s="11">
        <f t="shared" ca="1" si="2336"/>
        <v>77</v>
      </c>
      <c r="S8300" s="11">
        <f t="shared" ca="1" si="2337"/>
        <v>0.10107924830833971</v>
      </c>
      <c r="T8300" s="202">
        <v>4.4527135186677267</v>
      </c>
      <c r="U8300" s="202">
        <v>2.232982850043876</v>
      </c>
      <c r="V8300" s="202">
        <v>4.9973652589408122</v>
      </c>
      <c r="W8300" s="202">
        <v>9.0230391331769688</v>
      </c>
      <c r="X8300" s="202">
        <v>3.5613114377008008</v>
      </c>
      <c r="Y8300" s="203">
        <v>1</v>
      </c>
      <c r="Z8300" t="str">
        <f t="shared" si="2338"/>
        <v>PP</v>
      </c>
      <c r="AA8300" s="203">
        <v>2</v>
      </c>
      <c r="AB8300" t="str">
        <f t="shared" si="2339"/>
        <v>C</v>
      </c>
    </row>
    <row r="8301" spans="1:28" x14ac:dyDescent="0.3">
      <c r="A8301" t="str">
        <f t="shared" si="2322"/>
        <v>OCF</v>
      </c>
      <c r="B8301" s="11">
        <f t="shared" si="2323"/>
        <v>3</v>
      </c>
      <c r="C8301" s="11">
        <f t="shared" si="2324"/>
        <v>3</v>
      </c>
      <c r="D8301" s="11">
        <f t="shared" si="2325"/>
        <v>3</v>
      </c>
      <c r="E8301" s="11">
        <f t="shared" ca="1" si="2326"/>
        <v>6.5126049649174673</v>
      </c>
      <c r="F8301" s="11">
        <f t="shared" ca="1" si="2327"/>
        <v>20.487395035082532</v>
      </c>
      <c r="G8301" s="11">
        <f t="shared" si="2328"/>
        <v>27</v>
      </c>
      <c r="H8301" s="202">
        <v>2.1238311364998186</v>
      </c>
      <c r="I8301" s="202">
        <v>3.0067703512345738</v>
      </c>
      <c r="J8301" s="11">
        <f t="shared" ca="1" si="2329"/>
        <v>19.581907517816923</v>
      </c>
      <c r="K8301" s="11">
        <f t="shared" ca="1" si="2330"/>
        <v>43.511767481280074</v>
      </c>
      <c r="L8301" s="11">
        <f t="shared" ca="1" si="2331"/>
        <v>63.093674999096997</v>
      </c>
      <c r="M8301" s="202">
        <v>0.62667570493679881</v>
      </c>
      <c r="N8301" s="11">
        <f t="shared" ca="1" si="2332"/>
        <v>0.72362277387971863</v>
      </c>
      <c r="O8301" s="11">
        <f t="shared" ca="1" si="2333"/>
        <v>1.7320508075688779</v>
      </c>
      <c r="P8301" s="11">
        <f t="shared" ca="1" si="2334"/>
        <v>0</v>
      </c>
      <c r="Q8301" s="11">
        <f t="shared" ca="1" si="2335"/>
        <v>0</v>
      </c>
      <c r="R8301" s="11">
        <f t="shared" ca="1" si="2336"/>
        <v>60</v>
      </c>
      <c r="S8301" s="11">
        <f t="shared" ca="1" si="2337"/>
        <v>0.68963755054532516</v>
      </c>
      <c r="T8301" s="202">
        <v>5.7935682575887872</v>
      </c>
      <c r="U8301" s="202">
        <v>3.0142311334405774</v>
      </c>
      <c r="V8301" s="202">
        <v>4.0625901187321229</v>
      </c>
      <c r="W8301" s="202">
        <v>8.5799746211738714</v>
      </c>
      <c r="X8301" s="202">
        <v>4.3725587397921535</v>
      </c>
      <c r="Y8301" s="203">
        <v>1</v>
      </c>
      <c r="Z8301" t="str">
        <f t="shared" si="2338"/>
        <v>PP</v>
      </c>
      <c r="AA8301" s="203">
        <v>2</v>
      </c>
      <c r="AB8301" t="str">
        <f t="shared" si="2339"/>
        <v>C</v>
      </c>
    </row>
    <row r="8302" spans="1:28" x14ac:dyDescent="0.3">
      <c r="A8302" t="str">
        <f t="shared" si="2322"/>
        <v>OCF</v>
      </c>
      <c r="B8302" s="11">
        <f t="shared" si="2323"/>
        <v>3</v>
      </c>
      <c r="C8302" s="11">
        <f t="shared" si="2324"/>
        <v>3</v>
      </c>
      <c r="D8302" s="11">
        <f t="shared" si="2325"/>
        <v>3</v>
      </c>
      <c r="E8302" s="11">
        <f t="shared" ca="1" si="2326"/>
        <v>11.308520950214504</v>
      </c>
      <c r="F8302" s="11">
        <f t="shared" ca="1" si="2327"/>
        <v>15.691479049785496</v>
      </c>
      <c r="G8302" s="11">
        <f t="shared" si="2328"/>
        <v>27</v>
      </c>
      <c r="H8302" s="202">
        <v>2.3185862684666994</v>
      </c>
      <c r="I8302" s="202">
        <v>2.989371321261443</v>
      </c>
      <c r="J8302" s="11">
        <f t="shared" ca="1" si="2329"/>
        <v>33.805368214455441</v>
      </c>
      <c r="K8302" s="11">
        <f t="shared" ca="1" si="2330"/>
        <v>36.382047856765546</v>
      </c>
      <c r="L8302" s="11">
        <f t="shared" ca="1" si="2331"/>
        <v>70.18741607122098</v>
      </c>
      <c r="M8302" s="202">
        <v>1.0741587978334906</v>
      </c>
      <c r="N8302" s="11">
        <f t="shared" ca="1" si="2332"/>
        <v>1.363127080331163</v>
      </c>
      <c r="O8302" s="11">
        <f t="shared" ca="1" si="2333"/>
        <v>2.3438568795201524</v>
      </c>
      <c r="P8302" s="11">
        <f t="shared" ca="1" si="2334"/>
        <v>0.90489820350641881</v>
      </c>
      <c r="Q8302" s="11">
        <f t="shared" ca="1" si="2335"/>
        <v>0.70698395985131546</v>
      </c>
      <c r="R8302" s="11">
        <f t="shared" ca="1" si="2336"/>
        <v>52</v>
      </c>
      <c r="S8302" s="11">
        <f t="shared" ca="1" si="2337"/>
        <v>0.51835570951704135</v>
      </c>
      <c r="T8302" s="202">
        <v>4.8611458601668378</v>
      </c>
      <c r="U8302" s="202">
        <v>2.8335175248297482</v>
      </c>
      <c r="V8302" s="202">
        <v>4.8548517420742874</v>
      </c>
      <c r="W8302" s="202">
        <v>4.9674748200059291</v>
      </c>
      <c r="X8302" s="202">
        <v>4.5120170501378372</v>
      </c>
      <c r="Y8302" s="203">
        <v>3</v>
      </c>
      <c r="Z8302" t="str">
        <f t="shared" si="2338"/>
        <v>H</v>
      </c>
      <c r="AA8302" s="203">
        <v>3</v>
      </c>
      <c r="AB8302" t="str">
        <f t="shared" si="2339"/>
        <v>C</v>
      </c>
    </row>
    <row r="8303" spans="1:28" x14ac:dyDescent="0.3">
      <c r="A8303" t="str">
        <f t="shared" si="2322"/>
        <v>OCF</v>
      </c>
      <c r="B8303" s="11">
        <f t="shared" si="2323"/>
        <v>3</v>
      </c>
      <c r="C8303" s="11">
        <f t="shared" si="2324"/>
        <v>3</v>
      </c>
      <c r="D8303" s="11">
        <f t="shared" si="2325"/>
        <v>3</v>
      </c>
      <c r="E8303" s="11">
        <f t="shared" ca="1" si="2326"/>
        <v>20.161661545618827</v>
      </c>
      <c r="F8303" s="11">
        <f t="shared" ca="1" si="2327"/>
        <v>6.8383384543811729</v>
      </c>
      <c r="G8303" s="11">
        <f t="shared" si="2328"/>
        <v>27</v>
      </c>
      <c r="H8303" s="202">
        <v>2.3969581588914592</v>
      </c>
      <c r="I8303" s="202">
        <v>3.1146728179100114</v>
      </c>
      <c r="J8303" s="11">
        <f t="shared" ca="1" si="2329"/>
        <v>62.796979180040509</v>
      </c>
      <c r="K8303" s="11">
        <f t="shared" ca="1" si="2330"/>
        <v>16.391211151490165</v>
      </c>
      <c r="L8303" s="11">
        <f t="shared" ca="1" si="2331"/>
        <v>79.188190331530677</v>
      </c>
      <c r="M8303" s="202">
        <v>2.9546547053533789</v>
      </c>
      <c r="N8303" s="11">
        <f t="shared" ca="1" si="2332"/>
        <v>3.2873545586103168</v>
      </c>
      <c r="O8303" s="11">
        <f t="shared" ca="1" si="2333"/>
        <v>1.4631977656975843</v>
      </c>
      <c r="P8303" s="11">
        <f t="shared" ca="1" si="2334"/>
        <v>3.5891641554140556</v>
      </c>
      <c r="Q8303" s="11">
        <f t="shared" ca="1" si="2335"/>
        <v>1.7505523243079013</v>
      </c>
      <c r="R8303" s="11">
        <f t="shared" ca="1" si="2336"/>
        <v>64</v>
      </c>
      <c r="S8303" s="11">
        <f t="shared" ca="1" si="2337"/>
        <v>0.20699060153877025</v>
      </c>
      <c r="T8303" s="202">
        <v>5.167330414975261</v>
      </c>
      <c r="U8303" s="202">
        <v>3.8675301610261577</v>
      </c>
      <c r="V8303" s="202">
        <v>4.6108856520167709</v>
      </c>
      <c r="W8303" s="202">
        <v>8.1732513419731152</v>
      </c>
      <c r="X8303" s="202">
        <v>3.5587186138385962</v>
      </c>
      <c r="Y8303" s="203">
        <v>1</v>
      </c>
      <c r="Z8303" t="str">
        <f t="shared" si="2338"/>
        <v>PP</v>
      </c>
      <c r="AA8303" s="203">
        <v>1</v>
      </c>
      <c r="AB8303" t="str">
        <f t="shared" si="2339"/>
        <v>A</v>
      </c>
    </row>
    <row r="8304" spans="1:28" x14ac:dyDescent="0.3">
      <c r="A8304" t="str">
        <f t="shared" si="2322"/>
        <v>OCF</v>
      </c>
      <c r="B8304" s="11">
        <f t="shared" si="2323"/>
        <v>3</v>
      </c>
      <c r="C8304" s="11">
        <f t="shared" si="2324"/>
        <v>3</v>
      </c>
      <c r="D8304" s="11">
        <f t="shared" si="2325"/>
        <v>3</v>
      </c>
      <c r="E8304" s="11">
        <f t="shared" ca="1" si="2326"/>
        <v>16.039812206379487</v>
      </c>
      <c r="F8304" s="11">
        <f t="shared" ca="1" si="2327"/>
        <v>10.960187793620513</v>
      </c>
      <c r="G8304" s="11">
        <f t="shared" si="2328"/>
        <v>27</v>
      </c>
      <c r="H8304" s="202">
        <v>2.1028643243497482</v>
      </c>
      <c r="I8304" s="202">
        <v>2.8528147123629264</v>
      </c>
      <c r="J8304" s="11">
        <f t="shared" ca="1" si="2329"/>
        <v>45.758612245897851</v>
      </c>
      <c r="K8304" s="11">
        <f t="shared" ca="1" si="2330"/>
        <v>23.047787899378157</v>
      </c>
      <c r="L8304" s="11">
        <f t="shared" ca="1" si="2331"/>
        <v>68.806400145276001</v>
      </c>
      <c r="M8304" s="202">
        <v>1.9986242852057656</v>
      </c>
      <c r="N8304" s="11">
        <f t="shared" ca="1" si="2332"/>
        <v>2.5362906230125293</v>
      </c>
      <c r="O8304" s="11">
        <f t="shared" ca="1" si="2333"/>
        <v>2.3438568795201524</v>
      </c>
      <c r="P8304" s="11">
        <f t="shared" ca="1" si="2334"/>
        <v>2.4064790631554209</v>
      </c>
      <c r="Q8304" s="11">
        <f t="shared" ca="1" si="2335"/>
        <v>1.8801475025326813</v>
      </c>
      <c r="R8304" s="11">
        <f t="shared" ca="1" si="2336"/>
        <v>52</v>
      </c>
      <c r="S8304" s="11">
        <f t="shared" ca="1" si="2337"/>
        <v>0.33496575682953433</v>
      </c>
      <c r="T8304" s="202">
        <v>3.2120096663997737</v>
      </c>
      <c r="U8304" s="202">
        <v>2.6175120310530788</v>
      </c>
      <c r="V8304" s="202">
        <v>3.8749209167241903</v>
      </c>
      <c r="W8304" s="202">
        <v>6.6707255951187934</v>
      </c>
      <c r="X8304" s="202">
        <v>4.1647961366723747</v>
      </c>
      <c r="Y8304" s="203">
        <v>1</v>
      </c>
      <c r="Z8304" t="str">
        <f t="shared" si="2338"/>
        <v>PP</v>
      </c>
      <c r="AA8304" s="203">
        <v>1</v>
      </c>
      <c r="AB8304" t="str">
        <f t="shared" si="2339"/>
        <v>A</v>
      </c>
    </row>
    <row r="8305" spans="1:28" x14ac:dyDescent="0.3">
      <c r="A8305" t="str">
        <f t="shared" si="2322"/>
        <v>B&amp;F</v>
      </c>
      <c r="B8305" s="11">
        <f t="shared" si="2323"/>
        <v>1.5</v>
      </c>
      <c r="C8305" s="11">
        <f t="shared" ca="1" si="2324"/>
        <v>5.8541820250394885</v>
      </c>
      <c r="D8305" s="11">
        <f t="shared" si="2325"/>
        <v>10</v>
      </c>
      <c r="E8305" s="11">
        <f t="shared" ca="1" si="2326"/>
        <v>69.812730375592324</v>
      </c>
      <c r="F8305" s="11">
        <f t="shared" ca="1" si="2327"/>
        <v>18</v>
      </c>
      <c r="G8305" s="11">
        <f t="shared" ca="1" si="2328"/>
        <v>87.812730375592324</v>
      </c>
      <c r="H8305" s="202">
        <v>2.2537389599177855</v>
      </c>
      <c r="I8305" s="202">
        <v>2.9634459393278818</v>
      </c>
      <c r="J8305" s="11">
        <f t="shared" ca="1" si="2329"/>
        <v>206.88625234494134</v>
      </c>
      <c r="K8305" s="11">
        <f t="shared" ca="1" si="2330"/>
        <v>40.567301278520141</v>
      </c>
      <c r="L8305" s="11">
        <f t="shared" ca="1" si="2331"/>
        <v>247.45355362346149</v>
      </c>
      <c r="M8305" s="202">
        <v>4.0706393197134769</v>
      </c>
      <c r="N8305" s="11">
        <f t="shared" ca="1" si="2332"/>
        <v>4.6541820250394883</v>
      </c>
      <c r="O8305" s="11">
        <f t="shared" si="2333"/>
        <v>0</v>
      </c>
      <c r="P8305" s="11">
        <f t="shared" ca="1" si="2334"/>
        <v>0</v>
      </c>
      <c r="Q8305" s="11">
        <f t="shared" si="2335"/>
        <v>0</v>
      </c>
      <c r="R8305" s="11">
        <f t="shared" ca="1" si="2336"/>
        <v>61</v>
      </c>
      <c r="S8305" s="11">
        <f t="shared" ca="1" si="2337"/>
        <v>0.16393905314550264</v>
      </c>
      <c r="T8305" s="202">
        <v>5.4492425132478504</v>
      </c>
      <c r="U8305" s="202">
        <v>2.2558433229322508</v>
      </c>
      <c r="V8305" s="202">
        <v>3.9056996770833665</v>
      </c>
      <c r="W8305" s="202">
        <v>5.4053859006888549</v>
      </c>
      <c r="X8305" s="202">
        <v>3.8039069841505602</v>
      </c>
      <c r="Y8305" s="203">
        <v>1</v>
      </c>
      <c r="Z8305" t="str">
        <f t="shared" si="2338"/>
        <v>PP</v>
      </c>
      <c r="AA8305" s="203">
        <v>1</v>
      </c>
      <c r="AB8305" t="str">
        <f t="shared" si="2339"/>
        <v>A</v>
      </c>
    </row>
    <row r="8306" spans="1:28" x14ac:dyDescent="0.3">
      <c r="A8306" t="str">
        <f t="shared" si="2322"/>
        <v>B&amp;F</v>
      </c>
      <c r="B8306" s="11">
        <f t="shared" si="2323"/>
        <v>1.5</v>
      </c>
      <c r="C8306" s="11">
        <f t="shared" ca="1" si="2324"/>
        <v>6.2140394865043689</v>
      </c>
      <c r="D8306" s="11">
        <f t="shared" si="2325"/>
        <v>10</v>
      </c>
      <c r="E8306" s="11">
        <f t="shared" ca="1" si="2326"/>
        <v>75.21059229756554</v>
      </c>
      <c r="F8306" s="11">
        <f t="shared" ca="1" si="2327"/>
        <v>18</v>
      </c>
      <c r="G8306" s="11">
        <f t="shared" ca="1" si="2328"/>
        <v>93.21059229756554</v>
      </c>
      <c r="H8306" s="202">
        <v>2.2905484989899838</v>
      </c>
      <c r="I8306" s="202">
        <v>2.9458630593028308</v>
      </c>
      <c r="J8306" s="11">
        <f t="shared" ca="1" si="2329"/>
        <v>221.56010551768435</v>
      </c>
      <c r="K8306" s="11">
        <f t="shared" ca="1" si="2330"/>
        <v>41.22987298181971</v>
      </c>
      <c r="L8306" s="11">
        <f t="shared" ca="1" si="2331"/>
        <v>262.78997849950406</v>
      </c>
      <c r="M8306" s="202">
        <v>4.2051273438474004</v>
      </c>
      <c r="N8306" s="11">
        <f t="shared" ca="1" si="2332"/>
        <v>5.0140394865043687</v>
      </c>
      <c r="O8306" s="11">
        <f t="shared" si="2333"/>
        <v>0</v>
      </c>
      <c r="P8306" s="11">
        <f t="shared" ca="1" si="2334"/>
        <v>0</v>
      </c>
      <c r="Q8306" s="11">
        <f t="shared" si="2335"/>
        <v>0</v>
      </c>
      <c r="R8306" s="11">
        <f t="shared" ca="1" si="2336"/>
        <v>57</v>
      </c>
      <c r="S8306" s="11">
        <f t="shared" ca="1" si="2337"/>
        <v>0.15689286637655217</v>
      </c>
      <c r="T8306" s="202">
        <v>4.0480672153128339</v>
      </c>
      <c r="U8306" s="202">
        <v>2.5423081392053914</v>
      </c>
      <c r="V8306" s="202">
        <v>3.9238945835098851</v>
      </c>
      <c r="W8306" s="202">
        <v>7.3487209262480189</v>
      </c>
      <c r="X8306" s="202">
        <v>3.0591386084376451</v>
      </c>
      <c r="Y8306" s="203">
        <v>2</v>
      </c>
      <c r="Z8306" t="str">
        <f t="shared" si="2338"/>
        <v>C</v>
      </c>
      <c r="AA8306" s="203">
        <v>2</v>
      </c>
      <c r="AB8306" t="str">
        <f t="shared" si="2339"/>
        <v>C</v>
      </c>
    </row>
    <row r="8307" spans="1:28" x14ac:dyDescent="0.3">
      <c r="A8307" t="str">
        <f t="shared" si="2322"/>
        <v>OCF</v>
      </c>
      <c r="B8307" s="11">
        <f t="shared" si="2323"/>
        <v>3</v>
      </c>
      <c r="C8307" s="11">
        <f t="shared" si="2324"/>
        <v>3</v>
      </c>
      <c r="D8307" s="11">
        <f t="shared" si="2325"/>
        <v>3</v>
      </c>
      <c r="E8307" s="11">
        <f t="shared" ca="1" si="2326"/>
        <v>16.033602674267765</v>
      </c>
      <c r="F8307" s="11">
        <f t="shared" ca="1" si="2327"/>
        <v>10.966397325732235</v>
      </c>
      <c r="G8307" s="11">
        <f t="shared" si="2328"/>
        <v>27</v>
      </c>
      <c r="H8307" s="202">
        <v>2.2198803664403486</v>
      </c>
      <c r="I8307" s="202">
        <v>2.9760644297303989</v>
      </c>
      <c r="J8307" s="11">
        <f t="shared" ca="1" si="2329"/>
        <v>47.717034599318495</v>
      </c>
      <c r="K8307" s="11">
        <f t="shared" ca="1" si="2330"/>
        <v>24.344090113976932</v>
      </c>
      <c r="L8307" s="11">
        <f t="shared" ca="1" si="2331"/>
        <v>72.061124713295428</v>
      </c>
      <c r="M8307" s="202">
        <v>1.654873984373924</v>
      </c>
      <c r="N8307" s="11">
        <f t="shared" ca="1" si="2332"/>
        <v>1.9306312583534209</v>
      </c>
      <c r="O8307" s="11">
        <f t="shared" ca="1" si="2333"/>
        <v>1.8025818570826819</v>
      </c>
      <c r="P8307" s="11">
        <f t="shared" ca="1" si="2334"/>
        <v>1.2202715442106069</v>
      </c>
      <c r="Q8307" s="11">
        <f t="shared" ca="1" si="2335"/>
        <v>0.73321311543610257</v>
      </c>
      <c r="R8307" s="11">
        <f t="shared" ca="1" si="2336"/>
        <v>59</v>
      </c>
      <c r="S8307" s="11">
        <f t="shared" ca="1" si="2337"/>
        <v>0.33782556421139787</v>
      </c>
      <c r="T8307" s="202">
        <v>4.4154928657423129</v>
      </c>
      <c r="U8307" s="202">
        <v>3.4931485109682736</v>
      </c>
      <c r="V8307" s="202">
        <v>4.745939742667824</v>
      </c>
      <c r="W8307" s="202">
        <v>8.6327225093679907</v>
      </c>
      <c r="X8307" s="202">
        <v>5.0904066221455562</v>
      </c>
      <c r="Y8307" s="203">
        <v>1</v>
      </c>
      <c r="Z8307" t="str">
        <f t="shared" si="2338"/>
        <v>PP</v>
      </c>
      <c r="AA8307" s="203">
        <v>1</v>
      </c>
      <c r="AB8307" t="str">
        <f t="shared" si="2339"/>
        <v>A</v>
      </c>
    </row>
    <row r="8308" spans="1:28" x14ac:dyDescent="0.3">
      <c r="A8308" t="str">
        <f t="shared" si="2322"/>
        <v>OCF</v>
      </c>
      <c r="B8308" s="11">
        <f t="shared" si="2323"/>
        <v>3</v>
      </c>
      <c r="C8308" s="11">
        <f t="shared" si="2324"/>
        <v>3</v>
      </c>
      <c r="D8308" s="11">
        <f t="shared" si="2325"/>
        <v>3</v>
      </c>
      <c r="E8308" s="11">
        <f t="shared" ca="1" si="2326"/>
        <v>14.695598939163695</v>
      </c>
      <c r="F8308" s="11">
        <f t="shared" ca="1" si="2327"/>
        <v>12.304401060836305</v>
      </c>
      <c r="G8308" s="11">
        <f t="shared" si="2328"/>
        <v>27</v>
      </c>
      <c r="H8308" s="202">
        <v>2.4809859655167585</v>
      </c>
      <c r="I8308" s="202">
        <v>3.07509463840189</v>
      </c>
      <c r="J8308" s="11">
        <f t="shared" ca="1" si="2329"/>
        <v>45.190357505926784</v>
      </c>
      <c r="K8308" s="11">
        <f t="shared" ca="1" si="2330"/>
        <v>30.527046346024388</v>
      </c>
      <c r="L8308" s="11">
        <f t="shared" ca="1" si="2331"/>
        <v>75.717403851951175</v>
      </c>
      <c r="M8308" s="202">
        <v>1.4928573824457319</v>
      </c>
      <c r="N8308" s="11">
        <f t="shared" ca="1" si="2332"/>
        <v>1.8007113692626007</v>
      </c>
      <c r="O8308" s="11">
        <f t="shared" ca="1" si="2333"/>
        <v>2.02352555052728</v>
      </c>
      <c r="P8308" s="11">
        <f t="shared" ca="1" si="2334"/>
        <v>1.2219814860876435</v>
      </c>
      <c r="Q8308" s="11">
        <f t="shared" ca="1" si="2335"/>
        <v>0.82423691978988067</v>
      </c>
      <c r="R8308" s="11">
        <f t="shared" ca="1" si="2336"/>
        <v>56</v>
      </c>
      <c r="S8308" s="11">
        <f t="shared" ca="1" si="2337"/>
        <v>0.40317080080708195</v>
      </c>
      <c r="T8308" s="202">
        <v>5.7583597308484702</v>
      </c>
      <c r="U8308" s="202">
        <v>2.7109856291373755</v>
      </c>
      <c r="V8308" s="202">
        <v>3.0269010016337665</v>
      </c>
      <c r="W8308" s="202">
        <v>7.8003128026351511</v>
      </c>
      <c r="X8308" s="202">
        <v>4.223918572721403</v>
      </c>
      <c r="Y8308" s="203">
        <v>3</v>
      </c>
      <c r="Z8308" t="str">
        <f t="shared" si="2338"/>
        <v>H</v>
      </c>
      <c r="AA8308" s="203">
        <v>1</v>
      </c>
      <c r="AB8308" t="str">
        <f t="shared" si="2339"/>
        <v>A</v>
      </c>
    </row>
    <row r="8309" spans="1:28" x14ac:dyDescent="0.3">
      <c r="A8309" t="str">
        <f t="shared" si="2322"/>
        <v>B&amp;F</v>
      </c>
      <c r="B8309" s="11">
        <f t="shared" si="2323"/>
        <v>1.5</v>
      </c>
      <c r="C8309" s="11">
        <f t="shared" ca="1" si="2324"/>
        <v>6.6684842056831455</v>
      </c>
      <c r="D8309" s="11">
        <f t="shared" si="2325"/>
        <v>10</v>
      </c>
      <c r="E8309" s="11">
        <f t="shared" ca="1" si="2326"/>
        <v>82.027263085247185</v>
      </c>
      <c r="F8309" s="11">
        <f t="shared" ca="1" si="2327"/>
        <v>17.999999999999986</v>
      </c>
      <c r="G8309" s="11">
        <f t="shared" ca="1" si="2328"/>
        <v>100.02726308524717</v>
      </c>
      <c r="H8309" s="202">
        <v>2.3171630642685579</v>
      </c>
      <c r="I8309" s="202">
        <v>3.1109684268911422</v>
      </c>
      <c r="J8309" s="11">
        <f t="shared" ca="1" si="2329"/>
        <v>255.18422560249729</v>
      </c>
      <c r="K8309" s="11">
        <f t="shared" ca="1" si="2330"/>
        <v>41.708935156834009</v>
      </c>
      <c r="L8309" s="11">
        <f t="shared" ca="1" si="2331"/>
        <v>296.89316075933129</v>
      </c>
      <c r="M8309" s="202">
        <v>4.4795200162474123</v>
      </c>
      <c r="N8309" s="11">
        <f t="shared" ca="1" si="2332"/>
        <v>5.4684842056831453</v>
      </c>
      <c r="O8309" s="11">
        <f t="shared" si="2333"/>
        <v>0</v>
      </c>
      <c r="P8309" s="11">
        <f t="shared" ca="1" si="2334"/>
        <v>0</v>
      </c>
      <c r="Q8309" s="11">
        <f t="shared" si="2335"/>
        <v>0</v>
      </c>
      <c r="R8309" s="11">
        <f t="shared" ca="1" si="2336"/>
        <v>55</v>
      </c>
      <c r="S8309" s="11">
        <f t="shared" ca="1" si="2337"/>
        <v>0.14048466138512455</v>
      </c>
      <c r="T8309" s="202">
        <v>4.4410281724983545</v>
      </c>
      <c r="U8309" s="202">
        <v>2.4041500893044558</v>
      </c>
      <c r="V8309" s="202">
        <v>3.4579414105821895</v>
      </c>
      <c r="W8309" s="202">
        <v>5.5761248215020238</v>
      </c>
      <c r="X8309" s="202">
        <v>4.1142198555831744</v>
      </c>
      <c r="Y8309" s="203">
        <v>2</v>
      </c>
      <c r="Z8309" t="str">
        <f t="shared" si="2338"/>
        <v>C</v>
      </c>
      <c r="AA8309" s="203">
        <v>2</v>
      </c>
      <c r="AB8309" t="str">
        <f t="shared" si="2339"/>
        <v>C</v>
      </c>
    </row>
    <row r="8310" spans="1:28" x14ac:dyDescent="0.3">
      <c r="A8310" t="str">
        <f t="shared" si="2322"/>
        <v>OCF</v>
      </c>
      <c r="B8310" s="11">
        <f t="shared" si="2323"/>
        <v>3</v>
      </c>
      <c r="C8310" s="11">
        <f t="shared" si="2324"/>
        <v>3</v>
      </c>
      <c r="D8310" s="11">
        <f t="shared" si="2325"/>
        <v>3</v>
      </c>
      <c r="E8310" s="11">
        <f t="shared" ca="1" si="2326"/>
        <v>18.198518509027615</v>
      </c>
      <c r="F8310" s="11">
        <f t="shared" ca="1" si="2327"/>
        <v>8.8014814909723853</v>
      </c>
      <c r="G8310" s="11">
        <f t="shared" si="2328"/>
        <v>27</v>
      </c>
      <c r="H8310" s="202">
        <v>2.3197132101908542</v>
      </c>
      <c r="I8310" s="202">
        <v>3.0418622762794261</v>
      </c>
      <c r="J8310" s="11">
        <f t="shared" ca="1" si="2329"/>
        <v>55.35738693678401</v>
      </c>
      <c r="K8310" s="11">
        <f t="shared" ca="1" si="2330"/>
        <v>20.416912883858938</v>
      </c>
      <c r="L8310" s="11">
        <f t="shared" ca="1" si="2331"/>
        <v>75.774299820642952</v>
      </c>
      <c r="M8310" s="202">
        <v>1.9437265295058637</v>
      </c>
      <c r="N8310" s="11">
        <f t="shared" ca="1" si="2332"/>
        <v>2.0220576121141796</v>
      </c>
      <c r="O8310" s="11">
        <f t="shared" ca="1" si="2333"/>
        <v>0.86023615727642377</v>
      </c>
      <c r="P8310" s="11">
        <f t="shared" ca="1" si="2334"/>
        <v>0</v>
      </c>
      <c r="Q8310" s="11">
        <f t="shared" ca="1" si="2335"/>
        <v>0</v>
      </c>
      <c r="R8310" s="11">
        <f t="shared" ca="1" si="2336"/>
        <v>74</v>
      </c>
      <c r="S8310" s="11">
        <f t="shared" ca="1" si="2337"/>
        <v>0.26944376829856004</v>
      </c>
      <c r="T8310" s="202">
        <v>5.7461797789852378</v>
      </c>
      <c r="U8310" s="202">
        <v>2.0801492445944234</v>
      </c>
      <c r="V8310" s="202">
        <v>3.5573708173384753</v>
      </c>
      <c r="W8310" s="202">
        <v>9.6892163839779908</v>
      </c>
      <c r="X8310" s="202">
        <v>4.7822122395087705</v>
      </c>
      <c r="Y8310" s="203">
        <v>2</v>
      </c>
      <c r="Z8310" t="str">
        <f t="shared" si="2338"/>
        <v>C</v>
      </c>
      <c r="AA8310" s="203">
        <v>2</v>
      </c>
      <c r="AB8310" t="str">
        <f t="shared" si="2339"/>
        <v>C</v>
      </c>
    </row>
    <row r="8311" spans="1:28" x14ac:dyDescent="0.3">
      <c r="A8311" t="str">
        <f t="shared" si="2322"/>
        <v>OCF</v>
      </c>
      <c r="B8311" s="11">
        <f t="shared" si="2323"/>
        <v>3</v>
      </c>
      <c r="C8311" s="11">
        <f t="shared" si="2324"/>
        <v>3</v>
      </c>
      <c r="D8311" s="11">
        <f t="shared" si="2325"/>
        <v>3</v>
      </c>
      <c r="E8311" s="11">
        <f t="shared" ca="1" si="2326"/>
        <v>19.866476724569317</v>
      </c>
      <c r="F8311" s="11">
        <f t="shared" ca="1" si="2327"/>
        <v>7.133523275430683</v>
      </c>
      <c r="G8311" s="11">
        <f t="shared" si="2328"/>
        <v>27</v>
      </c>
      <c r="H8311" s="202">
        <v>2.4705542610352831</v>
      </c>
      <c r="I8311" s="202">
        <v>2.9520372585843773</v>
      </c>
      <c r="J8311" s="11">
        <f t="shared" ca="1" si="2329"/>
        <v>58.646579487727948</v>
      </c>
      <c r="K8311" s="11">
        <f t="shared" ca="1" si="2330"/>
        <v>17.623756324309642</v>
      </c>
      <c r="L8311" s="11">
        <f t="shared" ca="1" si="2331"/>
        <v>76.270335812037587</v>
      </c>
      <c r="M8311" s="202">
        <v>2.2562396693824214</v>
      </c>
      <c r="N8311" s="11">
        <f t="shared" ca="1" si="2332"/>
        <v>2.4894850310837966</v>
      </c>
      <c r="O8311" s="11">
        <f t="shared" ca="1" si="2333"/>
        <v>1.3989229744649958</v>
      </c>
      <c r="P8311" s="11">
        <f t="shared" ca="1" si="2334"/>
        <v>1.9051971161354802</v>
      </c>
      <c r="Q8311" s="11">
        <f t="shared" ca="1" si="2335"/>
        <v>0.88840800554879262</v>
      </c>
      <c r="R8311" s="11">
        <f t="shared" ca="1" si="2336"/>
        <v>65</v>
      </c>
      <c r="S8311" s="11">
        <f t="shared" ca="1" si="2337"/>
        <v>0.23106960441005586</v>
      </c>
      <c r="T8311" s="202">
        <v>5.4285173261855517</v>
      </c>
      <c r="U8311" s="202">
        <v>3.206676273238438</v>
      </c>
      <c r="V8311" s="202">
        <v>3.0844956817151656</v>
      </c>
      <c r="W8311" s="202">
        <v>7.4913414992421252</v>
      </c>
      <c r="X8311" s="202">
        <v>3.9871736462928959</v>
      </c>
      <c r="Y8311" s="203">
        <v>2</v>
      </c>
      <c r="Z8311" t="str">
        <f t="shared" si="2338"/>
        <v>C</v>
      </c>
      <c r="AA8311" s="203">
        <v>2</v>
      </c>
      <c r="AB8311" t="str">
        <f t="shared" si="2339"/>
        <v>C</v>
      </c>
    </row>
    <row r="8312" spans="1:28" x14ac:dyDescent="0.3">
      <c r="A8312" t="str">
        <f t="shared" si="2322"/>
        <v>OCF</v>
      </c>
      <c r="B8312" s="11">
        <f t="shared" si="2323"/>
        <v>3</v>
      </c>
      <c r="C8312" s="11">
        <f t="shared" si="2324"/>
        <v>3</v>
      </c>
      <c r="D8312" s="11">
        <f t="shared" si="2325"/>
        <v>3</v>
      </c>
      <c r="E8312" s="11">
        <f t="shared" ca="1" si="2326"/>
        <v>17.515071254475583</v>
      </c>
      <c r="F8312" s="11">
        <f t="shared" ca="1" si="2327"/>
        <v>9.4849287455244173</v>
      </c>
      <c r="G8312" s="11">
        <f t="shared" si="2328"/>
        <v>27</v>
      </c>
      <c r="H8312" s="202">
        <v>2.2070701350386832</v>
      </c>
      <c r="I8312" s="202">
        <v>2.8487024114167041</v>
      </c>
      <c r="J8312" s="11">
        <f t="shared" ca="1" si="2329"/>
        <v>49.895225718759988</v>
      </c>
      <c r="K8312" s="11">
        <f t="shared" ca="1" si="2330"/>
        <v>20.933902967216863</v>
      </c>
      <c r="L8312" s="11">
        <f t="shared" ca="1" si="2331"/>
        <v>70.829128685976855</v>
      </c>
      <c r="M8312" s="202">
        <v>1.8716211643927072</v>
      </c>
      <c r="N8312" s="11">
        <f t="shared" ca="1" si="2332"/>
        <v>2.1399256718262016</v>
      </c>
      <c r="O8312" s="11">
        <f t="shared" ca="1" si="2333"/>
        <v>1.6629271543583071</v>
      </c>
      <c r="P8312" s="11">
        <f t="shared" ca="1" si="2334"/>
        <v>1.4483848388914817</v>
      </c>
      <c r="Q8312" s="11">
        <f t="shared" ca="1" si="2335"/>
        <v>0.80285282618450893</v>
      </c>
      <c r="R8312" s="11">
        <f t="shared" ca="1" si="2336"/>
        <v>61</v>
      </c>
      <c r="S8312" s="11">
        <f t="shared" ca="1" si="2337"/>
        <v>0.29555499771891836</v>
      </c>
      <c r="T8312" s="202">
        <v>3.7281352994171781</v>
      </c>
      <c r="U8312" s="202">
        <v>2.6478899605494925</v>
      </c>
      <c r="V8312" s="202">
        <v>3.0575152498450215</v>
      </c>
      <c r="W8312" s="202">
        <v>8.9584832053920245</v>
      </c>
      <c r="X8312" s="202">
        <v>4.1252642974357396</v>
      </c>
      <c r="Y8312" s="203">
        <v>3</v>
      </c>
      <c r="Z8312" t="str">
        <f t="shared" si="2338"/>
        <v>H</v>
      </c>
      <c r="AA8312" s="203">
        <v>2</v>
      </c>
      <c r="AB8312" t="str">
        <f t="shared" si="2339"/>
        <v>C</v>
      </c>
    </row>
    <row r="8313" spans="1:28" x14ac:dyDescent="0.3">
      <c r="A8313" t="str">
        <f t="shared" si="2322"/>
        <v>OCF</v>
      </c>
      <c r="B8313" s="11">
        <f t="shared" si="2323"/>
        <v>3</v>
      </c>
      <c r="C8313" s="11">
        <f t="shared" si="2324"/>
        <v>3</v>
      </c>
      <c r="D8313" s="11">
        <f t="shared" si="2325"/>
        <v>3</v>
      </c>
      <c r="E8313" s="11">
        <f t="shared" ca="1" si="2326"/>
        <v>9.2474705395149108</v>
      </c>
      <c r="F8313" s="11">
        <f t="shared" ca="1" si="2327"/>
        <v>17.752529460485089</v>
      </c>
      <c r="G8313" s="11">
        <f t="shared" si="2328"/>
        <v>27</v>
      </c>
      <c r="H8313" s="202">
        <v>2.188508377231158</v>
      </c>
      <c r="I8313" s="202">
        <v>3.0047376404805157</v>
      </c>
      <c r="J8313" s="11">
        <f t="shared" ca="1" si="2329"/>
        <v>27.786222809315117</v>
      </c>
      <c r="K8313" s="11">
        <f t="shared" ca="1" si="2330"/>
        <v>38.851559441314549</v>
      </c>
      <c r="L8313" s="11">
        <f t="shared" ca="1" si="2331"/>
        <v>66.63778225062967</v>
      </c>
      <c r="M8313" s="202">
        <v>0.95925083225562646</v>
      </c>
      <c r="N8313" s="11">
        <f t="shared" ca="1" si="2332"/>
        <v>1.0274967266127677</v>
      </c>
      <c r="O8313" s="11">
        <f t="shared" ca="1" si="2333"/>
        <v>1.1515921051062479</v>
      </c>
      <c r="P8313" s="11">
        <f t="shared" ca="1" si="2334"/>
        <v>0</v>
      </c>
      <c r="Q8313" s="11">
        <f t="shared" ca="1" si="2335"/>
        <v>0</v>
      </c>
      <c r="R8313" s="11">
        <f t="shared" ca="1" si="2336"/>
        <v>69</v>
      </c>
      <c r="S8313" s="11">
        <f t="shared" ca="1" si="2337"/>
        <v>0.58302599710162828</v>
      </c>
      <c r="T8313" s="202">
        <v>4.0294455864373653</v>
      </c>
      <c r="U8313" s="202">
        <v>3.0080715325135126</v>
      </c>
      <c r="V8313" s="202">
        <v>3.0983723490132</v>
      </c>
      <c r="W8313" s="202">
        <v>7.8555728703029066</v>
      </c>
      <c r="X8313" s="202">
        <v>4.1820181139746406</v>
      </c>
      <c r="Y8313" s="203">
        <v>3</v>
      </c>
      <c r="Z8313" t="str">
        <f t="shared" si="2338"/>
        <v>H</v>
      </c>
      <c r="AA8313" s="203">
        <v>1</v>
      </c>
      <c r="AB8313" t="str">
        <f t="shared" si="2339"/>
        <v>A</v>
      </c>
    </row>
    <row r="8314" spans="1:28" x14ac:dyDescent="0.3">
      <c r="A8314" t="str">
        <f t="shared" si="2322"/>
        <v>B&amp;F</v>
      </c>
      <c r="B8314" s="11">
        <f t="shared" si="2323"/>
        <v>1.5</v>
      </c>
      <c r="C8314" s="11">
        <f t="shared" ca="1" si="2324"/>
        <v>6.1460211277070034</v>
      </c>
      <c r="D8314" s="11">
        <f t="shared" si="2325"/>
        <v>10</v>
      </c>
      <c r="E8314" s="11">
        <f t="shared" ca="1" si="2326"/>
        <v>74.190316915605052</v>
      </c>
      <c r="F8314" s="11">
        <f t="shared" ca="1" si="2327"/>
        <v>18</v>
      </c>
      <c r="G8314" s="11">
        <f t="shared" ca="1" si="2328"/>
        <v>92.190316915605052</v>
      </c>
      <c r="H8314" s="202">
        <v>2.4567417367479862</v>
      </c>
      <c r="I8314" s="202">
        <v>3.1634806501439661</v>
      </c>
      <c r="J8314" s="11">
        <f t="shared" ca="1" si="2329"/>
        <v>234.69963199056517</v>
      </c>
      <c r="K8314" s="11">
        <f t="shared" ca="1" si="2330"/>
        <v>44.221351261463752</v>
      </c>
      <c r="L8314" s="11">
        <f t="shared" ca="1" si="2331"/>
        <v>278.92098325202892</v>
      </c>
      <c r="M8314" s="202">
        <v>4.3258875502203633</v>
      </c>
      <c r="N8314" s="11">
        <f t="shared" ca="1" si="2332"/>
        <v>4.9460211277070032</v>
      </c>
      <c r="O8314" s="11">
        <f t="shared" si="2333"/>
        <v>0</v>
      </c>
      <c r="P8314" s="11">
        <f t="shared" ca="1" si="2334"/>
        <v>0</v>
      </c>
      <c r="Q8314" s="11">
        <f t="shared" si="2335"/>
        <v>0</v>
      </c>
      <c r="R8314" s="11">
        <f t="shared" ca="1" si="2336"/>
        <v>61</v>
      </c>
      <c r="S8314" s="11">
        <f t="shared" ca="1" si="2337"/>
        <v>0.15854436889570975</v>
      </c>
      <c r="T8314" s="202">
        <v>4.5573748233105</v>
      </c>
      <c r="U8314" s="202">
        <v>3.4412437232348698</v>
      </c>
      <c r="V8314" s="202">
        <v>4.2643005105930909</v>
      </c>
      <c r="W8314" s="202">
        <v>8.7116283767290277</v>
      </c>
      <c r="X8314" s="202">
        <v>3.0096246576219854</v>
      </c>
      <c r="Y8314" s="203">
        <v>1</v>
      </c>
      <c r="Z8314" t="str">
        <f t="shared" si="2338"/>
        <v>PP</v>
      </c>
      <c r="AA8314" s="203">
        <v>1</v>
      </c>
      <c r="AB8314" t="str">
        <f t="shared" si="2339"/>
        <v>A</v>
      </c>
    </row>
    <row r="8315" spans="1:28" x14ac:dyDescent="0.3">
      <c r="A8315" t="str">
        <f t="shared" si="2322"/>
        <v>B&amp;F</v>
      </c>
      <c r="B8315" s="11">
        <f t="shared" si="2323"/>
        <v>1.5</v>
      </c>
      <c r="C8315" s="11">
        <f t="shared" ca="1" si="2324"/>
        <v>6.9089684451961419</v>
      </c>
      <c r="D8315" s="11">
        <f t="shared" si="2325"/>
        <v>10</v>
      </c>
      <c r="E8315" s="11">
        <f t="shared" ca="1" si="2326"/>
        <v>85.634526677942119</v>
      </c>
      <c r="F8315" s="11">
        <f t="shared" ca="1" si="2327"/>
        <v>18.000000000000014</v>
      </c>
      <c r="G8315" s="11">
        <f t="shared" ca="1" si="2328"/>
        <v>103.63452667794213</v>
      </c>
      <c r="H8315" s="202">
        <v>2.3175831655227563</v>
      </c>
      <c r="I8315" s="202">
        <v>3.1270008710306234</v>
      </c>
      <c r="J8315" s="11">
        <f t="shared" ca="1" si="2329"/>
        <v>267.77923951222016</v>
      </c>
      <c r="K8315" s="11">
        <f t="shared" ca="1" si="2330"/>
        <v>41.716496979409648</v>
      </c>
      <c r="L8315" s="11">
        <f t="shared" ca="1" si="2331"/>
        <v>309.49573649162983</v>
      </c>
      <c r="M8315" s="202">
        <v>4.4987285268160075</v>
      </c>
      <c r="N8315" s="11">
        <f t="shared" ca="1" si="2332"/>
        <v>5.7089684451961418</v>
      </c>
      <c r="O8315" s="11">
        <f t="shared" si="2333"/>
        <v>0</v>
      </c>
      <c r="P8315" s="11">
        <f t="shared" ca="1" si="2334"/>
        <v>0</v>
      </c>
      <c r="Q8315" s="11">
        <f t="shared" si="2335"/>
        <v>0</v>
      </c>
      <c r="R8315" s="11">
        <f t="shared" ca="1" si="2336"/>
        <v>52</v>
      </c>
      <c r="S8315" s="11">
        <f t="shared" ca="1" si="2337"/>
        <v>0.13478859984404939</v>
      </c>
      <c r="T8315" s="202">
        <v>3.9431425945181915</v>
      </c>
      <c r="U8315" s="202">
        <v>3.3925551812896195</v>
      </c>
      <c r="V8315" s="202">
        <v>3.7382190482934896</v>
      </c>
      <c r="W8315" s="202">
        <v>7.89990457682282</v>
      </c>
      <c r="X8315" s="202">
        <v>5.3801160828895682</v>
      </c>
      <c r="Y8315" s="203">
        <v>3</v>
      </c>
      <c r="Z8315" t="str">
        <f t="shared" si="2338"/>
        <v>H</v>
      </c>
      <c r="AA8315" s="203">
        <v>3</v>
      </c>
      <c r="AB8315" t="str">
        <f t="shared" si="2339"/>
        <v>C</v>
      </c>
    </row>
    <row r="8316" spans="1:28" x14ac:dyDescent="0.3">
      <c r="A8316" t="str">
        <f t="shared" si="2322"/>
        <v>OCF</v>
      </c>
      <c r="B8316" s="11">
        <f t="shared" si="2323"/>
        <v>3</v>
      </c>
      <c r="C8316" s="11">
        <f t="shared" si="2324"/>
        <v>3</v>
      </c>
      <c r="D8316" s="11">
        <f t="shared" si="2325"/>
        <v>3</v>
      </c>
      <c r="E8316" s="11">
        <f t="shared" ca="1" si="2326"/>
        <v>17.098916987293091</v>
      </c>
      <c r="F8316" s="11">
        <f t="shared" ca="1" si="2327"/>
        <v>9.9010830127069092</v>
      </c>
      <c r="G8316" s="11">
        <f t="shared" si="2328"/>
        <v>27</v>
      </c>
      <c r="H8316" s="202">
        <v>2.4919583712813718</v>
      </c>
      <c r="I8316" s="202">
        <v>2.9298776506981268</v>
      </c>
      <c r="J8316" s="11">
        <f t="shared" ca="1" si="2329"/>
        <v>50.097734732212572</v>
      </c>
      <c r="K8316" s="11">
        <f t="shared" ca="1" si="2330"/>
        <v>24.673086698266768</v>
      </c>
      <c r="L8316" s="11">
        <f t="shared" ca="1" si="2331"/>
        <v>74.770821430479344</v>
      </c>
      <c r="M8316" s="202">
        <v>1.7971175926920906</v>
      </c>
      <c r="N8316" s="11">
        <f t="shared" ca="1" si="2332"/>
        <v>2.0547417100512102</v>
      </c>
      <c r="O8316" s="11">
        <f t="shared" ca="1" si="2333"/>
        <v>1.6629271543583071</v>
      </c>
      <c r="P8316" s="11">
        <f t="shared" ca="1" si="2334"/>
        <v>1.294708903866181</v>
      </c>
      <c r="Q8316" s="11">
        <f t="shared" ca="1" si="2335"/>
        <v>0.71766886440951705</v>
      </c>
      <c r="R8316" s="11">
        <f t="shared" ca="1" si="2336"/>
        <v>61</v>
      </c>
      <c r="S8316" s="11">
        <f t="shared" ca="1" si="2337"/>
        <v>0.32998282252666422</v>
      </c>
      <c r="T8316" s="202">
        <v>5.3022478322735314</v>
      </c>
      <c r="U8316" s="202">
        <v>3.013703561544093</v>
      </c>
      <c r="V8316" s="202">
        <v>3.1940624936631288</v>
      </c>
      <c r="W8316" s="202">
        <v>5.4612630188647238</v>
      </c>
      <c r="X8316" s="202">
        <v>3.9475138089442892</v>
      </c>
      <c r="Y8316" s="203">
        <v>2</v>
      </c>
      <c r="Z8316" t="str">
        <f t="shared" si="2338"/>
        <v>C</v>
      </c>
      <c r="AA8316" s="203">
        <v>3</v>
      </c>
      <c r="AB8316" t="str">
        <f t="shared" si="2339"/>
        <v>C</v>
      </c>
    </row>
    <row r="8317" spans="1:28" x14ac:dyDescent="0.3">
      <c r="A8317" t="str">
        <f t="shared" si="2322"/>
        <v>B&amp;F</v>
      </c>
      <c r="B8317" s="11">
        <f t="shared" si="2323"/>
        <v>1.5</v>
      </c>
      <c r="C8317" s="11">
        <f t="shared" ca="1" si="2324"/>
        <v>5.6117981467755493</v>
      </c>
      <c r="D8317" s="11">
        <f t="shared" si="2325"/>
        <v>10</v>
      </c>
      <c r="E8317" s="11">
        <f t="shared" ca="1" si="2326"/>
        <v>66.176972201633234</v>
      </c>
      <c r="F8317" s="11">
        <f t="shared" ca="1" si="2327"/>
        <v>18.000000000000014</v>
      </c>
      <c r="G8317" s="11">
        <f t="shared" ca="1" si="2328"/>
        <v>84.176972201633248</v>
      </c>
      <c r="H8317" s="202">
        <v>2.2932018326369503</v>
      </c>
      <c r="I8317" s="202">
        <v>2.9022887512923714</v>
      </c>
      <c r="J8317" s="11">
        <f t="shared" ca="1" si="2329"/>
        <v>192.06468201538809</v>
      </c>
      <c r="K8317" s="11">
        <f t="shared" ca="1" si="2330"/>
        <v>41.27763298746514</v>
      </c>
      <c r="L8317" s="11">
        <f t="shared" ca="1" si="2331"/>
        <v>233.34231500285324</v>
      </c>
      <c r="M8317" s="202">
        <v>4.3153897721903531</v>
      </c>
      <c r="N8317" s="11">
        <f t="shared" ca="1" si="2332"/>
        <v>4.4117981467755492</v>
      </c>
      <c r="O8317" s="11">
        <f t="shared" si="2333"/>
        <v>0</v>
      </c>
      <c r="P8317" s="11">
        <f t="shared" ca="1" si="2334"/>
        <v>0</v>
      </c>
      <c r="Q8317" s="11">
        <f t="shared" si="2335"/>
        <v>0</v>
      </c>
      <c r="R8317" s="11">
        <f t="shared" ca="1" si="2336"/>
        <v>78</v>
      </c>
      <c r="S8317" s="11">
        <f t="shared" ca="1" si="2337"/>
        <v>0.17689733208895442</v>
      </c>
      <c r="T8317" s="202">
        <v>4.8887498045557134</v>
      </c>
      <c r="U8317" s="202">
        <v>2.2632544887763038</v>
      </c>
      <c r="V8317" s="202">
        <v>4.540580817879512</v>
      </c>
      <c r="W8317" s="202">
        <v>8.3684545539032165</v>
      </c>
      <c r="X8317" s="202">
        <v>4.7243303116783464</v>
      </c>
      <c r="Y8317" s="203">
        <v>2</v>
      </c>
      <c r="Z8317" t="str">
        <f t="shared" si="2338"/>
        <v>C</v>
      </c>
      <c r="AA8317" s="203">
        <v>3</v>
      </c>
      <c r="AB8317" t="str">
        <f t="shared" si="2339"/>
        <v>C</v>
      </c>
    </row>
    <row r="8318" spans="1:28" x14ac:dyDescent="0.3">
      <c r="A8318" t="str">
        <f t="shared" si="2322"/>
        <v>OCF</v>
      </c>
      <c r="B8318" s="11">
        <f t="shared" si="2323"/>
        <v>3</v>
      </c>
      <c r="C8318" s="11">
        <f t="shared" si="2324"/>
        <v>3</v>
      </c>
      <c r="D8318" s="11">
        <f t="shared" si="2325"/>
        <v>3</v>
      </c>
      <c r="E8318" s="11">
        <f t="shared" ca="1" si="2326"/>
        <v>3.3825482558764648</v>
      </c>
      <c r="F8318" s="11">
        <f t="shared" ca="1" si="2327"/>
        <v>23.617451744123535</v>
      </c>
      <c r="G8318" s="11">
        <f t="shared" si="2328"/>
        <v>27</v>
      </c>
      <c r="H8318" s="202">
        <v>2.4892019639385539</v>
      </c>
      <c r="I8318" s="202">
        <v>2.9581806033226239</v>
      </c>
      <c r="J8318" s="11">
        <f t="shared" ca="1" si="2329"/>
        <v>10.00618864033653</v>
      </c>
      <c r="K8318" s="11">
        <f t="shared" ca="1" si="2330"/>
        <v>58.788607264696331</v>
      </c>
      <c r="L8318" s="11">
        <f t="shared" ca="1" si="2331"/>
        <v>68.794795905032856</v>
      </c>
      <c r="M8318" s="202">
        <v>0.3348747293742127</v>
      </c>
      <c r="N8318" s="11">
        <f t="shared" ca="1" si="2332"/>
        <v>0.37583869509738493</v>
      </c>
      <c r="O8318" s="11">
        <f t="shared" ca="1" si="2333"/>
        <v>1.5285763484832866</v>
      </c>
      <c r="P8318" s="11">
        <f t="shared" ca="1" si="2334"/>
        <v>0</v>
      </c>
      <c r="Q8318" s="11">
        <f t="shared" ca="1" si="2335"/>
        <v>0</v>
      </c>
      <c r="R8318" s="11">
        <f t="shared" ca="1" si="2336"/>
        <v>63</v>
      </c>
      <c r="S8318" s="11">
        <f t="shared" ca="1" si="2337"/>
        <v>0.8545502096677563</v>
      </c>
      <c r="T8318" s="202">
        <v>5.2579753068751147</v>
      </c>
      <c r="U8318" s="202">
        <v>3.8854137814476859</v>
      </c>
      <c r="V8318" s="202">
        <v>3.2625939404837148</v>
      </c>
      <c r="W8318" s="202">
        <v>7.1232605102880964</v>
      </c>
      <c r="X8318" s="202">
        <v>4.768146611482118</v>
      </c>
      <c r="Y8318" s="203">
        <v>2</v>
      </c>
      <c r="Z8318" t="str">
        <f t="shared" si="2338"/>
        <v>C</v>
      </c>
      <c r="AA8318" s="203">
        <v>2</v>
      </c>
      <c r="AB8318" t="str">
        <f t="shared" si="2339"/>
        <v>C</v>
      </c>
    </row>
    <row r="8319" spans="1:28" x14ac:dyDescent="0.3">
      <c r="A8319" t="str">
        <f t="shared" si="2322"/>
        <v>B&amp;F</v>
      </c>
      <c r="B8319" s="11">
        <f t="shared" si="2323"/>
        <v>1.5</v>
      </c>
      <c r="C8319" s="11">
        <f t="shared" ca="1" si="2324"/>
        <v>5.3426395156195765</v>
      </c>
      <c r="D8319" s="11">
        <f t="shared" si="2325"/>
        <v>10</v>
      </c>
      <c r="E8319" s="11">
        <f t="shared" ca="1" si="2326"/>
        <v>62.13959273429365</v>
      </c>
      <c r="F8319" s="11">
        <f t="shared" ca="1" si="2327"/>
        <v>17.999999999999993</v>
      </c>
      <c r="G8319" s="11">
        <f t="shared" ca="1" si="2328"/>
        <v>80.139592734293643</v>
      </c>
      <c r="H8319" s="202">
        <v>2.3394416966995299</v>
      </c>
      <c r="I8319" s="202">
        <v>3.1854780433727456</v>
      </c>
      <c r="J8319" s="11">
        <f t="shared" ca="1" si="2329"/>
        <v>197.94430827921701</v>
      </c>
      <c r="K8319" s="11">
        <f t="shared" ca="1" si="2330"/>
        <v>42.10995054059152</v>
      </c>
      <c r="L8319" s="11">
        <f t="shared" ca="1" si="2331"/>
        <v>240.05425881980852</v>
      </c>
      <c r="M8319" s="202">
        <v>3.4344038079998471</v>
      </c>
      <c r="N8319" s="11">
        <f t="shared" ca="1" si="2332"/>
        <v>4.1426395156195763</v>
      </c>
      <c r="O8319" s="11">
        <f t="shared" si="2333"/>
        <v>0</v>
      </c>
      <c r="P8319" s="11">
        <f t="shared" ca="1" si="2334"/>
        <v>0</v>
      </c>
      <c r="Q8319" s="11">
        <f t="shared" si="2335"/>
        <v>0</v>
      </c>
      <c r="R8319" s="11">
        <f t="shared" ca="1" si="2336"/>
        <v>56</v>
      </c>
      <c r="S8319" s="11">
        <f t="shared" ca="1" si="2337"/>
        <v>0.17541846892289645</v>
      </c>
      <c r="T8319" s="202">
        <v>4.1387423435786062</v>
      </c>
      <c r="U8319" s="202">
        <v>2.3383863943364434</v>
      </c>
      <c r="V8319" s="202">
        <v>3.2666468969824418</v>
      </c>
      <c r="W8319" s="202">
        <v>6.461594262497556</v>
      </c>
      <c r="X8319" s="202">
        <v>5.0482884542431101</v>
      </c>
      <c r="Y8319" s="203">
        <v>3</v>
      </c>
      <c r="Z8319" t="str">
        <f t="shared" si="2338"/>
        <v>H</v>
      </c>
      <c r="AA8319" s="203">
        <v>2</v>
      </c>
      <c r="AB8319" t="str">
        <f t="shared" si="2339"/>
        <v>C</v>
      </c>
    </row>
    <row r="8320" spans="1:28" x14ac:dyDescent="0.3">
      <c r="A8320" t="str">
        <f t="shared" si="2322"/>
        <v>OCF</v>
      </c>
      <c r="B8320" s="11">
        <f t="shared" si="2323"/>
        <v>3</v>
      </c>
      <c r="C8320" s="11">
        <f t="shared" si="2324"/>
        <v>3</v>
      </c>
      <c r="D8320" s="11">
        <f t="shared" si="2325"/>
        <v>3</v>
      </c>
      <c r="E8320" s="11">
        <f t="shared" ca="1" si="2326"/>
        <v>15.739349786166525</v>
      </c>
      <c r="F8320" s="11">
        <f t="shared" ca="1" si="2327"/>
        <v>11.260650213833475</v>
      </c>
      <c r="G8320" s="11">
        <f t="shared" si="2328"/>
        <v>27</v>
      </c>
      <c r="H8320" s="202">
        <v>2.2243294097463426</v>
      </c>
      <c r="I8320" s="202">
        <v>3.1448598955549731</v>
      </c>
      <c r="J8320" s="11">
        <f t="shared" ca="1" si="2329"/>
        <v>49.498049924626848</v>
      </c>
      <c r="K8320" s="11">
        <f t="shared" ca="1" si="2330"/>
        <v>25.047395443496242</v>
      </c>
      <c r="L8320" s="11">
        <f t="shared" ca="1" si="2331"/>
        <v>74.545445368123097</v>
      </c>
      <c r="M8320" s="202">
        <v>1.7039945856471728</v>
      </c>
      <c r="N8320" s="11">
        <f t="shared" ca="1" si="2332"/>
        <v>1.7488166429073917</v>
      </c>
      <c r="O8320" s="11">
        <f t="shared" ca="1" si="2333"/>
        <v>0.69260457337668901</v>
      </c>
      <c r="P8320" s="11">
        <f t="shared" ca="1" si="2334"/>
        <v>0</v>
      </c>
      <c r="Q8320" s="11">
        <f t="shared" ca="1" si="2335"/>
        <v>0</v>
      </c>
      <c r="R8320" s="11">
        <f t="shared" ca="1" si="2336"/>
        <v>77</v>
      </c>
      <c r="S8320" s="11">
        <f t="shared" ca="1" si="2337"/>
        <v>0.33600168755859278</v>
      </c>
      <c r="T8320" s="202">
        <v>5.1646641858742486</v>
      </c>
      <c r="U8320" s="202">
        <v>3.9153483722658207</v>
      </c>
      <c r="V8320" s="202">
        <v>4.5561113653177951</v>
      </c>
      <c r="W8320" s="202">
        <v>8.9223406696958367</v>
      </c>
      <c r="X8320" s="202">
        <v>5.4023087116389732</v>
      </c>
      <c r="Y8320" s="203">
        <v>3</v>
      </c>
      <c r="Z8320" t="str">
        <f t="shared" si="2338"/>
        <v>H</v>
      </c>
      <c r="AA8320" s="203">
        <v>3</v>
      </c>
      <c r="AB8320" t="str">
        <f t="shared" si="2339"/>
        <v>C</v>
      </c>
    </row>
    <row r="8321" spans="1:28" x14ac:dyDescent="0.3">
      <c r="A8321" t="str">
        <f t="shared" si="2322"/>
        <v>OCF</v>
      </c>
      <c r="B8321" s="11">
        <f t="shared" si="2323"/>
        <v>3</v>
      </c>
      <c r="C8321" s="11">
        <f t="shared" si="2324"/>
        <v>3</v>
      </c>
      <c r="D8321" s="11">
        <f t="shared" si="2325"/>
        <v>3</v>
      </c>
      <c r="E8321" s="11">
        <f t="shared" ca="1" si="2326"/>
        <v>13.525728460334053</v>
      </c>
      <c r="F8321" s="11">
        <f t="shared" ca="1" si="2327"/>
        <v>13.474271539665947</v>
      </c>
      <c r="G8321" s="11">
        <f t="shared" si="2328"/>
        <v>27</v>
      </c>
      <c r="H8321" s="202">
        <v>2.3834750141892429</v>
      </c>
      <c r="I8321" s="202">
        <v>3.1422453780480559</v>
      </c>
      <c r="J8321" s="11">
        <f t="shared" ca="1" si="2329"/>
        <v>42.501157739217724</v>
      </c>
      <c r="K8321" s="11">
        <f t="shared" ca="1" si="2330"/>
        <v>32.115589549195008</v>
      </c>
      <c r="L8321" s="11">
        <f t="shared" ca="1" si="2331"/>
        <v>74.616747288412739</v>
      </c>
      <c r="M8321" s="202">
        <v>1.3507604680008272</v>
      </c>
      <c r="N8321" s="11">
        <f t="shared" ca="1" si="2332"/>
        <v>1.5028587178148947</v>
      </c>
      <c r="O8321" s="11">
        <f t="shared" ca="1" si="2333"/>
        <v>1.4631977656975843</v>
      </c>
      <c r="P8321" s="11">
        <f t="shared" ca="1" si="2334"/>
        <v>0</v>
      </c>
      <c r="Q8321" s="11">
        <f t="shared" ca="1" si="2335"/>
        <v>0</v>
      </c>
      <c r="R8321" s="11">
        <f t="shared" ca="1" si="2336"/>
        <v>64</v>
      </c>
      <c r="S8321" s="11">
        <f t="shared" ca="1" si="2337"/>
        <v>0.43040725730190399</v>
      </c>
      <c r="T8321" s="202">
        <v>5.7430343767590015</v>
      </c>
      <c r="U8321" s="202">
        <v>3.2094800989841228</v>
      </c>
      <c r="V8321" s="202">
        <v>4.9972834753286133</v>
      </c>
      <c r="W8321" s="202">
        <v>7.2826681716570345</v>
      </c>
      <c r="X8321" s="202">
        <v>4.5247153085772709</v>
      </c>
      <c r="Y8321" s="203">
        <v>1</v>
      </c>
      <c r="Z8321" t="str">
        <f t="shared" si="2338"/>
        <v>PP</v>
      </c>
      <c r="AA8321" s="203">
        <v>1</v>
      </c>
      <c r="AB8321" t="str">
        <f t="shared" si="2339"/>
        <v>A</v>
      </c>
    </row>
    <row r="8322" spans="1:28" x14ac:dyDescent="0.3">
      <c r="A8322" t="str">
        <f t="shared" si="2322"/>
        <v>OCF</v>
      </c>
      <c r="B8322" s="11">
        <f t="shared" si="2323"/>
        <v>3</v>
      </c>
      <c r="C8322" s="11">
        <f t="shared" si="2324"/>
        <v>3</v>
      </c>
      <c r="D8322" s="11">
        <f t="shared" si="2325"/>
        <v>3</v>
      </c>
      <c r="E8322" s="11">
        <f t="shared" ca="1" si="2326"/>
        <v>12.345014974891672</v>
      </c>
      <c r="F8322" s="11">
        <f t="shared" ca="1" si="2327"/>
        <v>14.654985025108328</v>
      </c>
      <c r="G8322" s="11">
        <f t="shared" si="2328"/>
        <v>27</v>
      </c>
      <c r="H8322" s="202">
        <v>2.2804374143695147</v>
      </c>
      <c r="I8322" s="202">
        <v>3.1384266502158011</v>
      </c>
      <c r="J8322" s="11">
        <f t="shared" ca="1" si="2329"/>
        <v>38.743923994513175</v>
      </c>
      <c r="K8322" s="11">
        <f t="shared" ca="1" si="2330"/>
        <v>33.419776158281991</v>
      </c>
      <c r="L8322" s="11">
        <f t="shared" ca="1" si="2331"/>
        <v>72.163700152795172</v>
      </c>
      <c r="M8322" s="202">
        <v>1.2717887299005304</v>
      </c>
      <c r="N8322" s="11">
        <f t="shared" ca="1" si="2332"/>
        <v>1.3716683305435191</v>
      </c>
      <c r="O8322" s="11">
        <f t="shared" ca="1" si="2333"/>
        <v>1.2120786775054702</v>
      </c>
      <c r="P8322" s="11">
        <f t="shared" ca="1" si="2334"/>
        <v>0</v>
      </c>
      <c r="Q8322" s="11">
        <f t="shared" ca="1" si="2335"/>
        <v>0</v>
      </c>
      <c r="R8322" s="11">
        <f t="shared" ca="1" si="2336"/>
        <v>68</v>
      </c>
      <c r="S8322" s="11">
        <f t="shared" ca="1" si="2337"/>
        <v>0.46311062331228753</v>
      </c>
      <c r="T8322" s="202">
        <v>4.903356435662575</v>
      </c>
      <c r="U8322" s="202">
        <v>2.858642139414806</v>
      </c>
      <c r="V8322" s="202">
        <v>3.6337761455822783</v>
      </c>
      <c r="W8322" s="202">
        <v>7.3395988843418625</v>
      </c>
      <c r="X8322" s="202">
        <v>4.496200638762458</v>
      </c>
      <c r="Y8322" s="203">
        <v>1</v>
      </c>
      <c r="Z8322" t="str">
        <f t="shared" si="2338"/>
        <v>PP</v>
      </c>
      <c r="AA8322" s="203">
        <v>2</v>
      </c>
      <c r="AB8322" t="str">
        <f t="shared" si="2339"/>
        <v>C</v>
      </c>
    </row>
    <row r="8323" spans="1:28" x14ac:dyDescent="0.3">
      <c r="A8323" t="str">
        <f t="shared" si="2322"/>
        <v>OCF</v>
      </c>
      <c r="B8323" s="11">
        <f t="shared" si="2323"/>
        <v>3</v>
      </c>
      <c r="C8323" s="11">
        <f t="shared" si="2324"/>
        <v>3</v>
      </c>
      <c r="D8323" s="11">
        <f t="shared" si="2325"/>
        <v>3</v>
      </c>
      <c r="E8323" s="11">
        <f t="shared" ca="1" si="2326"/>
        <v>23.127855889570753</v>
      </c>
      <c r="F8323" s="11">
        <f t="shared" ca="1" si="2327"/>
        <v>3.8721441104292467</v>
      </c>
      <c r="G8323" s="11">
        <f t="shared" si="2328"/>
        <v>27</v>
      </c>
      <c r="H8323" s="202">
        <v>2.415506280108322</v>
      </c>
      <c r="I8323" s="202">
        <v>3.1221461502029144</v>
      </c>
      <c r="J8323" s="11">
        <f t="shared" ca="1" si="2329"/>
        <v>72.208546228071128</v>
      </c>
      <c r="K8323" s="11">
        <f t="shared" ca="1" si="2330"/>
        <v>9.3531884162262973</v>
      </c>
      <c r="L8323" s="11">
        <f t="shared" ca="1" si="2331"/>
        <v>81.561734644297431</v>
      </c>
      <c r="M8323" s="202">
        <v>2.8699641361430199</v>
      </c>
      <c r="N8323" s="11">
        <f t="shared" ca="1" si="2332"/>
        <v>2.9856220717726139</v>
      </c>
      <c r="O8323" s="11">
        <f t="shared" ca="1" si="2333"/>
        <v>0.86023615727642377</v>
      </c>
      <c r="P8323" s="11">
        <f t="shared" ca="1" si="2334"/>
        <v>2.9498582054273057</v>
      </c>
      <c r="Q8323" s="11">
        <f t="shared" ca="1" si="2335"/>
        <v>0.84585822904903774</v>
      </c>
      <c r="R8323" s="11">
        <f t="shared" ca="1" si="2336"/>
        <v>74</v>
      </c>
      <c r="S8323" s="11">
        <f t="shared" ca="1" si="2337"/>
        <v>0.11467618310249175</v>
      </c>
      <c r="T8323" s="202">
        <v>3.553489895260018</v>
      </c>
      <c r="U8323" s="202">
        <v>3.8223865783108923</v>
      </c>
      <c r="V8323" s="202">
        <v>3.2761629333862112</v>
      </c>
      <c r="W8323" s="202">
        <v>5.8970006484390698</v>
      </c>
      <c r="X8323" s="202">
        <v>3.6015226136576031</v>
      </c>
      <c r="Y8323" s="203">
        <v>1</v>
      </c>
      <c r="Z8323" t="str">
        <f t="shared" si="2338"/>
        <v>PP</v>
      </c>
      <c r="AA8323" s="203">
        <v>1</v>
      </c>
      <c r="AB8323" t="str">
        <f t="shared" si="2339"/>
        <v>A</v>
      </c>
    </row>
    <row r="8324" spans="1:28" x14ac:dyDescent="0.3">
      <c r="A8324" t="str">
        <f t="shared" si="2322"/>
        <v>OCF</v>
      </c>
      <c r="B8324" s="11">
        <f t="shared" si="2323"/>
        <v>3</v>
      </c>
      <c r="C8324" s="11">
        <f t="shared" si="2324"/>
        <v>3</v>
      </c>
      <c r="D8324" s="11">
        <f t="shared" si="2325"/>
        <v>3</v>
      </c>
      <c r="E8324" s="11">
        <f t="shared" ca="1" si="2326"/>
        <v>15.285025496621861</v>
      </c>
      <c r="F8324" s="11">
        <f t="shared" ca="1" si="2327"/>
        <v>11.714974503378139</v>
      </c>
      <c r="G8324" s="11">
        <f t="shared" si="2328"/>
        <v>27</v>
      </c>
      <c r="H8324" s="202">
        <v>2.2285037938226528</v>
      </c>
      <c r="I8324" s="202">
        <v>3.0838244177120213</v>
      </c>
      <c r="J8324" s="11">
        <f t="shared" ca="1" si="2329"/>
        <v>47.136334851833311</v>
      </c>
      <c r="K8324" s="11">
        <f t="shared" ca="1" si="2330"/>
        <v>26.106865125313831</v>
      </c>
      <c r="L8324" s="11">
        <f t="shared" ca="1" si="2331"/>
        <v>73.243199977147142</v>
      </c>
      <c r="M8324" s="202">
        <v>1.826204595293222</v>
      </c>
      <c r="N8324" s="11">
        <f t="shared" ca="1" si="2332"/>
        <v>2.3498862322716141</v>
      </c>
      <c r="O8324" s="11">
        <f t="shared" ca="1" si="2333"/>
        <v>2.4293520995850222</v>
      </c>
      <c r="P8324" s="11">
        <f t="shared" ca="1" si="2334"/>
        <v>2.197176356807927</v>
      </c>
      <c r="Q8324" s="11">
        <f t="shared" ca="1" si="2335"/>
        <v>1.7792383318566358</v>
      </c>
      <c r="R8324" s="11">
        <f t="shared" ca="1" si="2336"/>
        <v>51</v>
      </c>
      <c r="S8324" s="11">
        <f t="shared" ca="1" si="2337"/>
        <v>0.35644080451781901</v>
      </c>
      <c r="T8324" s="202">
        <v>4.4417915375599772</v>
      </c>
      <c r="U8324" s="202">
        <v>3.5912715573125427</v>
      </c>
      <c r="V8324" s="202">
        <v>4.3420363565833391</v>
      </c>
      <c r="W8324" s="202">
        <v>4.0888260343282985</v>
      </c>
      <c r="X8324" s="202">
        <v>3.733538869842651</v>
      </c>
      <c r="Y8324" s="203">
        <v>2</v>
      </c>
      <c r="Z8324" t="str">
        <f t="shared" si="2338"/>
        <v>C</v>
      </c>
      <c r="AA8324" s="203">
        <v>3</v>
      </c>
      <c r="AB8324" t="str">
        <f t="shared" si="2339"/>
        <v>C</v>
      </c>
    </row>
    <row r="8325" spans="1:28" x14ac:dyDescent="0.3">
      <c r="A8325" t="str">
        <f t="shared" si="2322"/>
        <v>B&amp;F</v>
      </c>
      <c r="B8325" s="11">
        <f t="shared" si="2323"/>
        <v>1.5</v>
      </c>
      <c r="C8325" s="11">
        <f t="shared" ca="1" si="2324"/>
        <v>6.3417165021847763</v>
      </c>
      <c r="D8325" s="11">
        <f t="shared" si="2325"/>
        <v>10</v>
      </c>
      <c r="E8325" s="11">
        <f t="shared" ca="1" si="2326"/>
        <v>77.125747532771641</v>
      </c>
      <c r="F8325" s="11">
        <f t="shared" ca="1" si="2327"/>
        <v>18</v>
      </c>
      <c r="G8325" s="11">
        <f t="shared" ca="1" si="2328"/>
        <v>95.125747532771641</v>
      </c>
      <c r="H8325" s="202">
        <v>2.1163033581350903</v>
      </c>
      <c r="I8325" s="202">
        <v>2.913935673023055</v>
      </c>
      <c r="J8325" s="11">
        <f t="shared" ca="1" si="2329"/>
        <v>224.73946704431316</v>
      </c>
      <c r="K8325" s="11">
        <f t="shared" ca="1" si="2330"/>
        <v>38.093460446431628</v>
      </c>
      <c r="L8325" s="11">
        <f t="shared" ca="1" si="2331"/>
        <v>262.83292749074479</v>
      </c>
      <c r="M8325" s="202">
        <v>4.6599777046649091</v>
      </c>
      <c r="N8325" s="11">
        <f t="shared" ca="1" si="2332"/>
        <v>5.1417165021847762</v>
      </c>
      <c r="O8325" s="11">
        <f t="shared" si="2333"/>
        <v>0</v>
      </c>
      <c r="P8325" s="11">
        <f t="shared" ca="1" si="2334"/>
        <v>0</v>
      </c>
      <c r="Q8325" s="11">
        <f t="shared" si="2335"/>
        <v>0</v>
      </c>
      <c r="R8325" s="11">
        <f t="shared" ca="1" si="2336"/>
        <v>65</v>
      </c>
      <c r="S8325" s="11">
        <f t="shared" ca="1" si="2337"/>
        <v>0.14493412530198685</v>
      </c>
      <c r="T8325" s="202">
        <v>5.0031762214667381</v>
      </c>
      <c r="U8325" s="202">
        <v>3.2564457570538727</v>
      </c>
      <c r="V8325" s="202">
        <v>4.8079417039833867</v>
      </c>
      <c r="W8325" s="202">
        <v>5.6869795682727586</v>
      </c>
      <c r="X8325" s="202">
        <v>4.6951429608187034</v>
      </c>
      <c r="Y8325" s="203">
        <v>2</v>
      </c>
      <c r="Z8325" t="str">
        <f t="shared" si="2338"/>
        <v>C</v>
      </c>
      <c r="AA8325" s="203">
        <v>2</v>
      </c>
      <c r="AB8325" t="str">
        <f t="shared" si="2339"/>
        <v>C</v>
      </c>
    </row>
    <row r="8326" spans="1:28" x14ac:dyDescent="0.3">
      <c r="A8326" t="str">
        <f t="shared" si="2322"/>
        <v>B&amp;F</v>
      </c>
      <c r="B8326" s="11">
        <f t="shared" si="2323"/>
        <v>1.5</v>
      </c>
      <c r="C8326" s="11">
        <f t="shared" ca="1" si="2324"/>
        <v>5.051971489618948</v>
      </c>
      <c r="D8326" s="11">
        <f t="shared" si="2325"/>
        <v>10</v>
      </c>
      <c r="E8326" s="11">
        <f t="shared" ca="1" si="2326"/>
        <v>57.779572344284219</v>
      </c>
      <c r="F8326" s="11">
        <f t="shared" ca="1" si="2327"/>
        <v>18</v>
      </c>
      <c r="G8326" s="11">
        <f t="shared" ca="1" si="2328"/>
        <v>75.779572344284219</v>
      </c>
      <c r="H8326" s="202">
        <v>2.2495800308640668</v>
      </c>
      <c r="I8326" s="202">
        <v>3.1556743949431736</v>
      </c>
      <c r="J8326" s="11">
        <f t="shared" ca="1" si="2329"/>
        <v>182.33351699762443</v>
      </c>
      <c r="K8326" s="11">
        <f t="shared" ca="1" si="2330"/>
        <v>40.492440555553202</v>
      </c>
      <c r="L8326" s="11">
        <f t="shared" ca="1" si="2331"/>
        <v>222.82595755317763</v>
      </c>
      <c r="M8326" s="202">
        <v>3.8144843678725451</v>
      </c>
      <c r="N8326" s="11">
        <f t="shared" ca="1" si="2332"/>
        <v>3.8519714896189479</v>
      </c>
      <c r="O8326" s="11">
        <f t="shared" si="2333"/>
        <v>0</v>
      </c>
      <c r="P8326" s="11">
        <f t="shared" ca="1" si="2334"/>
        <v>0</v>
      </c>
      <c r="Q8326" s="11">
        <f t="shared" si="2335"/>
        <v>0</v>
      </c>
      <c r="R8326" s="11">
        <f t="shared" ca="1" si="2336"/>
        <v>82</v>
      </c>
      <c r="S8326" s="11">
        <f t="shared" ca="1" si="2337"/>
        <v>0.18172227778215491</v>
      </c>
      <c r="T8326" s="202">
        <v>5.998619699676631</v>
      </c>
      <c r="U8326" s="202">
        <v>3.3745991862727971</v>
      </c>
      <c r="V8326" s="202">
        <v>4.877037711065082</v>
      </c>
      <c r="W8326" s="202">
        <v>8.5730904403944628</v>
      </c>
      <c r="X8326" s="202">
        <v>3.1180781254093102</v>
      </c>
      <c r="Y8326" s="203">
        <v>2</v>
      </c>
      <c r="Z8326" t="str">
        <f t="shared" si="2338"/>
        <v>C</v>
      </c>
      <c r="AA8326" s="203">
        <v>2</v>
      </c>
      <c r="AB8326" t="str">
        <f t="shared" si="2339"/>
        <v>C</v>
      </c>
    </row>
    <row r="8327" spans="1:28" x14ac:dyDescent="0.3">
      <c r="A8327" t="str">
        <f t="shared" si="2322"/>
        <v>OCF</v>
      </c>
      <c r="B8327" s="11">
        <f t="shared" si="2323"/>
        <v>3</v>
      </c>
      <c r="C8327" s="11">
        <f t="shared" si="2324"/>
        <v>3</v>
      </c>
      <c r="D8327" s="11">
        <f t="shared" si="2325"/>
        <v>3</v>
      </c>
      <c r="E8327" s="11">
        <f t="shared" ca="1" si="2326"/>
        <v>24.618578485177423</v>
      </c>
      <c r="F8327" s="11">
        <f t="shared" ca="1" si="2327"/>
        <v>2.381421514822577</v>
      </c>
      <c r="G8327" s="11">
        <f t="shared" si="2328"/>
        <v>27</v>
      </c>
      <c r="H8327" s="202">
        <v>2.4398495367489992</v>
      </c>
      <c r="I8327" s="202">
        <v>3.1079211882680253</v>
      </c>
      <c r="J8327" s="11">
        <f t="shared" ca="1" si="2329"/>
        <v>76.512601699122257</v>
      </c>
      <c r="K8327" s="11">
        <f t="shared" ca="1" si="2330"/>
        <v>5.810310179743964</v>
      </c>
      <c r="L8327" s="11">
        <f t="shared" ca="1" si="2331"/>
        <v>82.322911878866222</v>
      </c>
      <c r="M8327" s="202">
        <v>2.9651394217237739</v>
      </c>
      <c r="N8327" s="11">
        <f t="shared" ca="1" si="2332"/>
        <v>3.0108814767698289</v>
      </c>
      <c r="O8327" s="11">
        <f t="shared" ca="1" si="2333"/>
        <v>0.52898094212539515</v>
      </c>
      <c r="P8327" s="11">
        <f t="shared" ca="1" si="2334"/>
        <v>3.0617119213753234</v>
      </c>
      <c r="Q8327" s="11">
        <f t="shared" ca="1" si="2335"/>
        <v>0.53986241889522413</v>
      </c>
      <c r="R8327" s="11">
        <f t="shared" ca="1" si="2336"/>
        <v>80</v>
      </c>
      <c r="S8327" s="11">
        <f t="shared" ca="1" si="2337"/>
        <v>7.0579502681993631E-2</v>
      </c>
      <c r="T8327" s="202">
        <v>3.2773717910213356</v>
      </c>
      <c r="U8327" s="202">
        <v>2.0665219367522072</v>
      </c>
      <c r="V8327" s="202">
        <v>4.5822752789840697</v>
      </c>
      <c r="W8327" s="202">
        <v>7.2797420165282904</v>
      </c>
      <c r="X8327" s="202">
        <v>5.3171016840859835</v>
      </c>
      <c r="Y8327" s="203">
        <v>1</v>
      </c>
      <c r="Z8327" t="str">
        <f t="shared" si="2338"/>
        <v>PP</v>
      </c>
      <c r="AA8327" s="203">
        <v>1</v>
      </c>
      <c r="AB8327" t="str">
        <f t="shared" si="2339"/>
        <v>A</v>
      </c>
    </row>
    <row r="8328" spans="1:28" x14ac:dyDescent="0.3">
      <c r="A8328" t="str">
        <f t="shared" si="2322"/>
        <v>OCF</v>
      </c>
      <c r="B8328" s="11">
        <f t="shared" si="2323"/>
        <v>3</v>
      </c>
      <c r="C8328" s="11">
        <f t="shared" si="2324"/>
        <v>3</v>
      </c>
      <c r="D8328" s="11">
        <f t="shared" si="2325"/>
        <v>3</v>
      </c>
      <c r="E8328" s="11">
        <f t="shared" ca="1" si="2326"/>
        <v>9.1086556374037055</v>
      </c>
      <c r="F8328" s="11">
        <f t="shared" ca="1" si="2327"/>
        <v>17.891344362596293</v>
      </c>
      <c r="G8328" s="11">
        <f t="shared" si="2328"/>
        <v>27</v>
      </c>
      <c r="H8328" s="202">
        <v>2.4436414531068626</v>
      </c>
      <c r="I8328" s="202">
        <v>2.8775515085229508</v>
      </c>
      <c r="J8328" s="11">
        <f t="shared" ca="1" si="2329"/>
        <v>26.210625770027114</v>
      </c>
      <c r="K8328" s="11">
        <f t="shared" ca="1" si="2330"/>
        <v>43.720030736250081</v>
      </c>
      <c r="L8328" s="11">
        <f t="shared" ca="1" si="2331"/>
        <v>69.930656506277188</v>
      </c>
      <c r="M8328" s="202">
        <v>0.99669718791483619</v>
      </c>
      <c r="N8328" s="11">
        <f t="shared" ca="1" si="2332"/>
        <v>1.0120728486004118</v>
      </c>
      <c r="O8328" s="11">
        <f t="shared" ca="1" si="2333"/>
        <v>0.52898094212539515</v>
      </c>
      <c r="P8328" s="11">
        <f t="shared" ca="1" si="2334"/>
        <v>0</v>
      </c>
      <c r="Q8328" s="11">
        <f t="shared" ca="1" si="2335"/>
        <v>0</v>
      </c>
      <c r="R8328" s="11">
        <f t="shared" ca="1" si="2336"/>
        <v>80</v>
      </c>
      <c r="S8328" s="11">
        <f t="shared" ca="1" si="2337"/>
        <v>0.6251911953997692</v>
      </c>
      <c r="T8328" s="202">
        <v>3.4203024549221257</v>
      </c>
      <c r="U8328" s="202">
        <v>2.0282265348500861</v>
      </c>
      <c r="V8328" s="202">
        <v>3.9771164596367505</v>
      </c>
      <c r="W8328" s="202">
        <v>6.1835604271178894</v>
      </c>
      <c r="X8328" s="202">
        <v>4.1360384991396755</v>
      </c>
      <c r="Y8328" s="203">
        <v>3</v>
      </c>
      <c r="Z8328" t="str">
        <f t="shared" si="2338"/>
        <v>H</v>
      </c>
      <c r="AA8328" s="203">
        <v>3</v>
      </c>
      <c r="AB8328" t="str">
        <f t="shared" si="2339"/>
        <v>C</v>
      </c>
    </row>
    <row r="8329" spans="1:28" x14ac:dyDescent="0.3">
      <c r="A8329" t="str">
        <f t="shared" si="2322"/>
        <v>OCF</v>
      </c>
      <c r="B8329" s="11">
        <f t="shared" si="2323"/>
        <v>3</v>
      </c>
      <c r="C8329" s="11">
        <f t="shared" si="2324"/>
        <v>3</v>
      </c>
      <c r="D8329" s="11">
        <f t="shared" si="2325"/>
        <v>3</v>
      </c>
      <c r="E8329" s="11">
        <f t="shared" ca="1" si="2326"/>
        <v>16.053328402488056</v>
      </c>
      <c r="F8329" s="11">
        <f t="shared" ca="1" si="2327"/>
        <v>10.946671597511944</v>
      </c>
      <c r="G8329" s="11">
        <f t="shared" si="2328"/>
        <v>27</v>
      </c>
      <c r="H8329" s="202">
        <v>2.4519091836553204</v>
      </c>
      <c r="I8329" s="202">
        <v>2.9915594704795678</v>
      </c>
      <c r="J8329" s="11">
        <f t="shared" ca="1" si="2329"/>
        <v>48.024486615181772</v>
      </c>
      <c r="K8329" s="11">
        <f t="shared" ca="1" si="2330"/>
        <v>26.840244620398394</v>
      </c>
      <c r="L8329" s="11">
        <f t="shared" ca="1" si="2331"/>
        <v>74.864731235580166</v>
      </c>
      <c r="M8329" s="202">
        <v>2.4004025738067769</v>
      </c>
      <c r="N8329" s="11">
        <f t="shared" ca="1" si="2332"/>
        <v>3.0887409738404501</v>
      </c>
      <c r="O8329" s="11">
        <f t="shared" ca="1" si="2333"/>
        <v>2.4293520995850222</v>
      </c>
      <c r="P8329" s="11">
        <f t="shared" ca="1" si="2334"/>
        <v>3.1095859762637232</v>
      </c>
      <c r="Q8329" s="11">
        <f t="shared" ca="1" si="2335"/>
        <v>2.5180930734254723</v>
      </c>
      <c r="R8329" s="11">
        <f t="shared" ca="1" si="2336"/>
        <v>51</v>
      </c>
      <c r="S8329" s="11">
        <f t="shared" ca="1" si="2337"/>
        <v>0.35851654280223094</v>
      </c>
      <c r="T8329" s="202">
        <v>3.6087210313201235</v>
      </c>
      <c r="U8329" s="202">
        <v>3.1744792559932282</v>
      </c>
      <c r="V8329" s="202">
        <v>4.6483832325043366</v>
      </c>
      <c r="W8329" s="202">
        <v>6.2693422722126604</v>
      </c>
      <c r="X8329" s="202">
        <v>4.7384224495938261</v>
      </c>
      <c r="Y8329" s="203">
        <v>3</v>
      </c>
      <c r="Z8329" t="str">
        <f t="shared" si="2338"/>
        <v>H</v>
      </c>
      <c r="AA8329" s="203">
        <v>2</v>
      </c>
      <c r="AB8329" t="str">
        <f t="shared" si="2339"/>
        <v>C</v>
      </c>
    </row>
    <row r="8330" spans="1:28" x14ac:dyDescent="0.3">
      <c r="A8330" t="str">
        <f t="shared" si="2322"/>
        <v>OCF</v>
      </c>
      <c r="B8330" s="11">
        <f t="shared" si="2323"/>
        <v>3</v>
      </c>
      <c r="C8330" s="11">
        <f t="shared" si="2324"/>
        <v>3</v>
      </c>
      <c r="D8330" s="11">
        <f t="shared" si="2325"/>
        <v>3</v>
      </c>
      <c r="E8330" s="11">
        <f t="shared" ca="1" si="2326"/>
        <v>16.669887666260237</v>
      </c>
      <c r="F8330" s="11">
        <f t="shared" ca="1" si="2327"/>
        <v>10.330112333739763</v>
      </c>
      <c r="G8330" s="11">
        <f t="shared" si="2328"/>
        <v>27</v>
      </c>
      <c r="H8330" s="202">
        <v>2.235065300702312</v>
      </c>
      <c r="I8330" s="202">
        <v>3.0953527799693799</v>
      </c>
      <c r="J8330" s="11">
        <f t="shared" ca="1" si="2329"/>
        <v>51.599183129535902</v>
      </c>
      <c r="K8330" s="11">
        <f t="shared" ca="1" si="2330"/>
        <v>23.088475629498724</v>
      </c>
      <c r="L8330" s="11">
        <f t="shared" ca="1" si="2331"/>
        <v>74.687658759034633</v>
      </c>
      <c r="M8330" s="202">
        <v>1.7907842716514137</v>
      </c>
      <c r="N8330" s="11">
        <f t="shared" ca="1" si="2332"/>
        <v>2.1116541382118688</v>
      </c>
      <c r="O8330" s="11">
        <f t="shared" ca="1" si="2333"/>
        <v>1.8746080557279821</v>
      </c>
      <c r="P8330" s="11">
        <f t="shared" ca="1" si="2334"/>
        <v>1.5783494436497245</v>
      </c>
      <c r="Q8330" s="11">
        <f t="shared" ca="1" si="2335"/>
        <v>0.98626219393985082</v>
      </c>
      <c r="R8330" s="11">
        <f t="shared" ca="1" si="2336"/>
        <v>58</v>
      </c>
      <c r="S8330" s="11">
        <f t="shared" ca="1" si="2337"/>
        <v>0.30913374462559134</v>
      </c>
      <c r="T8330" s="202">
        <v>4.6979789153256046</v>
      </c>
      <c r="U8330" s="202">
        <v>3.0086571219986391</v>
      </c>
      <c r="V8330" s="202">
        <v>3.633164795090595</v>
      </c>
      <c r="W8330" s="202">
        <v>7.4295706642414734</v>
      </c>
      <c r="X8330" s="202">
        <v>3.9775311101356339</v>
      </c>
      <c r="Y8330" s="203">
        <v>3</v>
      </c>
      <c r="Z8330" t="str">
        <f t="shared" si="2338"/>
        <v>H</v>
      </c>
      <c r="AA8330" s="203">
        <v>3</v>
      </c>
      <c r="AB8330" t="str">
        <f t="shared" si="2339"/>
        <v>C</v>
      </c>
    </row>
    <row r="8331" spans="1:28" x14ac:dyDescent="0.3">
      <c r="A8331" t="str">
        <f t="shared" si="2322"/>
        <v>OCF</v>
      </c>
      <c r="B8331" s="11">
        <f t="shared" si="2323"/>
        <v>3</v>
      </c>
      <c r="C8331" s="11">
        <f t="shared" si="2324"/>
        <v>3</v>
      </c>
      <c r="D8331" s="11">
        <f t="shared" si="2325"/>
        <v>3</v>
      </c>
      <c r="E8331" s="11">
        <f t="shared" ca="1" si="2326"/>
        <v>19.068645061811075</v>
      </c>
      <c r="F8331" s="11">
        <f t="shared" ca="1" si="2327"/>
        <v>7.9313549381889246</v>
      </c>
      <c r="G8331" s="11">
        <f t="shared" si="2328"/>
        <v>27</v>
      </c>
      <c r="H8331" s="202">
        <v>2.1345616513196903</v>
      </c>
      <c r="I8331" s="202">
        <v>3.1707393808475528</v>
      </c>
      <c r="J8331" s="11">
        <f t="shared" ca="1" si="2329"/>
        <v>60.461703836888596</v>
      </c>
      <c r="K8331" s="11">
        <f t="shared" ca="1" si="2330"/>
        <v>16.929966094063133</v>
      </c>
      <c r="L8331" s="11">
        <f t="shared" ca="1" si="2331"/>
        <v>77.391669930951736</v>
      </c>
      <c r="M8331" s="202">
        <v>2.0508517284712244</v>
      </c>
      <c r="N8331" s="11">
        <f t="shared" ca="1" si="2332"/>
        <v>2.2449367038214345</v>
      </c>
      <c r="O8331" s="11">
        <f t="shared" ca="1" si="2333"/>
        <v>1.3356860559256083</v>
      </c>
      <c r="P8331" s="11">
        <f t="shared" ca="1" si="2334"/>
        <v>1.3041000701576115</v>
      </c>
      <c r="Q8331" s="11">
        <f t="shared" ca="1" si="2335"/>
        <v>0.58062275974704303</v>
      </c>
      <c r="R8331" s="11">
        <f t="shared" ca="1" si="2336"/>
        <v>66</v>
      </c>
      <c r="S8331" s="11">
        <f t="shared" ca="1" si="2337"/>
        <v>0.21875695548588009</v>
      </c>
      <c r="T8331" s="202">
        <v>5.7641114226304406</v>
      </c>
      <c r="U8331" s="202">
        <v>2.7613613428012918</v>
      </c>
      <c r="V8331" s="202">
        <v>4.1488585821158246</v>
      </c>
      <c r="W8331" s="202">
        <v>6.4374584082399577</v>
      </c>
      <c r="X8331" s="202">
        <v>5.3943267384258018</v>
      </c>
      <c r="Y8331" s="203">
        <v>2</v>
      </c>
      <c r="Z8331" t="str">
        <f t="shared" si="2338"/>
        <v>C</v>
      </c>
      <c r="AA8331" s="203">
        <v>2</v>
      </c>
      <c r="AB8331" t="str">
        <f t="shared" si="2339"/>
        <v>C</v>
      </c>
    </row>
    <row r="8332" spans="1:28" x14ac:dyDescent="0.3">
      <c r="A8332" t="str">
        <f t="shared" si="2322"/>
        <v>OCF</v>
      </c>
      <c r="B8332" s="11">
        <f t="shared" si="2323"/>
        <v>3</v>
      </c>
      <c r="C8332" s="11">
        <f t="shared" si="2324"/>
        <v>3</v>
      </c>
      <c r="D8332" s="11">
        <f t="shared" si="2325"/>
        <v>3</v>
      </c>
      <c r="E8332" s="11">
        <f t="shared" ca="1" si="2326"/>
        <v>20.644496810905235</v>
      </c>
      <c r="F8332" s="11">
        <f t="shared" ca="1" si="2327"/>
        <v>6.3555031890947653</v>
      </c>
      <c r="G8332" s="11">
        <f t="shared" si="2328"/>
        <v>27</v>
      </c>
      <c r="H8332" s="202">
        <v>2.4784540129291641</v>
      </c>
      <c r="I8332" s="202">
        <v>2.9105625767263419</v>
      </c>
      <c r="J8332" s="11">
        <f t="shared" ca="1" si="2329"/>
        <v>60.087099833167088</v>
      </c>
      <c r="K8332" s="11">
        <f t="shared" ca="1" si="2330"/>
        <v>15.751822383196021</v>
      </c>
      <c r="L8332" s="11">
        <f t="shared" ca="1" si="2331"/>
        <v>75.838922216363102</v>
      </c>
      <c r="M8332" s="202">
        <v>2.2632485464163397</v>
      </c>
      <c r="N8332" s="11">
        <f t="shared" ca="1" si="2332"/>
        <v>2.4084987966846865</v>
      </c>
      <c r="O8332" s="11">
        <f t="shared" ca="1" si="2333"/>
        <v>1.0919107027986072</v>
      </c>
      <c r="P8332" s="11">
        <f t="shared" ca="1" si="2334"/>
        <v>1.3748638003109386</v>
      </c>
      <c r="Q8332" s="11">
        <f t="shared" ca="1" si="2335"/>
        <v>0.50040949948329372</v>
      </c>
      <c r="R8332" s="11">
        <f t="shared" ca="1" si="2336"/>
        <v>70</v>
      </c>
      <c r="S8332" s="11">
        <f t="shared" ca="1" si="2337"/>
        <v>0.20770103164516476</v>
      </c>
      <c r="T8332" s="202">
        <v>5.0066886588901269</v>
      </c>
      <c r="U8332" s="202">
        <v>2.0026791897643541</v>
      </c>
      <c r="V8332" s="202">
        <v>4.4381184004142158</v>
      </c>
      <c r="W8332" s="202">
        <v>6.8913093230286133</v>
      </c>
      <c r="X8332" s="202">
        <v>4.8875295641670604</v>
      </c>
      <c r="Y8332" s="203">
        <v>1</v>
      </c>
      <c r="Z8332" t="str">
        <f t="shared" si="2338"/>
        <v>PP</v>
      </c>
      <c r="AA8332" s="203">
        <v>3</v>
      </c>
      <c r="AB8332" t="str">
        <f t="shared" si="2339"/>
        <v>C</v>
      </c>
    </row>
    <row r="8333" spans="1:28" x14ac:dyDescent="0.3">
      <c r="A8333" t="str">
        <f t="shared" si="2322"/>
        <v>OCF</v>
      </c>
      <c r="B8333" s="11">
        <f t="shared" si="2323"/>
        <v>3</v>
      </c>
      <c r="C8333" s="11">
        <f t="shared" si="2324"/>
        <v>3</v>
      </c>
      <c r="D8333" s="11">
        <f t="shared" si="2325"/>
        <v>3</v>
      </c>
      <c r="E8333" s="11">
        <f t="shared" ca="1" si="2326"/>
        <v>18.918612839756548</v>
      </c>
      <c r="F8333" s="11">
        <f t="shared" ca="1" si="2327"/>
        <v>8.0813871602434517</v>
      </c>
      <c r="G8333" s="11">
        <f t="shared" si="2328"/>
        <v>27</v>
      </c>
      <c r="H8333" s="202">
        <v>2.4888144489709676</v>
      </c>
      <c r="I8333" s="202">
        <v>3.1617852287287662</v>
      </c>
      <c r="J8333" s="11">
        <f t="shared" ca="1" si="2329"/>
        <v>59.81659062478063</v>
      </c>
      <c r="K8333" s="11">
        <f t="shared" ca="1" si="2330"/>
        <v>20.113073132142357</v>
      </c>
      <c r="L8333" s="11">
        <f t="shared" ca="1" si="2331"/>
        <v>79.929663756922992</v>
      </c>
      <c r="M8333" s="202">
        <v>2.0107035704925109</v>
      </c>
      <c r="N8333" s="11">
        <f t="shared" ca="1" si="2332"/>
        <v>2.1843486896904212</v>
      </c>
      <c r="O8333" s="11">
        <f t="shared" ca="1" si="2333"/>
        <v>1.2734244486288149</v>
      </c>
      <c r="P8333" s="11">
        <f t="shared" ca="1" si="2334"/>
        <v>1.0784459309199359</v>
      </c>
      <c r="Q8333" s="11">
        <f t="shared" ca="1" si="2335"/>
        <v>0.45777313831923605</v>
      </c>
      <c r="R8333" s="11">
        <f t="shared" ca="1" si="2336"/>
        <v>67</v>
      </c>
      <c r="S8333" s="11">
        <f t="shared" ca="1" si="2337"/>
        <v>0.25163465210249047</v>
      </c>
      <c r="T8333" s="202">
        <v>3.0068938268222083</v>
      </c>
      <c r="U8333" s="202">
        <v>2.0023084065653594</v>
      </c>
      <c r="V8333" s="202">
        <v>4.4586090767852493</v>
      </c>
      <c r="W8333" s="202">
        <v>5.4479178451110872</v>
      </c>
      <c r="X8333" s="202">
        <v>4.6854416775324328</v>
      </c>
      <c r="Y8333" s="203">
        <v>1</v>
      </c>
      <c r="Z8333" t="str">
        <f t="shared" si="2338"/>
        <v>PP</v>
      </c>
      <c r="AA8333" s="203">
        <v>1</v>
      </c>
      <c r="AB8333" t="str">
        <f t="shared" si="2339"/>
        <v>A</v>
      </c>
    </row>
    <row r="8334" spans="1:28" x14ac:dyDescent="0.3">
      <c r="A8334" t="str">
        <f t="shared" si="2322"/>
        <v>OCF</v>
      </c>
      <c r="B8334" s="11">
        <f t="shared" si="2323"/>
        <v>3</v>
      </c>
      <c r="C8334" s="11">
        <f t="shared" si="2324"/>
        <v>3</v>
      </c>
      <c r="D8334" s="11">
        <f t="shared" si="2325"/>
        <v>3</v>
      </c>
      <c r="E8334" s="11">
        <f t="shared" ca="1" si="2326"/>
        <v>16.826700079793433</v>
      </c>
      <c r="F8334" s="11">
        <f t="shared" ca="1" si="2327"/>
        <v>10.173299920206567</v>
      </c>
      <c r="G8334" s="11">
        <f t="shared" si="2328"/>
        <v>27</v>
      </c>
      <c r="H8334" s="202">
        <v>2.1119769875848027</v>
      </c>
      <c r="I8334" s="202">
        <v>2.8513893902971459</v>
      </c>
      <c r="J8334" s="11">
        <f t="shared" ca="1" si="2329"/>
        <v>47.979474081235132</v>
      </c>
      <c r="K8334" s="11">
        <f t="shared" ca="1" si="2330"/>
        <v>21.48577531927458</v>
      </c>
      <c r="L8334" s="11">
        <f t="shared" ca="1" si="2331"/>
        <v>69.46524940050972</v>
      </c>
      <c r="M8334" s="202">
        <v>2.4060363231048534</v>
      </c>
      <c r="N8334" s="11">
        <f t="shared" ca="1" si="2332"/>
        <v>3.0126838749786811</v>
      </c>
      <c r="O8334" s="11">
        <f t="shared" ca="1" si="2333"/>
        <v>2.260662150308383</v>
      </c>
      <c r="P8334" s="11">
        <f t="shared" ca="1" si="2334"/>
        <v>3.0168320706085394</v>
      </c>
      <c r="Q8334" s="11">
        <f t="shared" ca="1" si="2335"/>
        <v>2.2733460252870641</v>
      </c>
      <c r="R8334" s="11">
        <f t="shared" ca="1" si="2336"/>
        <v>53</v>
      </c>
      <c r="S8334" s="11">
        <f t="shared" ca="1" si="2337"/>
        <v>0.3093025002385858</v>
      </c>
      <c r="T8334" s="202">
        <v>5.2431238875340025</v>
      </c>
      <c r="U8334" s="202">
        <v>2.2028563132814245</v>
      </c>
      <c r="V8334" s="202">
        <v>3.5778275917248012</v>
      </c>
      <c r="W8334" s="202">
        <v>8.7977476699835577</v>
      </c>
      <c r="X8334" s="202">
        <v>4.7822657114906848</v>
      </c>
      <c r="Y8334" s="203">
        <v>1</v>
      </c>
      <c r="Z8334" t="str">
        <f t="shared" si="2338"/>
        <v>PP</v>
      </c>
      <c r="AA8334" s="203">
        <v>2</v>
      </c>
      <c r="AB8334" t="str">
        <f t="shared" si="2339"/>
        <v>C</v>
      </c>
    </row>
    <row r="8335" spans="1:28" x14ac:dyDescent="0.3">
      <c r="A8335" t="str">
        <f t="shared" si="2322"/>
        <v>B&amp;F</v>
      </c>
      <c r="B8335" s="11">
        <f t="shared" si="2323"/>
        <v>1.5</v>
      </c>
      <c r="C8335" s="11">
        <f t="shared" ca="1" si="2324"/>
        <v>4.9067858228366728</v>
      </c>
      <c r="D8335" s="11">
        <f t="shared" si="2325"/>
        <v>10</v>
      </c>
      <c r="E8335" s="11">
        <f t="shared" ca="1" si="2326"/>
        <v>55.601787342550097</v>
      </c>
      <c r="F8335" s="11">
        <f t="shared" ca="1" si="2327"/>
        <v>18</v>
      </c>
      <c r="G8335" s="11">
        <f t="shared" ca="1" si="2328"/>
        <v>73.601787342550097</v>
      </c>
      <c r="H8335" s="202">
        <v>2.315426808483477</v>
      </c>
      <c r="I8335" s="202">
        <v>2.9988415789287619</v>
      </c>
      <c r="J8335" s="11">
        <f t="shared" ca="1" si="2329"/>
        <v>166.74095174559417</v>
      </c>
      <c r="K8335" s="11">
        <f t="shared" ca="1" si="2330"/>
        <v>41.677682552702585</v>
      </c>
      <c r="L8335" s="11">
        <f t="shared" ca="1" si="2331"/>
        <v>208.41863429829675</v>
      </c>
      <c r="M8335" s="202">
        <v>3.6611491382991361</v>
      </c>
      <c r="N8335" s="11">
        <f t="shared" ca="1" si="2332"/>
        <v>3.706785822836673</v>
      </c>
      <c r="O8335" s="11">
        <f t="shared" si="2333"/>
        <v>0</v>
      </c>
      <c r="P8335" s="11">
        <f t="shared" ca="1" si="2334"/>
        <v>0</v>
      </c>
      <c r="Q8335" s="11">
        <f t="shared" si="2335"/>
        <v>0</v>
      </c>
      <c r="R8335" s="11">
        <f t="shared" ca="1" si="2336"/>
        <v>81</v>
      </c>
      <c r="S8335" s="11">
        <f t="shared" ca="1" si="2337"/>
        <v>0.19997099920082906</v>
      </c>
      <c r="T8335" s="202">
        <v>4.1278955856372486</v>
      </c>
      <c r="U8335" s="202">
        <v>3.0993018156775447</v>
      </c>
      <c r="V8335" s="202">
        <v>3.158992242865553</v>
      </c>
      <c r="W8335" s="202">
        <v>7.4881218522186312</v>
      </c>
      <c r="X8335" s="202">
        <v>4.5235234984822945</v>
      </c>
      <c r="Y8335" s="203">
        <v>2</v>
      </c>
      <c r="Z8335" t="str">
        <f t="shared" si="2338"/>
        <v>C</v>
      </c>
      <c r="AA8335" s="203">
        <v>3</v>
      </c>
      <c r="AB8335" t="str">
        <f t="shared" si="2339"/>
        <v>C</v>
      </c>
    </row>
    <row r="8336" spans="1:28" x14ac:dyDescent="0.3">
      <c r="A8336" t="str">
        <f t="shared" si="2322"/>
        <v>OCF</v>
      </c>
      <c r="B8336" s="11">
        <f t="shared" si="2323"/>
        <v>3</v>
      </c>
      <c r="C8336" s="11">
        <f t="shared" si="2324"/>
        <v>3</v>
      </c>
      <c r="D8336" s="11">
        <f t="shared" si="2325"/>
        <v>3</v>
      </c>
      <c r="E8336" s="11">
        <f t="shared" ca="1" si="2326"/>
        <v>1.6141085662358261</v>
      </c>
      <c r="F8336" s="11">
        <f t="shared" ca="1" si="2327"/>
        <v>25.385891433764172</v>
      </c>
      <c r="G8336" s="11">
        <f t="shared" si="2328"/>
        <v>27</v>
      </c>
      <c r="H8336" s="202">
        <v>2.1673606561903775</v>
      </c>
      <c r="I8336" s="202">
        <v>2.8320802790658077</v>
      </c>
      <c r="J8336" s="11">
        <f t="shared" ca="1" si="2329"/>
        <v>4.5712850387076696</v>
      </c>
      <c r="K8336" s="11">
        <f t="shared" ca="1" si="2330"/>
        <v>55.0203823158608</v>
      </c>
      <c r="L8336" s="11">
        <f t="shared" ca="1" si="2331"/>
        <v>59.591667354568472</v>
      </c>
      <c r="M8336" s="202">
        <v>0.17713735681398446</v>
      </c>
      <c r="N8336" s="11">
        <f t="shared" ca="1" si="2332"/>
        <v>0.17934539624842513</v>
      </c>
      <c r="O8336" s="11">
        <f t="shared" ca="1" si="2333"/>
        <v>0.47515332097360902</v>
      </c>
      <c r="P8336" s="11">
        <f t="shared" ca="1" si="2334"/>
        <v>0</v>
      </c>
      <c r="Q8336" s="11">
        <f t="shared" ca="1" si="2335"/>
        <v>0</v>
      </c>
      <c r="R8336" s="11">
        <f t="shared" ca="1" si="2336"/>
        <v>81</v>
      </c>
      <c r="S8336" s="11">
        <f t="shared" ca="1" si="2337"/>
        <v>0.92328986179378614</v>
      </c>
      <c r="T8336" s="202">
        <v>5.9296813371637889</v>
      </c>
      <c r="U8336" s="202">
        <v>3.0937732768394421</v>
      </c>
      <c r="V8336" s="202">
        <v>4.1800494155552474</v>
      </c>
      <c r="W8336" s="202">
        <v>7.8567970520174519</v>
      </c>
      <c r="X8336" s="202">
        <v>5.4903077983673212</v>
      </c>
      <c r="Y8336" s="203">
        <v>2</v>
      </c>
      <c r="Z8336" t="str">
        <f t="shared" si="2338"/>
        <v>C</v>
      </c>
      <c r="AA8336" s="203">
        <v>2</v>
      </c>
      <c r="AB8336" t="str">
        <f t="shared" si="2339"/>
        <v>C</v>
      </c>
    </row>
    <row r="8337" spans="1:28" x14ac:dyDescent="0.3">
      <c r="A8337" t="str">
        <f t="shared" si="2322"/>
        <v>OCF</v>
      </c>
      <c r="B8337" s="11">
        <f t="shared" si="2323"/>
        <v>3</v>
      </c>
      <c r="C8337" s="11">
        <f t="shared" si="2324"/>
        <v>3</v>
      </c>
      <c r="D8337" s="11">
        <f t="shared" si="2325"/>
        <v>3</v>
      </c>
      <c r="E8337" s="11">
        <f t="shared" ca="1" si="2326"/>
        <v>0.95982909794531046</v>
      </c>
      <c r="F8337" s="11">
        <f t="shared" ca="1" si="2327"/>
        <v>26.04017090205469</v>
      </c>
      <c r="G8337" s="11">
        <f t="shared" si="2328"/>
        <v>27</v>
      </c>
      <c r="H8337" s="202">
        <v>2.2917216923929526</v>
      </c>
      <c r="I8337" s="202">
        <v>2.8083095330820322</v>
      </c>
      <c r="J8337" s="11">
        <f t="shared" ca="1" si="2329"/>
        <v>2.6954972058893429</v>
      </c>
      <c r="K8337" s="11">
        <f t="shared" ca="1" si="2330"/>
        <v>59.676824529858493</v>
      </c>
      <c r="L8337" s="11">
        <f t="shared" ca="1" si="2331"/>
        <v>62.372321735747839</v>
      </c>
      <c r="M8337" s="202">
        <v>9.6655620632466466E-2</v>
      </c>
      <c r="N8337" s="11">
        <f t="shared" ca="1" si="2332"/>
        <v>0.10664767754947893</v>
      </c>
      <c r="O8337" s="11">
        <f t="shared" ca="1" si="2333"/>
        <v>1.3989229744649958</v>
      </c>
      <c r="P8337" s="11">
        <f t="shared" ca="1" si="2334"/>
        <v>0</v>
      </c>
      <c r="Q8337" s="11">
        <f t="shared" ca="1" si="2335"/>
        <v>0</v>
      </c>
      <c r="R8337" s="11">
        <f t="shared" ca="1" si="2336"/>
        <v>65</v>
      </c>
      <c r="S8337" s="11">
        <f t="shared" ca="1" si="2337"/>
        <v>0.95678376031424117</v>
      </c>
      <c r="T8337" s="202">
        <v>5.4197571587084816</v>
      </c>
      <c r="U8337" s="202">
        <v>3.5743098967245874</v>
      </c>
      <c r="V8337" s="202">
        <v>4.9271220340735908</v>
      </c>
      <c r="W8337" s="202">
        <v>6.843210677951844</v>
      </c>
      <c r="X8337" s="202">
        <v>3.0243592246050612</v>
      </c>
      <c r="Y8337" s="203">
        <v>2</v>
      </c>
      <c r="Z8337" t="str">
        <f t="shared" si="2338"/>
        <v>C</v>
      </c>
      <c r="AA8337" s="203">
        <v>1</v>
      </c>
      <c r="AB8337" t="str">
        <f t="shared" si="2339"/>
        <v>A</v>
      </c>
    </row>
    <row r="8338" spans="1:28" x14ac:dyDescent="0.3">
      <c r="A8338" t="str">
        <f t="shared" si="2322"/>
        <v>OCF</v>
      </c>
      <c r="B8338" s="11">
        <f t="shared" si="2323"/>
        <v>3</v>
      </c>
      <c r="C8338" s="11">
        <f t="shared" si="2324"/>
        <v>3</v>
      </c>
      <c r="D8338" s="11">
        <f t="shared" si="2325"/>
        <v>3</v>
      </c>
      <c r="E8338" s="11">
        <f t="shared" ca="1" si="2326"/>
        <v>0.34879417285153796</v>
      </c>
      <c r="F8338" s="11">
        <f t="shared" ca="1" si="2327"/>
        <v>26.651205827148463</v>
      </c>
      <c r="G8338" s="11">
        <f t="shared" si="2328"/>
        <v>27</v>
      </c>
      <c r="H8338" s="202">
        <v>2.3002270291520142</v>
      </c>
      <c r="I8338" s="202">
        <v>2.8906156720972027</v>
      </c>
      <c r="J8338" s="11">
        <f t="shared" ca="1" si="2329"/>
        <v>1.0082299023808363</v>
      </c>
      <c r="K8338" s="11">
        <f t="shared" ca="1" si="2330"/>
        <v>61.303824003100559</v>
      </c>
      <c r="L8338" s="11">
        <f t="shared" ca="1" si="2331"/>
        <v>62.312053905481392</v>
      </c>
      <c r="M8338" s="202">
        <v>3.7061502927790979E-2</v>
      </c>
      <c r="N8338" s="11">
        <f t="shared" ca="1" si="2332"/>
        <v>3.8754908094615327E-2</v>
      </c>
      <c r="O8338" s="11">
        <f t="shared" ca="1" si="2333"/>
        <v>0.91719204437598123</v>
      </c>
      <c r="P8338" s="11">
        <f t="shared" ca="1" si="2334"/>
        <v>0</v>
      </c>
      <c r="Q8338" s="11">
        <f t="shared" ca="1" si="2335"/>
        <v>0</v>
      </c>
      <c r="R8338" s="11">
        <f t="shared" ca="1" si="2336"/>
        <v>73</v>
      </c>
      <c r="S8338" s="11">
        <f t="shared" ca="1" si="2337"/>
        <v>0.98381966506977647</v>
      </c>
      <c r="T8338" s="202">
        <v>4.3903049233105218</v>
      </c>
      <c r="U8338" s="202">
        <v>2.5671502358331191</v>
      </c>
      <c r="V8338" s="202">
        <v>4.4864871635014341</v>
      </c>
      <c r="W8338" s="202">
        <v>8.2792697679939593</v>
      </c>
      <c r="X8338" s="202">
        <v>3.2982790417753054</v>
      </c>
      <c r="Y8338" s="203">
        <v>1</v>
      </c>
      <c r="Z8338" t="str">
        <f t="shared" si="2338"/>
        <v>PP</v>
      </c>
      <c r="AA8338" s="203">
        <v>3</v>
      </c>
      <c r="AB8338" t="str">
        <f t="shared" si="2339"/>
        <v>C</v>
      </c>
    </row>
    <row r="8339" spans="1:28" x14ac:dyDescent="0.3">
      <c r="A8339" t="str">
        <f t="shared" si="2322"/>
        <v>OCF</v>
      </c>
      <c r="B8339" s="11">
        <f t="shared" si="2323"/>
        <v>3</v>
      </c>
      <c r="C8339" s="11">
        <f t="shared" si="2324"/>
        <v>3</v>
      </c>
      <c r="D8339" s="11">
        <f t="shared" si="2325"/>
        <v>3</v>
      </c>
      <c r="E8339" s="11">
        <f t="shared" ca="1" si="2326"/>
        <v>17.652221836566646</v>
      </c>
      <c r="F8339" s="11">
        <f t="shared" ca="1" si="2327"/>
        <v>9.3477781634333539</v>
      </c>
      <c r="G8339" s="11">
        <f t="shared" si="2328"/>
        <v>27</v>
      </c>
      <c r="H8339" s="202">
        <v>2.3972208263300749</v>
      </c>
      <c r="I8339" s="202">
        <v>3.080367161570754</v>
      </c>
      <c r="J8339" s="11">
        <f t="shared" ca="1" si="2329"/>
        <v>54.375324474122081</v>
      </c>
      <c r="K8339" s="11">
        <f t="shared" ca="1" si="2330"/>
        <v>22.408688493295934</v>
      </c>
      <c r="L8339" s="11">
        <f t="shared" ca="1" si="2331"/>
        <v>76.784012967418022</v>
      </c>
      <c r="M8339" s="202">
        <v>1.9506134575959426</v>
      </c>
      <c r="N8339" s="11">
        <f t="shared" ca="1" si="2332"/>
        <v>1.9613579818407385</v>
      </c>
      <c r="O8339" s="11">
        <f t="shared" ca="1" si="2333"/>
        <v>0.3153127057970293</v>
      </c>
      <c r="P8339" s="11">
        <f t="shared" ca="1" si="2334"/>
        <v>0</v>
      </c>
      <c r="Q8339" s="11">
        <f t="shared" ca="1" si="2335"/>
        <v>0</v>
      </c>
      <c r="R8339" s="11">
        <f t="shared" ca="1" si="2336"/>
        <v>84</v>
      </c>
      <c r="S8339" s="11">
        <f t="shared" ca="1" si="2337"/>
        <v>0.29184054892786959</v>
      </c>
      <c r="T8339" s="202">
        <v>5.4058843515542181</v>
      </c>
      <c r="U8339" s="202">
        <v>2.4696789993060579</v>
      </c>
      <c r="V8339" s="202">
        <v>4.3730568429445942</v>
      </c>
      <c r="W8339" s="202">
        <v>4.0856377298545512</v>
      </c>
      <c r="X8339" s="202">
        <v>4.1672533018510922</v>
      </c>
      <c r="Y8339" s="203">
        <v>3</v>
      </c>
      <c r="Z8339" t="str">
        <f t="shared" si="2338"/>
        <v>H</v>
      </c>
      <c r="AA8339" s="203">
        <v>3</v>
      </c>
      <c r="AB8339" t="str">
        <f t="shared" si="2339"/>
        <v>C</v>
      </c>
    </row>
    <row r="8340" spans="1:28" x14ac:dyDescent="0.3">
      <c r="A8340" t="str">
        <f t="shared" ref="A8340:A8403" si="2340">IF(M8340&gt;=3,"B&amp;F","OCF")</f>
        <v>B&amp;F</v>
      </c>
      <c r="B8340" s="11">
        <f t="shared" ref="B8340:B8403" si="2341">IF(A8340="B&amp;F",1.5,3)</f>
        <v>1.5</v>
      </c>
      <c r="C8340" s="11">
        <f t="shared" ref="C8340:C8403" ca="1" si="2342">IF(A8340="B&amp;F",N8340+1.2,3)</f>
        <v>6.2536843304920158</v>
      </c>
      <c r="D8340" s="11">
        <f t="shared" ref="D8340:D8403" si="2343">IF(A8340="B&amp;F",10,3)</f>
        <v>10</v>
      </c>
      <c r="E8340" s="11">
        <f t="shared" ref="E8340:E8403" ca="1" si="2344">IF(A8340="B&amp;F",N8340*D8340,N8340*D8340-P8340*Q8340/2)*B8340</f>
        <v>75.805264957380231</v>
      </c>
      <c r="F8340" s="11">
        <f t="shared" ref="F8340:F8403" ca="1" si="2345">G8340-E8340</f>
        <v>18.000000000000014</v>
      </c>
      <c r="G8340" s="11">
        <f t="shared" ref="G8340:G8403" ca="1" si="2346">B8340*C8340*D8340</f>
        <v>93.805264957380246</v>
      </c>
      <c r="H8340" s="202">
        <v>2.1781427568999425</v>
      </c>
      <c r="I8340" s="202">
        <v>2.9202512856954193</v>
      </c>
      <c r="J8340" s="11">
        <f t="shared" ref="J8340:J8403" ca="1" si="2347">E8340*I8340</f>
        <v>221.37042245427153</v>
      </c>
      <c r="K8340" s="11">
        <f t="shared" ref="K8340:K8403" ca="1" si="2348">F8340*H8340</f>
        <v>39.206569624198998</v>
      </c>
      <c r="L8340" s="11">
        <f t="shared" ref="L8340:L8403" ca="1" si="2349">J8340+K8340</f>
        <v>260.57699207847054</v>
      </c>
      <c r="M8340" s="202">
        <v>4.903568307824373</v>
      </c>
      <c r="N8340" s="11">
        <f t="shared" ref="N8340:N8403" ca="1" si="2350">M8340/SIN(R8340*PI()/180)</f>
        <v>5.0536843304920156</v>
      </c>
      <c r="O8340" s="11">
        <f t="shared" ref="O8340:O8403" si="2351">IF(A8340="OCF",C8340/TAN(R8340*PI()/180),0)</f>
        <v>0</v>
      </c>
      <c r="P8340" s="11">
        <f t="shared" ref="P8340:P8403" ca="1" si="2352">Q8340*TAN(R8340*PI()/180)</f>
        <v>0</v>
      </c>
      <c r="Q8340" s="11">
        <f t="shared" ref="Q8340:Q8403" si="2353">IF(A8340="OCF",IF(C8340&lt;N8340+O8340,N8340+O8340-C8340,0),0)</f>
        <v>0</v>
      </c>
      <c r="R8340" s="11">
        <f t="shared" ref="R8340:R8403" ca="1" si="2354">RANDBETWEEN(50,85)</f>
        <v>76</v>
      </c>
      <c r="S8340" s="11">
        <f t="shared" ref="S8340:S8403" ca="1" si="2355">K8340/L8340</f>
        <v>0.15046059635377276</v>
      </c>
      <c r="T8340" s="202">
        <v>3.0336997729634332</v>
      </c>
      <c r="U8340" s="202">
        <v>2.4347629991668152</v>
      </c>
      <c r="V8340" s="202">
        <v>4.7500371663731737</v>
      </c>
      <c r="W8340" s="202">
        <v>4.6917448435754636</v>
      </c>
      <c r="X8340" s="202">
        <v>3.4898674785079415</v>
      </c>
      <c r="Y8340" s="203">
        <v>1</v>
      </c>
      <c r="Z8340" t="str">
        <f t="shared" ref="Z8340:Z8403" si="2356">IF(Y8340=1,"PP",IF(Y8340=2,"C","H"))</f>
        <v>PP</v>
      </c>
      <c r="AA8340" s="203">
        <v>1</v>
      </c>
      <c r="AB8340" t="str">
        <f t="shared" ref="AB8340:AB8403" si="2357">IF(AA8340=1,"A","C")</f>
        <v>A</v>
      </c>
    </row>
    <row r="8341" spans="1:28" x14ac:dyDescent="0.3">
      <c r="A8341" t="str">
        <f t="shared" si="2340"/>
        <v>B&amp;F</v>
      </c>
      <c r="B8341" s="11">
        <f t="shared" si="2341"/>
        <v>1.5</v>
      </c>
      <c r="C8341" s="11">
        <f t="shared" ca="1" si="2342"/>
        <v>6.5192497624968775</v>
      </c>
      <c r="D8341" s="11">
        <f t="shared" si="2343"/>
        <v>10</v>
      </c>
      <c r="E8341" s="11">
        <f t="shared" ca="1" si="2344"/>
        <v>79.788746437453156</v>
      </c>
      <c r="F8341" s="11">
        <f t="shared" ca="1" si="2345"/>
        <v>18.000000000000014</v>
      </c>
      <c r="G8341" s="11">
        <f t="shared" ca="1" si="2346"/>
        <v>97.78874643745317</v>
      </c>
      <c r="H8341" s="202">
        <v>2.190673217626828</v>
      </c>
      <c r="I8341" s="202">
        <v>3.1013781298176708</v>
      </c>
      <c r="J8341" s="11">
        <f t="shared" ca="1" si="2347"/>
        <v>247.4550732066848</v>
      </c>
      <c r="K8341" s="11">
        <f t="shared" ca="1" si="2348"/>
        <v>39.432117917282937</v>
      </c>
      <c r="L8341" s="11">
        <f t="shared" ca="1" si="2349"/>
        <v>286.88719112396774</v>
      </c>
      <c r="M8341" s="202">
        <v>4.1916260139675412</v>
      </c>
      <c r="N8341" s="11">
        <f t="shared" ca="1" si="2350"/>
        <v>5.3192497624968773</v>
      </c>
      <c r="O8341" s="11">
        <f t="shared" si="2351"/>
        <v>0</v>
      </c>
      <c r="P8341" s="11">
        <f t="shared" ca="1" si="2352"/>
        <v>0</v>
      </c>
      <c r="Q8341" s="11">
        <f t="shared" si="2353"/>
        <v>0</v>
      </c>
      <c r="R8341" s="11">
        <f t="shared" ca="1" si="2354"/>
        <v>52</v>
      </c>
      <c r="S8341" s="11">
        <f t="shared" ca="1" si="2355"/>
        <v>0.13744816477443847</v>
      </c>
      <c r="T8341" s="202">
        <v>5.315633284971625</v>
      </c>
      <c r="U8341" s="202">
        <v>2.1137714792840567</v>
      </c>
      <c r="V8341" s="202">
        <v>4.8210889520071785</v>
      </c>
      <c r="W8341" s="202">
        <v>7.9016967546390191</v>
      </c>
      <c r="X8341" s="202">
        <v>3.0108473716139539</v>
      </c>
      <c r="Y8341" s="203">
        <v>2</v>
      </c>
      <c r="Z8341" t="str">
        <f t="shared" si="2356"/>
        <v>C</v>
      </c>
      <c r="AA8341" s="203">
        <v>3</v>
      </c>
      <c r="AB8341" t="str">
        <f t="shared" si="2357"/>
        <v>C</v>
      </c>
    </row>
    <row r="8342" spans="1:28" x14ac:dyDescent="0.3">
      <c r="A8342" t="str">
        <f t="shared" si="2340"/>
        <v>OCF</v>
      </c>
      <c r="B8342" s="11">
        <f t="shared" si="2341"/>
        <v>3</v>
      </c>
      <c r="C8342" s="11">
        <f t="shared" si="2342"/>
        <v>3</v>
      </c>
      <c r="D8342" s="11">
        <f t="shared" si="2343"/>
        <v>3</v>
      </c>
      <c r="E8342" s="11">
        <f t="shared" ca="1" si="2344"/>
        <v>15.950441224088907</v>
      </c>
      <c r="F8342" s="11">
        <f t="shared" ca="1" si="2345"/>
        <v>11.049558775911093</v>
      </c>
      <c r="G8342" s="11">
        <f t="shared" si="2346"/>
        <v>27</v>
      </c>
      <c r="H8342" s="202">
        <v>2.2421234256743525</v>
      </c>
      <c r="I8342" s="202">
        <v>2.9736772055284382</v>
      </c>
      <c r="J8342" s="11">
        <f t="shared" ca="1" si="2347"/>
        <v>47.431463486194303</v>
      </c>
      <c r="K8342" s="11">
        <f t="shared" ca="1" si="2348"/>
        <v>24.774474574835885</v>
      </c>
      <c r="L8342" s="11">
        <f t="shared" ca="1" si="2349"/>
        <v>72.205938061030196</v>
      </c>
      <c r="M8342" s="202">
        <v>1.6757153851534627</v>
      </c>
      <c r="N8342" s="11">
        <f t="shared" ca="1" si="2350"/>
        <v>1.7722712471209896</v>
      </c>
      <c r="O8342" s="11">
        <f t="shared" ca="1" si="2351"/>
        <v>1.032982839868996</v>
      </c>
      <c r="P8342" s="11">
        <f t="shared" ca="1" si="2352"/>
        <v>0</v>
      </c>
      <c r="Q8342" s="11">
        <f t="shared" ca="1" si="2353"/>
        <v>0</v>
      </c>
      <c r="R8342" s="11">
        <f t="shared" ca="1" si="2354"/>
        <v>71</v>
      </c>
      <c r="S8342" s="11">
        <f t="shared" ca="1" si="2355"/>
        <v>0.34310854813486258</v>
      </c>
      <c r="T8342" s="202">
        <v>4.1453697266482985</v>
      </c>
      <c r="U8342" s="202">
        <v>3.8875217220821185</v>
      </c>
      <c r="V8342" s="202">
        <v>4.4462695953802793</v>
      </c>
      <c r="W8342" s="202">
        <v>8.5732817733281461</v>
      </c>
      <c r="X8342" s="202">
        <v>4.0193533404691975</v>
      </c>
      <c r="Y8342" s="203">
        <v>2</v>
      </c>
      <c r="Z8342" t="str">
        <f t="shared" si="2356"/>
        <v>C</v>
      </c>
      <c r="AA8342" s="203">
        <v>1</v>
      </c>
      <c r="AB8342" t="str">
        <f t="shared" si="2357"/>
        <v>A</v>
      </c>
    </row>
    <row r="8343" spans="1:28" x14ac:dyDescent="0.3">
      <c r="A8343" t="str">
        <f t="shared" si="2340"/>
        <v>OCF</v>
      </c>
      <c r="B8343" s="11">
        <f t="shared" si="2341"/>
        <v>3</v>
      </c>
      <c r="C8343" s="11">
        <f t="shared" si="2342"/>
        <v>3</v>
      </c>
      <c r="D8343" s="11">
        <f t="shared" si="2343"/>
        <v>3</v>
      </c>
      <c r="E8343" s="11">
        <f t="shared" ca="1" si="2344"/>
        <v>14.817989772789769</v>
      </c>
      <c r="F8343" s="11">
        <f t="shared" ca="1" si="2345"/>
        <v>12.182010227210231</v>
      </c>
      <c r="G8343" s="11">
        <f t="shared" si="2346"/>
        <v>27</v>
      </c>
      <c r="H8343" s="202">
        <v>2.1767312337998788</v>
      </c>
      <c r="I8343" s="202">
        <v>2.8658531328916768</v>
      </c>
      <c r="J8343" s="11">
        <f t="shared" ca="1" si="2347"/>
        <v>42.466182413506388</v>
      </c>
      <c r="K8343" s="11">
        <f t="shared" ca="1" si="2348"/>
        <v>26.516962152038069</v>
      </c>
      <c r="L8343" s="11">
        <f t="shared" ca="1" si="2349"/>
        <v>68.98314456554445</v>
      </c>
      <c r="M8343" s="202">
        <v>1.5935757350048729</v>
      </c>
      <c r="N8343" s="11">
        <f t="shared" ca="1" si="2350"/>
        <v>1.9953730017721176</v>
      </c>
      <c r="O8343" s="11">
        <f t="shared" ca="1" si="2351"/>
        <v>2.260662150308383</v>
      </c>
      <c r="P8343" s="11">
        <f t="shared" ca="1" si="2352"/>
        <v>1.6668149443416327</v>
      </c>
      <c r="Q8343" s="11">
        <f t="shared" ca="1" si="2353"/>
        <v>1.2560351520805009</v>
      </c>
      <c r="R8343" s="11">
        <f t="shared" ca="1" si="2354"/>
        <v>53</v>
      </c>
      <c r="S8343" s="11">
        <f t="shared" ca="1" si="2355"/>
        <v>0.38439770061283496</v>
      </c>
      <c r="T8343" s="202">
        <v>5.2292813941135243</v>
      </c>
      <c r="U8343" s="202">
        <v>3.7208966080381876</v>
      </c>
      <c r="V8343" s="202">
        <v>4.418500649850623</v>
      </c>
      <c r="W8343" s="202">
        <v>4.5535082215019296</v>
      </c>
      <c r="X8343" s="202">
        <v>3.0339364533415254</v>
      </c>
      <c r="Y8343" s="203">
        <v>2</v>
      </c>
      <c r="Z8343" t="str">
        <f t="shared" si="2356"/>
        <v>C</v>
      </c>
      <c r="AA8343" s="203">
        <v>2</v>
      </c>
      <c r="AB8343" t="str">
        <f t="shared" si="2357"/>
        <v>C</v>
      </c>
    </row>
    <row r="8344" spans="1:28" x14ac:dyDescent="0.3">
      <c r="A8344" t="str">
        <f t="shared" si="2340"/>
        <v>B&amp;F</v>
      </c>
      <c r="B8344" s="11">
        <f t="shared" si="2341"/>
        <v>1.5</v>
      </c>
      <c r="C8344" s="11">
        <f t="shared" ca="1" si="2342"/>
        <v>7.4582878247114923</v>
      </c>
      <c r="D8344" s="11">
        <f t="shared" si="2343"/>
        <v>10</v>
      </c>
      <c r="E8344" s="11">
        <f t="shared" ca="1" si="2344"/>
        <v>93.874317370672372</v>
      </c>
      <c r="F8344" s="11">
        <f t="shared" ca="1" si="2345"/>
        <v>18.000000000000028</v>
      </c>
      <c r="G8344" s="11">
        <f t="shared" ca="1" si="2346"/>
        <v>111.8743173706724</v>
      </c>
      <c r="H8344" s="202">
        <v>2.1874565745892918</v>
      </c>
      <c r="I8344" s="202">
        <v>2.8883252569634972</v>
      </c>
      <c r="J8344" s="11">
        <f t="shared" ca="1" si="2347"/>
        <v>271.13956184192017</v>
      </c>
      <c r="K8344" s="11">
        <f t="shared" ca="1" si="2348"/>
        <v>39.374218342607314</v>
      </c>
      <c r="L8344" s="11">
        <f t="shared" ca="1" si="2349"/>
        <v>310.51378018452749</v>
      </c>
      <c r="M8344" s="202">
        <v>4.9315981050386757</v>
      </c>
      <c r="N8344" s="11">
        <f t="shared" ca="1" si="2350"/>
        <v>6.2582878247114921</v>
      </c>
      <c r="O8344" s="11">
        <f t="shared" si="2351"/>
        <v>0</v>
      </c>
      <c r="P8344" s="11">
        <f t="shared" ca="1" si="2352"/>
        <v>0</v>
      </c>
      <c r="Q8344" s="11">
        <f t="shared" si="2353"/>
        <v>0</v>
      </c>
      <c r="R8344" s="11">
        <f t="shared" ca="1" si="2354"/>
        <v>52</v>
      </c>
      <c r="S8344" s="11">
        <f t="shared" ca="1" si="2355"/>
        <v>0.12680344917126896</v>
      </c>
      <c r="T8344" s="202">
        <v>4.3964858852335196</v>
      </c>
      <c r="U8344" s="202">
        <v>3.406366907229029</v>
      </c>
      <c r="V8344" s="202">
        <v>3.4775290230002973</v>
      </c>
      <c r="W8344" s="202">
        <v>5.4942178270988018</v>
      </c>
      <c r="X8344" s="202">
        <v>5.4688896247032979</v>
      </c>
      <c r="Y8344" s="203">
        <v>2</v>
      </c>
      <c r="Z8344" t="str">
        <f t="shared" si="2356"/>
        <v>C</v>
      </c>
      <c r="AA8344" s="203">
        <v>3</v>
      </c>
      <c r="AB8344" t="str">
        <f t="shared" si="2357"/>
        <v>C</v>
      </c>
    </row>
    <row r="8345" spans="1:28" x14ac:dyDescent="0.3">
      <c r="A8345" t="str">
        <f t="shared" si="2340"/>
        <v>OCF</v>
      </c>
      <c r="B8345" s="11">
        <f t="shared" si="2341"/>
        <v>3</v>
      </c>
      <c r="C8345" s="11">
        <f t="shared" si="2342"/>
        <v>3</v>
      </c>
      <c r="D8345" s="11">
        <f t="shared" si="2343"/>
        <v>3</v>
      </c>
      <c r="E8345" s="11">
        <f t="shared" ca="1" si="2344"/>
        <v>18.079584367351679</v>
      </c>
      <c r="F8345" s="11">
        <f t="shared" ca="1" si="2345"/>
        <v>8.9204156326483215</v>
      </c>
      <c r="G8345" s="11">
        <f t="shared" si="2346"/>
        <v>27</v>
      </c>
      <c r="H8345" s="202">
        <v>2.4233690711152192</v>
      </c>
      <c r="I8345" s="202">
        <v>3.0377796045178775</v>
      </c>
      <c r="J8345" s="11">
        <f t="shared" ca="1" si="2347"/>
        <v>54.921792649301182</v>
      </c>
      <c r="K8345" s="11">
        <f t="shared" ca="1" si="2348"/>
        <v>21.617459345652644</v>
      </c>
      <c r="L8345" s="11">
        <f t="shared" ca="1" si="2349"/>
        <v>76.53925199495383</v>
      </c>
      <c r="M8345" s="202">
        <v>2.7321519846827802</v>
      </c>
      <c r="N8345" s="11">
        <f t="shared" ca="1" si="2350"/>
        <v>3.2577177369846293</v>
      </c>
      <c r="O8345" s="11">
        <f t="shared" ca="1" si="2351"/>
        <v>1.948222779592532</v>
      </c>
      <c r="P8345" s="11">
        <f t="shared" ca="1" si="2352"/>
        <v>3.3968505137362128</v>
      </c>
      <c r="Q8345" s="11">
        <f t="shared" ca="1" si="2353"/>
        <v>2.2059405165771615</v>
      </c>
      <c r="R8345" s="11">
        <f t="shared" ca="1" si="2354"/>
        <v>57</v>
      </c>
      <c r="S8345" s="11">
        <f t="shared" ca="1" si="2355"/>
        <v>0.28243625044934939</v>
      </c>
      <c r="T8345" s="202">
        <v>3.9512108604241263</v>
      </c>
      <c r="U8345" s="202">
        <v>2.2970702565787615</v>
      </c>
      <c r="V8345" s="202">
        <v>4.292025654036741</v>
      </c>
      <c r="W8345" s="202">
        <v>9.9757188434739668</v>
      </c>
      <c r="X8345" s="202">
        <v>4.2256211985185601</v>
      </c>
      <c r="Y8345" s="203">
        <v>2</v>
      </c>
      <c r="Z8345" t="str">
        <f t="shared" si="2356"/>
        <v>C</v>
      </c>
      <c r="AA8345" s="203">
        <v>2</v>
      </c>
      <c r="AB8345" t="str">
        <f t="shared" si="2357"/>
        <v>C</v>
      </c>
    </row>
    <row r="8346" spans="1:28" x14ac:dyDescent="0.3">
      <c r="A8346" t="str">
        <f t="shared" si="2340"/>
        <v>B&amp;F</v>
      </c>
      <c r="B8346" s="11">
        <f t="shared" si="2341"/>
        <v>1.5</v>
      </c>
      <c r="C8346" s="11">
        <f t="shared" ca="1" si="2342"/>
        <v>5.2120230115349981</v>
      </c>
      <c r="D8346" s="11">
        <f t="shared" si="2343"/>
        <v>10</v>
      </c>
      <c r="E8346" s="11">
        <f t="shared" ca="1" si="2344"/>
        <v>60.180345173024975</v>
      </c>
      <c r="F8346" s="11">
        <f t="shared" ca="1" si="2345"/>
        <v>17.999999999999986</v>
      </c>
      <c r="G8346" s="11">
        <f t="shared" ca="1" si="2346"/>
        <v>78.180345173024961</v>
      </c>
      <c r="H8346" s="202">
        <v>2.1200699391853557</v>
      </c>
      <c r="I8346" s="202">
        <v>3.0442778103377313</v>
      </c>
      <c r="J8346" s="11">
        <f t="shared" ca="1" si="2347"/>
        <v>183.20568942870531</v>
      </c>
      <c r="K8346" s="11">
        <f t="shared" ca="1" si="2348"/>
        <v>38.161258905336375</v>
      </c>
      <c r="L8346" s="11">
        <f t="shared" ca="1" si="2349"/>
        <v>221.36694833404169</v>
      </c>
      <c r="M8346" s="202">
        <v>3.5089943913852566</v>
      </c>
      <c r="N8346" s="11">
        <f t="shared" ca="1" si="2350"/>
        <v>4.012023011534998</v>
      </c>
      <c r="O8346" s="11">
        <f t="shared" si="2351"/>
        <v>0</v>
      </c>
      <c r="P8346" s="11">
        <f t="shared" ca="1" si="2352"/>
        <v>0</v>
      </c>
      <c r="Q8346" s="11">
        <f t="shared" si="2353"/>
        <v>0</v>
      </c>
      <c r="R8346" s="11">
        <f t="shared" ca="1" si="2354"/>
        <v>61</v>
      </c>
      <c r="S8346" s="11">
        <f t="shared" ca="1" si="2355"/>
        <v>0.17238914477761699</v>
      </c>
      <c r="T8346" s="202">
        <v>3.6423942474552722</v>
      </c>
      <c r="U8346" s="202">
        <v>2.2934061794660057</v>
      </c>
      <c r="V8346" s="202">
        <v>4.3933464647467364</v>
      </c>
      <c r="W8346" s="202">
        <v>6.531440714039614</v>
      </c>
      <c r="X8346" s="202">
        <v>5.0785853004945256</v>
      </c>
      <c r="Y8346" s="203">
        <v>2</v>
      </c>
      <c r="Z8346" t="str">
        <f t="shared" si="2356"/>
        <v>C</v>
      </c>
      <c r="AA8346" s="203">
        <v>1</v>
      </c>
      <c r="AB8346" t="str">
        <f t="shared" si="2357"/>
        <v>A</v>
      </c>
    </row>
    <row r="8347" spans="1:28" x14ac:dyDescent="0.3">
      <c r="A8347" t="str">
        <f t="shared" si="2340"/>
        <v>OCF</v>
      </c>
      <c r="B8347" s="11">
        <f t="shared" si="2341"/>
        <v>3</v>
      </c>
      <c r="C8347" s="11">
        <f t="shared" si="2342"/>
        <v>3</v>
      </c>
      <c r="D8347" s="11">
        <f t="shared" si="2343"/>
        <v>3</v>
      </c>
      <c r="E8347" s="11">
        <f t="shared" ca="1" si="2344"/>
        <v>16.608862472069717</v>
      </c>
      <c r="F8347" s="11">
        <f t="shared" ca="1" si="2345"/>
        <v>10.391137527930283</v>
      </c>
      <c r="G8347" s="11">
        <f t="shared" si="2346"/>
        <v>27</v>
      </c>
      <c r="H8347" s="202">
        <v>2.4010234915092967</v>
      </c>
      <c r="I8347" s="202">
        <v>2.8991382947038784</v>
      </c>
      <c r="J8347" s="11">
        <f t="shared" ca="1" si="2347"/>
        <v>48.151389224247438</v>
      </c>
      <c r="K8347" s="11">
        <f t="shared" ca="1" si="2348"/>
        <v>24.949365308064451</v>
      </c>
      <c r="L8347" s="11">
        <f t="shared" ca="1" si="2349"/>
        <v>73.100754532311896</v>
      </c>
      <c r="M8347" s="202">
        <v>1.9153161781615085</v>
      </c>
      <c r="N8347" s="11">
        <f t="shared" ca="1" si="2350"/>
        <v>2.3381693197432791</v>
      </c>
      <c r="O8347" s="11">
        <f t="shared" ca="1" si="2351"/>
        <v>2.1006226146291294</v>
      </c>
      <c r="P8347" s="11">
        <f t="shared" ca="1" si="2352"/>
        <v>2.054807833190587</v>
      </c>
      <c r="Q8347" s="11">
        <f t="shared" ca="1" si="2353"/>
        <v>1.4387919343724089</v>
      </c>
      <c r="R8347" s="11">
        <f t="shared" ca="1" si="2354"/>
        <v>55</v>
      </c>
      <c r="S8347" s="11">
        <f t="shared" ca="1" si="2355"/>
        <v>0.34130106409553362</v>
      </c>
      <c r="T8347" s="202">
        <v>4.1088756597104172</v>
      </c>
      <c r="U8347" s="202">
        <v>2.7372757155471992</v>
      </c>
      <c r="V8347" s="202">
        <v>3.0688041695666683</v>
      </c>
      <c r="W8347" s="202">
        <v>5.8005814563190716</v>
      </c>
      <c r="X8347" s="202">
        <v>3.9458278548522845</v>
      </c>
      <c r="Y8347" s="203">
        <v>2</v>
      </c>
      <c r="Z8347" t="str">
        <f t="shared" si="2356"/>
        <v>C</v>
      </c>
      <c r="AA8347" s="203">
        <v>2</v>
      </c>
      <c r="AB8347" t="str">
        <f t="shared" si="2357"/>
        <v>C</v>
      </c>
    </row>
    <row r="8348" spans="1:28" x14ac:dyDescent="0.3">
      <c r="A8348" t="str">
        <f t="shared" si="2340"/>
        <v>B&amp;F</v>
      </c>
      <c r="B8348" s="11">
        <f t="shared" si="2341"/>
        <v>1.5</v>
      </c>
      <c r="C8348" s="11">
        <f t="shared" ca="1" si="2342"/>
        <v>5.6732531865725067</v>
      </c>
      <c r="D8348" s="11">
        <f t="shared" si="2343"/>
        <v>10</v>
      </c>
      <c r="E8348" s="11">
        <f t="shared" ca="1" si="2344"/>
        <v>67.098797798587597</v>
      </c>
      <c r="F8348" s="11">
        <f t="shared" ca="1" si="2345"/>
        <v>18.000000000000014</v>
      </c>
      <c r="G8348" s="11">
        <f t="shared" ca="1" si="2346"/>
        <v>85.098797798587611</v>
      </c>
      <c r="H8348" s="202">
        <v>2.1944204446002451</v>
      </c>
      <c r="I8348" s="202">
        <v>2.9487730313851737</v>
      </c>
      <c r="J8348" s="11">
        <f t="shared" ca="1" si="2347"/>
        <v>197.85912538684195</v>
      </c>
      <c r="K8348" s="11">
        <f t="shared" ca="1" si="2348"/>
        <v>39.499568002804445</v>
      </c>
      <c r="L8348" s="11">
        <f t="shared" ca="1" si="2349"/>
        <v>237.35869338964639</v>
      </c>
      <c r="M8348" s="202">
        <v>4.2999669444861768</v>
      </c>
      <c r="N8348" s="11">
        <f t="shared" ca="1" si="2350"/>
        <v>4.4732531865725065</v>
      </c>
      <c r="O8348" s="11">
        <f t="shared" si="2351"/>
        <v>0</v>
      </c>
      <c r="P8348" s="11">
        <f t="shared" ca="1" si="2352"/>
        <v>0</v>
      </c>
      <c r="Q8348" s="11">
        <f t="shared" si="2353"/>
        <v>0</v>
      </c>
      <c r="R8348" s="11">
        <f t="shared" ca="1" si="2354"/>
        <v>74</v>
      </c>
      <c r="S8348" s="11">
        <f t="shared" ca="1" si="2355"/>
        <v>0.16641298213570052</v>
      </c>
      <c r="T8348" s="202">
        <v>3.7035450184137413</v>
      </c>
      <c r="U8348" s="202">
        <v>2.9530136376380867</v>
      </c>
      <c r="V8348" s="202">
        <v>3.4378162742965017</v>
      </c>
      <c r="W8348" s="202">
        <v>5.7289256027048285</v>
      </c>
      <c r="X8348" s="202">
        <v>3.184140695722891</v>
      </c>
      <c r="Y8348" s="203">
        <v>1</v>
      </c>
      <c r="Z8348" t="str">
        <f t="shared" si="2356"/>
        <v>PP</v>
      </c>
      <c r="AA8348" s="203">
        <v>2</v>
      </c>
      <c r="AB8348" t="str">
        <f t="shared" si="2357"/>
        <v>C</v>
      </c>
    </row>
    <row r="8349" spans="1:28" x14ac:dyDescent="0.3">
      <c r="A8349" t="str">
        <f t="shared" si="2340"/>
        <v>OCF</v>
      </c>
      <c r="B8349" s="11">
        <f t="shared" si="2341"/>
        <v>3</v>
      </c>
      <c r="C8349" s="11">
        <f t="shared" si="2342"/>
        <v>3</v>
      </c>
      <c r="D8349" s="11">
        <f t="shared" si="2343"/>
        <v>3</v>
      </c>
      <c r="E8349" s="11">
        <f t="shared" ca="1" si="2344"/>
        <v>18.887161164500071</v>
      </c>
      <c r="F8349" s="11">
        <f t="shared" ca="1" si="2345"/>
        <v>8.1128388354999288</v>
      </c>
      <c r="G8349" s="11">
        <f t="shared" si="2346"/>
        <v>27</v>
      </c>
      <c r="H8349" s="202">
        <v>2.2253959779437027</v>
      </c>
      <c r="I8349" s="202">
        <v>2.8191834744454067</v>
      </c>
      <c r="J8349" s="11">
        <f t="shared" ca="1" si="2347"/>
        <v>53.246372634145665</v>
      </c>
      <c r="K8349" s="11">
        <f t="shared" ca="1" si="2348"/>
        <v>18.054278914227016</v>
      </c>
      <c r="L8349" s="11">
        <f t="shared" ca="1" si="2349"/>
        <v>71.300651548372684</v>
      </c>
      <c r="M8349" s="202">
        <v>2.5525491655703751</v>
      </c>
      <c r="N8349" s="11">
        <f t="shared" ca="1" si="2350"/>
        <v>2.9778891045885243</v>
      </c>
      <c r="O8349" s="11">
        <f t="shared" ca="1" si="2351"/>
        <v>1.8025818570826819</v>
      </c>
      <c r="P8349" s="11">
        <f t="shared" ca="1" si="2352"/>
        <v>2.9632012904302827</v>
      </c>
      <c r="Q8349" s="11">
        <f t="shared" ca="1" si="2353"/>
        <v>1.780470961671206</v>
      </c>
      <c r="R8349" s="11">
        <f t="shared" ca="1" si="2354"/>
        <v>59</v>
      </c>
      <c r="S8349" s="11">
        <f t="shared" ca="1" si="2355"/>
        <v>0.25321337915093811</v>
      </c>
      <c r="T8349" s="202">
        <v>4.724607132667165</v>
      </c>
      <c r="U8349" s="202">
        <v>2.7125940387633074</v>
      </c>
      <c r="V8349" s="202">
        <v>3.0050795663982375</v>
      </c>
      <c r="W8349" s="202">
        <v>8.6908782643218103</v>
      </c>
      <c r="X8349" s="202">
        <v>5.3704868537450148</v>
      </c>
      <c r="Y8349" s="203">
        <v>1</v>
      </c>
      <c r="Z8349" t="str">
        <f t="shared" si="2356"/>
        <v>PP</v>
      </c>
      <c r="AA8349" s="203">
        <v>2</v>
      </c>
      <c r="AB8349" t="str">
        <f t="shared" si="2357"/>
        <v>C</v>
      </c>
    </row>
    <row r="8350" spans="1:28" x14ac:dyDescent="0.3">
      <c r="A8350" t="str">
        <f t="shared" si="2340"/>
        <v>B&amp;F</v>
      </c>
      <c r="B8350" s="11">
        <f t="shared" si="2341"/>
        <v>1.5</v>
      </c>
      <c r="C8350" s="11">
        <f t="shared" ca="1" si="2342"/>
        <v>5.886497936905708</v>
      </c>
      <c r="D8350" s="11">
        <f t="shared" si="2343"/>
        <v>10</v>
      </c>
      <c r="E8350" s="11">
        <f t="shared" ca="1" si="2344"/>
        <v>70.297469053585615</v>
      </c>
      <c r="F8350" s="11">
        <f t="shared" ca="1" si="2345"/>
        <v>18</v>
      </c>
      <c r="G8350" s="11">
        <f t="shared" ca="1" si="2346"/>
        <v>88.297469053585615</v>
      </c>
      <c r="H8350" s="202">
        <v>2.3840705293985218</v>
      </c>
      <c r="I8350" s="202">
        <v>2.9567626370148599</v>
      </c>
      <c r="J8350" s="11">
        <f t="shared" ca="1" si="2347"/>
        <v>207.8529299743503</v>
      </c>
      <c r="K8350" s="11">
        <f t="shared" ca="1" si="2348"/>
        <v>42.913269529173391</v>
      </c>
      <c r="L8350" s="11">
        <f t="shared" ca="1" si="2349"/>
        <v>250.76619950352369</v>
      </c>
      <c r="M8350" s="202">
        <v>4.5472889193808825</v>
      </c>
      <c r="N8350" s="11">
        <f t="shared" ca="1" si="2350"/>
        <v>4.6864979369057078</v>
      </c>
      <c r="O8350" s="11">
        <f t="shared" si="2351"/>
        <v>0</v>
      </c>
      <c r="P8350" s="11">
        <f t="shared" ca="1" si="2352"/>
        <v>0</v>
      </c>
      <c r="Q8350" s="11">
        <f t="shared" si="2353"/>
        <v>0</v>
      </c>
      <c r="R8350" s="11">
        <f t="shared" ca="1" si="2354"/>
        <v>76</v>
      </c>
      <c r="S8350" s="11">
        <f t="shared" ca="1" si="2355"/>
        <v>0.17112860351249365</v>
      </c>
      <c r="T8350" s="202">
        <v>3.4692017426602271</v>
      </c>
      <c r="U8350" s="202">
        <v>3.9260642543321307</v>
      </c>
      <c r="V8350" s="202">
        <v>3.4922568668007843</v>
      </c>
      <c r="W8350" s="202">
        <v>5.2442915242980774</v>
      </c>
      <c r="X8350" s="202">
        <v>3.7049971535336779</v>
      </c>
      <c r="Y8350" s="203">
        <v>2</v>
      </c>
      <c r="Z8350" t="str">
        <f t="shared" si="2356"/>
        <v>C</v>
      </c>
      <c r="AA8350" s="203">
        <v>3</v>
      </c>
      <c r="AB8350" t="str">
        <f t="shared" si="2357"/>
        <v>C</v>
      </c>
    </row>
    <row r="8351" spans="1:28" x14ac:dyDescent="0.3">
      <c r="A8351" t="str">
        <f t="shared" si="2340"/>
        <v>OCF</v>
      </c>
      <c r="B8351" s="11">
        <f t="shared" si="2341"/>
        <v>3</v>
      </c>
      <c r="C8351" s="11">
        <f t="shared" si="2342"/>
        <v>3</v>
      </c>
      <c r="D8351" s="11">
        <f t="shared" si="2343"/>
        <v>3</v>
      </c>
      <c r="E8351" s="11">
        <f t="shared" ca="1" si="2344"/>
        <v>0.9458851239543844</v>
      </c>
      <c r="F8351" s="11">
        <f t="shared" ca="1" si="2345"/>
        <v>26.054114876045617</v>
      </c>
      <c r="G8351" s="11">
        <f t="shared" si="2346"/>
        <v>27</v>
      </c>
      <c r="H8351" s="202">
        <v>2.1754557674319575</v>
      </c>
      <c r="I8351" s="202">
        <v>3.143787809051561</v>
      </c>
      <c r="J8351" s="11">
        <f t="shared" ca="1" si="2347"/>
        <v>2.9736621214510182</v>
      </c>
      <c r="K8351" s="11">
        <f t="shared" ca="1" si="2348"/>
        <v>56.679574472428193</v>
      </c>
      <c r="L8351" s="11">
        <f t="shared" ca="1" si="2349"/>
        <v>59.653236593879214</v>
      </c>
      <c r="M8351" s="202">
        <v>8.6091525883308928E-2</v>
      </c>
      <c r="N8351" s="11">
        <f t="shared" ca="1" si="2350"/>
        <v>0.10509834710604271</v>
      </c>
      <c r="O8351" s="11">
        <f t="shared" ca="1" si="2351"/>
        <v>2.1006226146291294</v>
      </c>
      <c r="P8351" s="11">
        <f t="shared" ca="1" si="2352"/>
        <v>0</v>
      </c>
      <c r="Q8351" s="11">
        <f t="shared" ca="1" si="2353"/>
        <v>0</v>
      </c>
      <c r="R8351" s="11">
        <f t="shared" ca="1" si="2354"/>
        <v>55</v>
      </c>
      <c r="S8351" s="11">
        <f t="shared" ca="1" si="2355"/>
        <v>0.95015086705695806</v>
      </c>
      <c r="T8351" s="202">
        <v>3.8123970323154861</v>
      </c>
      <c r="U8351" s="202">
        <v>3.585728363418017</v>
      </c>
      <c r="V8351" s="202">
        <v>3.2827784326195601</v>
      </c>
      <c r="W8351" s="202">
        <v>7.3908337232696573</v>
      </c>
      <c r="X8351" s="202">
        <v>3.0313721272732073</v>
      </c>
      <c r="Y8351" s="203">
        <v>2</v>
      </c>
      <c r="Z8351" t="str">
        <f t="shared" si="2356"/>
        <v>C</v>
      </c>
      <c r="AA8351" s="203">
        <v>1</v>
      </c>
      <c r="AB8351" t="str">
        <f t="shared" si="2357"/>
        <v>A</v>
      </c>
    </row>
    <row r="8352" spans="1:28" x14ac:dyDescent="0.3">
      <c r="A8352" t="str">
        <f t="shared" si="2340"/>
        <v>OCF</v>
      </c>
      <c r="B8352" s="11">
        <f t="shared" si="2341"/>
        <v>3</v>
      </c>
      <c r="C8352" s="11">
        <f t="shared" si="2342"/>
        <v>3</v>
      </c>
      <c r="D8352" s="11">
        <f t="shared" si="2343"/>
        <v>3</v>
      </c>
      <c r="E8352" s="11">
        <f t="shared" ca="1" si="2344"/>
        <v>21.071486956363902</v>
      </c>
      <c r="F8352" s="11">
        <f t="shared" ca="1" si="2345"/>
        <v>5.928513043636098</v>
      </c>
      <c r="G8352" s="11">
        <f t="shared" si="2346"/>
        <v>27</v>
      </c>
      <c r="H8352" s="202">
        <v>2.4657991932602399</v>
      </c>
      <c r="I8352" s="202">
        <v>3.1137706904859912</v>
      </c>
      <c r="J8352" s="11">
        <f t="shared" ca="1" si="2347"/>
        <v>65.611778489683786</v>
      </c>
      <c r="K8352" s="11">
        <f t="shared" ca="1" si="2348"/>
        <v>14.618522680230699</v>
      </c>
      <c r="L8352" s="11">
        <f t="shared" ca="1" si="2349"/>
        <v>80.230301169914483</v>
      </c>
      <c r="M8352" s="202">
        <v>2.4502015399546</v>
      </c>
      <c r="N8352" s="11">
        <f t="shared" ca="1" si="2350"/>
        <v>2.642627487403153</v>
      </c>
      <c r="O8352" s="11">
        <f t="shared" ca="1" si="2351"/>
        <v>1.2120786775054702</v>
      </c>
      <c r="P8352" s="11">
        <f t="shared" ca="1" si="2352"/>
        <v>2.1154719922991938</v>
      </c>
      <c r="Q8352" s="11">
        <f t="shared" ca="1" si="2353"/>
        <v>0.85470616490862295</v>
      </c>
      <c r="R8352" s="11">
        <f t="shared" ca="1" si="2354"/>
        <v>68</v>
      </c>
      <c r="S8352" s="11">
        <f t="shared" ca="1" si="2355"/>
        <v>0.18220700243005558</v>
      </c>
      <c r="T8352" s="202">
        <v>3.0982284180857236</v>
      </c>
      <c r="U8352" s="202">
        <v>3.6017303493694124</v>
      </c>
      <c r="V8352" s="202">
        <v>3.9440008254829841</v>
      </c>
      <c r="W8352" s="202">
        <v>4.2879962333499018</v>
      </c>
      <c r="X8352" s="202">
        <v>4.9640397105319192</v>
      </c>
      <c r="Y8352" s="203">
        <v>1</v>
      </c>
      <c r="Z8352" t="str">
        <f t="shared" si="2356"/>
        <v>PP</v>
      </c>
      <c r="AA8352" s="203">
        <v>3</v>
      </c>
      <c r="AB8352" t="str">
        <f t="shared" si="2357"/>
        <v>C</v>
      </c>
    </row>
    <row r="8353" spans="1:28" x14ac:dyDescent="0.3">
      <c r="A8353" t="str">
        <f t="shared" si="2340"/>
        <v>OCF</v>
      </c>
      <c r="B8353" s="11">
        <f t="shared" si="2341"/>
        <v>3</v>
      </c>
      <c r="C8353" s="11">
        <f t="shared" si="2342"/>
        <v>3</v>
      </c>
      <c r="D8353" s="11">
        <f t="shared" si="2343"/>
        <v>3</v>
      </c>
      <c r="E8353" s="11">
        <f t="shared" ca="1" si="2344"/>
        <v>11.312462419083797</v>
      </c>
      <c r="F8353" s="11">
        <f t="shared" ca="1" si="2345"/>
        <v>15.687537580916203</v>
      </c>
      <c r="G8353" s="11">
        <f t="shared" si="2346"/>
        <v>27</v>
      </c>
      <c r="H8353" s="202">
        <v>2.347176310340044</v>
      </c>
      <c r="I8353" s="202">
        <v>3.0413751420904602</v>
      </c>
      <c r="J8353" s="11">
        <f t="shared" ca="1" si="2347"/>
        <v>34.405441997233972</v>
      </c>
      <c r="K8353" s="11">
        <f t="shared" ca="1" si="2348"/>
        <v>36.821416577495675</v>
      </c>
      <c r="L8353" s="11">
        <f t="shared" ca="1" si="2349"/>
        <v>71.226858574729647</v>
      </c>
      <c r="M8353" s="202">
        <v>1.1018252539487894</v>
      </c>
      <c r="N8353" s="11">
        <f t="shared" ca="1" si="2350"/>
        <v>1.4383307180751388</v>
      </c>
      <c r="O8353" s="11">
        <f t="shared" ca="1" si="2351"/>
        <v>2.5172988935318399</v>
      </c>
      <c r="P8353" s="11">
        <f t="shared" ca="1" si="2352"/>
        <v>1.1388750228220261</v>
      </c>
      <c r="Q8353" s="11">
        <f t="shared" ca="1" si="2353"/>
        <v>0.95562961160697846</v>
      </c>
      <c r="R8353" s="11">
        <f t="shared" ca="1" si="2354"/>
        <v>50</v>
      </c>
      <c r="S8353" s="11">
        <f t="shared" ca="1" si="2355"/>
        <v>0.51695971595972412</v>
      </c>
      <c r="T8353" s="202">
        <v>5.6675229213189953</v>
      </c>
      <c r="U8353" s="202">
        <v>2.969993778893822</v>
      </c>
      <c r="V8353" s="202">
        <v>3.6029945134319696</v>
      </c>
      <c r="W8353" s="202">
        <v>5.6928839909909659</v>
      </c>
      <c r="X8353" s="202">
        <v>3.764797797386195</v>
      </c>
      <c r="Y8353" s="203">
        <v>1</v>
      </c>
      <c r="Z8353" t="str">
        <f t="shared" si="2356"/>
        <v>PP</v>
      </c>
      <c r="AA8353" s="203">
        <v>1</v>
      </c>
      <c r="AB8353" t="str">
        <f t="shared" si="2357"/>
        <v>A</v>
      </c>
    </row>
    <row r="8354" spans="1:28" x14ac:dyDescent="0.3">
      <c r="A8354" t="str">
        <f t="shared" si="2340"/>
        <v>OCF</v>
      </c>
      <c r="B8354" s="11">
        <f t="shared" si="2341"/>
        <v>3</v>
      </c>
      <c r="C8354" s="11">
        <f t="shared" si="2342"/>
        <v>3</v>
      </c>
      <c r="D8354" s="11">
        <f t="shared" si="2343"/>
        <v>3</v>
      </c>
      <c r="E8354" s="11">
        <f t="shared" ca="1" si="2344"/>
        <v>23.925504550331318</v>
      </c>
      <c r="F8354" s="11">
        <f t="shared" ca="1" si="2345"/>
        <v>3.0744954496686816</v>
      </c>
      <c r="G8354" s="11">
        <f t="shared" si="2346"/>
        <v>27</v>
      </c>
      <c r="H8354" s="202">
        <v>2.1657623761616902</v>
      </c>
      <c r="I8354" s="202">
        <v>2.9858148267706226</v>
      </c>
      <c r="J8354" s="11">
        <f t="shared" ca="1" si="2347"/>
        <v>71.437126224347253</v>
      </c>
      <c r="K8354" s="11">
        <f t="shared" ca="1" si="2348"/>
        <v>6.6586265705727481</v>
      </c>
      <c r="L8354" s="11">
        <f t="shared" ca="1" si="2349"/>
        <v>78.095752794920003</v>
      </c>
      <c r="M8354" s="202">
        <v>2.6396147516513735</v>
      </c>
      <c r="N8354" s="11">
        <f t="shared" ca="1" si="2350"/>
        <v>2.6594377977148769</v>
      </c>
      <c r="O8354" s="11">
        <f t="shared" ca="1" si="2351"/>
        <v>0.36835368270871383</v>
      </c>
      <c r="P8354" s="11">
        <f t="shared" ca="1" si="2352"/>
        <v>0.22634344431599765</v>
      </c>
      <c r="Q8354" s="11">
        <f t="shared" ca="1" si="2353"/>
        <v>2.7791480423590809E-2</v>
      </c>
      <c r="R8354" s="11">
        <f t="shared" ca="1" si="2354"/>
        <v>83</v>
      </c>
      <c r="S8354" s="11">
        <f t="shared" ca="1" si="2355"/>
        <v>8.5262339272896809E-2</v>
      </c>
      <c r="T8354" s="202">
        <v>4.9824259338995311</v>
      </c>
      <c r="U8354" s="202">
        <v>2.7436177132303556</v>
      </c>
      <c r="V8354" s="202">
        <v>3.1188192824127694</v>
      </c>
      <c r="W8354" s="202">
        <v>9.1156808317515718</v>
      </c>
      <c r="X8354" s="202">
        <v>5.0639972539537208</v>
      </c>
      <c r="Y8354" s="203">
        <v>1</v>
      </c>
      <c r="Z8354" t="str">
        <f t="shared" si="2356"/>
        <v>PP</v>
      </c>
      <c r="AA8354" s="203">
        <v>3</v>
      </c>
      <c r="AB8354" t="str">
        <f t="shared" si="2357"/>
        <v>C</v>
      </c>
    </row>
    <row r="8355" spans="1:28" x14ac:dyDescent="0.3">
      <c r="A8355" t="str">
        <f t="shared" si="2340"/>
        <v>B&amp;F</v>
      </c>
      <c r="B8355" s="11">
        <f t="shared" si="2341"/>
        <v>1.5</v>
      </c>
      <c r="C8355" s="11">
        <f t="shared" ca="1" si="2342"/>
        <v>5.9144422741785609</v>
      </c>
      <c r="D8355" s="11">
        <f t="shared" si="2343"/>
        <v>10</v>
      </c>
      <c r="E8355" s="11">
        <f t="shared" ca="1" si="2344"/>
        <v>70.716634112678406</v>
      </c>
      <c r="F8355" s="11">
        <f t="shared" ca="1" si="2345"/>
        <v>18</v>
      </c>
      <c r="G8355" s="11">
        <f t="shared" ca="1" si="2346"/>
        <v>88.716634112678406</v>
      </c>
      <c r="H8355" s="202">
        <v>2.2359800116869128</v>
      </c>
      <c r="I8355" s="202">
        <v>2.8179470757223806</v>
      </c>
      <c r="J8355" s="11">
        <f t="shared" ca="1" si="2347"/>
        <v>199.27573230275166</v>
      </c>
      <c r="K8355" s="11">
        <f t="shared" ca="1" si="2348"/>
        <v>40.24764021036443</v>
      </c>
      <c r="L8355" s="11">
        <f t="shared" ca="1" si="2349"/>
        <v>239.5233725131161</v>
      </c>
      <c r="M8355" s="202">
        <v>4.4837010455548629</v>
      </c>
      <c r="N8355" s="11">
        <f t="shared" ca="1" si="2350"/>
        <v>4.7144422741785608</v>
      </c>
      <c r="O8355" s="11">
        <f t="shared" si="2351"/>
        <v>0</v>
      </c>
      <c r="P8355" s="11">
        <f t="shared" ca="1" si="2352"/>
        <v>0</v>
      </c>
      <c r="Q8355" s="11">
        <f t="shared" si="2353"/>
        <v>0</v>
      </c>
      <c r="R8355" s="11">
        <f t="shared" ca="1" si="2354"/>
        <v>72</v>
      </c>
      <c r="S8355" s="11">
        <f t="shared" ca="1" si="2355"/>
        <v>0.168032204072947</v>
      </c>
      <c r="T8355" s="202">
        <v>5.2198175105474824</v>
      </c>
      <c r="U8355" s="202">
        <v>2.0908900493996065</v>
      </c>
      <c r="V8355" s="202">
        <v>3.1019917520171818</v>
      </c>
      <c r="W8355" s="202">
        <v>4.6877329163400949</v>
      </c>
      <c r="X8355" s="202">
        <v>4.4481101965660406</v>
      </c>
      <c r="Y8355" s="203">
        <v>2</v>
      </c>
      <c r="Z8355" t="str">
        <f t="shared" si="2356"/>
        <v>C</v>
      </c>
      <c r="AA8355" s="203">
        <v>3</v>
      </c>
      <c r="AB8355" t="str">
        <f t="shared" si="2357"/>
        <v>C</v>
      </c>
    </row>
    <row r="8356" spans="1:28" x14ac:dyDescent="0.3">
      <c r="A8356" t="str">
        <f t="shared" si="2340"/>
        <v>OCF</v>
      </c>
      <c r="B8356" s="11">
        <f t="shared" si="2341"/>
        <v>3</v>
      </c>
      <c r="C8356" s="11">
        <f t="shared" si="2342"/>
        <v>3</v>
      </c>
      <c r="D8356" s="11">
        <f t="shared" si="2343"/>
        <v>3</v>
      </c>
      <c r="E8356" s="11">
        <f t="shared" ca="1" si="2344"/>
        <v>12.21053957280964</v>
      </c>
      <c r="F8356" s="11">
        <f t="shared" ca="1" si="2345"/>
        <v>14.78946042719036</v>
      </c>
      <c r="G8356" s="11">
        <f t="shared" si="2346"/>
        <v>27</v>
      </c>
      <c r="H8356" s="202">
        <v>2.3086879743714772</v>
      </c>
      <c r="I8356" s="202">
        <v>3.0393947244366371</v>
      </c>
      <c r="J8356" s="11">
        <f t="shared" ca="1" si="2347"/>
        <v>37.112649560122406</v>
      </c>
      <c r="K8356" s="11">
        <f t="shared" ca="1" si="2348"/>
        <v>34.144249435697233</v>
      </c>
      <c r="L8356" s="11">
        <f t="shared" ca="1" si="2349"/>
        <v>71.25689899581964</v>
      </c>
      <c r="M8356" s="202">
        <v>1.2321399444387682</v>
      </c>
      <c r="N8356" s="11">
        <f t="shared" ca="1" si="2350"/>
        <v>1.6084444649478369</v>
      </c>
      <c r="O8356" s="11">
        <f t="shared" ca="1" si="2351"/>
        <v>2.5172988935318399</v>
      </c>
      <c r="P8356" s="11">
        <f t="shared" ca="1" si="2352"/>
        <v>1.3416086918072267</v>
      </c>
      <c r="Q8356" s="11">
        <f t="shared" ca="1" si="2353"/>
        <v>1.125743358479677</v>
      </c>
      <c r="R8356" s="11">
        <f t="shared" ca="1" si="2354"/>
        <v>50</v>
      </c>
      <c r="S8356" s="11">
        <f t="shared" ca="1" si="2355"/>
        <v>0.47917113875107503</v>
      </c>
      <c r="T8356" s="202">
        <v>4.6075247913513717</v>
      </c>
      <c r="U8356" s="202">
        <v>3.7363191578360824</v>
      </c>
      <c r="V8356" s="202">
        <v>4.590062843020668</v>
      </c>
      <c r="W8356" s="202">
        <v>5.399445289899603</v>
      </c>
      <c r="X8356" s="202">
        <v>5.3367098999327309</v>
      </c>
      <c r="Y8356" s="203">
        <v>1</v>
      </c>
      <c r="Z8356" t="str">
        <f t="shared" si="2356"/>
        <v>PP</v>
      </c>
      <c r="AA8356" s="203">
        <v>3</v>
      </c>
      <c r="AB8356" t="str">
        <f t="shared" si="2357"/>
        <v>C</v>
      </c>
    </row>
    <row r="8357" spans="1:28" x14ac:dyDescent="0.3">
      <c r="A8357" t="str">
        <f t="shared" si="2340"/>
        <v>OCF</v>
      </c>
      <c r="B8357" s="11">
        <f t="shared" si="2341"/>
        <v>3</v>
      </c>
      <c r="C8357" s="11">
        <f t="shared" si="2342"/>
        <v>3</v>
      </c>
      <c r="D8357" s="11">
        <f t="shared" si="2343"/>
        <v>3</v>
      </c>
      <c r="E8357" s="11">
        <f t="shared" ca="1" si="2344"/>
        <v>16.801467428115252</v>
      </c>
      <c r="F8357" s="11">
        <f t="shared" ca="1" si="2345"/>
        <v>10.198532571884748</v>
      </c>
      <c r="G8357" s="11">
        <f t="shared" si="2346"/>
        <v>27</v>
      </c>
      <c r="H8357" s="202">
        <v>2.2145562060619239</v>
      </c>
      <c r="I8357" s="202">
        <v>2.9043174242372185</v>
      </c>
      <c r="J8357" s="11">
        <f t="shared" ca="1" si="2347"/>
        <v>48.796794604229213</v>
      </c>
      <c r="K8357" s="11">
        <f t="shared" ca="1" si="2348"/>
        <v>22.585223599792041</v>
      </c>
      <c r="L8357" s="11">
        <f t="shared" ca="1" si="2349"/>
        <v>71.38201820402125</v>
      </c>
      <c r="M8357" s="202">
        <v>1.9059920325402975</v>
      </c>
      <c r="N8357" s="11">
        <f t="shared" ca="1" si="2350"/>
        <v>2.2990417993555465</v>
      </c>
      <c r="O8357" s="11">
        <f t="shared" ca="1" si="2351"/>
        <v>2.02352555052728</v>
      </c>
      <c r="P8357" s="11">
        <f t="shared" ca="1" si="2352"/>
        <v>1.9607867311656109</v>
      </c>
      <c r="Q8357" s="11">
        <f t="shared" ca="1" si="2353"/>
        <v>1.3225673498828261</v>
      </c>
      <c r="R8357" s="11">
        <f t="shared" ca="1" si="2354"/>
        <v>56</v>
      </c>
      <c r="S8357" s="11">
        <f t="shared" ca="1" si="2355"/>
        <v>0.31639934213179366</v>
      </c>
      <c r="T8357" s="202">
        <v>5.1739503495885684</v>
      </c>
      <c r="U8357" s="202">
        <v>2.2813964368527477</v>
      </c>
      <c r="V8357" s="202">
        <v>4.82692361873994</v>
      </c>
      <c r="W8357" s="202">
        <v>8.2115286115830948</v>
      </c>
      <c r="X8357" s="202">
        <v>3.3620867359900846</v>
      </c>
      <c r="Y8357" s="203">
        <v>3</v>
      </c>
      <c r="Z8357" t="str">
        <f t="shared" si="2356"/>
        <v>H</v>
      </c>
      <c r="AA8357" s="203">
        <v>3</v>
      </c>
      <c r="AB8357" t="str">
        <f t="shared" si="2357"/>
        <v>C</v>
      </c>
    </row>
    <row r="8358" spans="1:28" x14ac:dyDescent="0.3">
      <c r="A8358" t="str">
        <f t="shared" si="2340"/>
        <v>B&amp;F</v>
      </c>
      <c r="B8358" s="11">
        <f t="shared" si="2341"/>
        <v>1.5</v>
      </c>
      <c r="C8358" s="11">
        <f t="shared" ca="1" si="2342"/>
        <v>4.6966580785497127</v>
      </c>
      <c r="D8358" s="11">
        <f t="shared" si="2343"/>
        <v>10</v>
      </c>
      <c r="E8358" s="11">
        <f t="shared" ca="1" si="2344"/>
        <v>52.449871178245694</v>
      </c>
      <c r="F8358" s="11">
        <f t="shared" ca="1" si="2345"/>
        <v>17.999999999999993</v>
      </c>
      <c r="G8358" s="11">
        <f t="shared" ca="1" si="2346"/>
        <v>70.449871178245687</v>
      </c>
      <c r="H8358" s="202">
        <v>2.3018513042574105</v>
      </c>
      <c r="I8358" s="202">
        <v>2.9946739477964144</v>
      </c>
      <c r="J8358" s="11">
        <f t="shared" ca="1" si="2347"/>
        <v>157.07026278277041</v>
      </c>
      <c r="K8358" s="11">
        <f t="shared" ca="1" si="2348"/>
        <v>41.433323476633369</v>
      </c>
      <c r="L8358" s="11">
        <f t="shared" ca="1" si="2349"/>
        <v>198.50358625940379</v>
      </c>
      <c r="M8358" s="202">
        <v>3.1427754629443667</v>
      </c>
      <c r="N8358" s="11">
        <f t="shared" ca="1" si="2350"/>
        <v>3.4966580785497126</v>
      </c>
      <c r="O8358" s="11">
        <f t="shared" si="2351"/>
        <v>0</v>
      </c>
      <c r="P8358" s="11">
        <f t="shared" ca="1" si="2352"/>
        <v>0</v>
      </c>
      <c r="Q8358" s="11">
        <f t="shared" si="2353"/>
        <v>0</v>
      </c>
      <c r="R8358" s="11">
        <f t="shared" ca="1" si="2354"/>
        <v>64</v>
      </c>
      <c r="S8358" s="11">
        <f t="shared" ca="1" si="2355"/>
        <v>0.20872833714192168</v>
      </c>
      <c r="T8358" s="202">
        <v>4.7591947682501141</v>
      </c>
      <c r="U8358" s="202">
        <v>3.7015658794843898</v>
      </c>
      <c r="V8358" s="202">
        <v>4.2203119263002993</v>
      </c>
      <c r="W8358" s="202">
        <v>9.6955555877888031</v>
      </c>
      <c r="X8358" s="202">
        <v>3.9241260526481239</v>
      </c>
      <c r="Y8358" s="203">
        <v>1</v>
      </c>
      <c r="Z8358" t="str">
        <f t="shared" si="2356"/>
        <v>PP</v>
      </c>
      <c r="AA8358" s="203">
        <v>3</v>
      </c>
      <c r="AB8358" t="str">
        <f t="shared" si="2357"/>
        <v>C</v>
      </c>
    </row>
    <row r="8359" spans="1:28" x14ac:dyDescent="0.3">
      <c r="A8359" t="str">
        <f t="shared" si="2340"/>
        <v>OCF</v>
      </c>
      <c r="B8359" s="11">
        <f t="shared" si="2341"/>
        <v>3</v>
      </c>
      <c r="C8359" s="11">
        <f t="shared" si="2342"/>
        <v>3</v>
      </c>
      <c r="D8359" s="11">
        <f t="shared" si="2343"/>
        <v>3</v>
      </c>
      <c r="E8359" s="11">
        <f t="shared" ca="1" si="2344"/>
        <v>13.142391644153326</v>
      </c>
      <c r="F8359" s="11">
        <f t="shared" ca="1" si="2345"/>
        <v>13.857608355846674</v>
      </c>
      <c r="G8359" s="11">
        <f t="shared" si="2346"/>
        <v>27</v>
      </c>
      <c r="H8359" s="202">
        <v>2.1610166092862024</v>
      </c>
      <c r="I8359" s="202">
        <v>3.1340729181651179</v>
      </c>
      <c r="J8359" s="11">
        <f t="shared" ca="1" si="2347"/>
        <v>41.189213731860477</v>
      </c>
      <c r="K8359" s="11">
        <f t="shared" ca="1" si="2348"/>
        <v>29.946521821967927</v>
      </c>
      <c r="L8359" s="11">
        <f t="shared" ca="1" si="2349"/>
        <v>71.135735553828397</v>
      </c>
      <c r="M8359" s="202">
        <v>1.2750694247923993</v>
      </c>
      <c r="N8359" s="11">
        <f t="shared" ca="1" si="2350"/>
        <v>1.4723233512787062</v>
      </c>
      <c r="O8359" s="11">
        <f t="shared" ca="1" si="2351"/>
        <v>1.7320508075688779</v>
      </c>
      <c r="P8359" s="11">
        <f t="shared" ca="1" si="2352"/>
        <v>0.35398642687816784</v>
      </c>
      <c r="Q8359" s="11">
        <f t="shared" ca="1" si="2353"/>
        <v>0.20437415884758403</v>
      </c>
      <c r="R8359" s="11">
        <f t="shared" ca="1" si="2354"/>
        <v>60</v>
      </c>
      <c r="S8359" s="11">
        <f t="shared" ca="1" si="2355"/>
        <v>0.42097718662524269</v>
      </c>
      <c r="T8359" s="202">
        <v>3.3700751548399985</v>
      </c>
      <c r="U8359" s="202">
        <v>3.3696841223771532</v>
      </c>
      <c r="V8359" s="202">
        <v>3.2776703201985167</v>
      </c>
      <c r="W8359" s="202">
        <v>9.2815704017877945</v>
      </c>
      <c r="X8359" s="202">
        <v>3.2226796532945232</v>
      </c>
      <c r="Y8359" s="203">
        <v>1</v>
      </c>
      <c r="Z8359" t="str">
        <f t="shared" si="2356"/>
        <v>PP</v>
      </c>
      <c r="AA8359" s="203">
        <v>3</v>
      </c>
      <c r="AB8359" t="str">
        <f t="shared" si="2357"/>
        <v>C</v>
      </c>
    </row>
    <row r="8360" spans="1:28" x14ac:dyDescent="0.3">
      <c r="A8360" t="str">
        <f t="shared" si="2340"/>
        <v>B&amp;F</v>
      </c>
      <c r="B8360" s="11">
        <f t="shared" si="2341"/>
        <v>1.5</v>
      </c>
      <c r="C8360" s="11">
        <f t="shared" ca="1" si="2342"/>
        <v>5.5356881963081781</v>
      </c>
      <c r="D8360" s="11">
        <f t="shared" si="2343"/>
        <v>10</v>
      </c>
      <c r="E8360" s="11">
        <f t="shared" ca="1" si="2344"/>
        <v>65.035322944622663</v>
      </c>
      <c r="F8360" s="11">
        <f t="shared" ca="1" si="2345"/>
        <v>18</v>
      </c>
      <c r="G8360" s="11">
        <f t="shared" ca="1" si="2346"/>
        <v>83.035322944622663</v>
      </c>
      <c r="H8360" s="202">
        <v>2.2887977340490253</v>
      </c>
      <c r="I8360" s="202">
        <v>3.1115776070988881</v>
      </c>
      <c r="J8360" s="11">
        <f t="shared" ca="1" si="2347"/>
        <v>202.3624545449324</v>
      </c>
      <c r="K8360" s="11">
        <f t="shared" ca="1" si="2348"/>
        <v>41.198359212882458</v>
      </c>
      <c r="L8360" s="11">
        <f t="shared" ca="1" si="2349"/>
        <v>243.56081375781486</v>
      </c>
      <c r="M8360" s="202">
        <v>4.2934935768237219</v>
      </c>
      <c r="N8360" s="11">
        <f t="shared" ca="1" si="2350"/>
        <v>4.3356881963081779</v>
      </c>
      <c r="O8360" s="11">
        <f t="shared" si="2351"/>
        <v>0</v>
      </c>
      <c r="P8360" s="11">
        <f t="shared" ca="1" si="2352"/>
        <v>0</v>
      </c>
      <c r="Q8360" s="11">
        <f t="shared" si="2353"/>
        <v>0</v>
      </c>
      <c r="R8360" s="11">
        <f t="shared" ca="1" si="2354"/>
        <v>82</v>
      </c>
      <c r="S8360" s="11">
        <f t="shared" ca="1" si="2355"/>
        <v>0.16915019529310704</v>
      </c>
      <c r="T8360" s="202">
        <v>3.8867077640357577</v>
      </c>
      <c r="U8360" s="202">
        <v>3.776948442353083</v>
      </c>
      <c r="V8360" s="202">
        <v>3.8394613804666271</v>
      </c>
      <c r="W8360" s="202">
        <v>4.97888474011752</v>
      </c>
      <c r="X8360" s="202">
        <v>5.3924379881010243</v>
      </c>
      <c r="Y8360" s="203">
        <v>2</v>
      </c>
      <c r="Z8360" t="str">
        <f t="shared" si="2356"/>
        <v>C</v>
      </c>
      <c r="AA8360" s="203">
        <v>1</v>
      </c>
      <c r="AB8360" t="str">
        <f t="shared" si="2357"/>
        <v>A</v>
      </c>
    </row>
    <row r="8361" spans="1:28" x14ac:dyDescent="0.3">
      <c r="A8361" t="str">
        <f t="shared" si="2340"/>
        <v>B&amp;F</v>
      </c>
      <c r="B8361" s="11">
        <f t="shared" si="2341"/>
        <v>1.5</v>
      </c>
      <c r="C8361" s="11">
        <f t="shared" ca="1" si="2342"/>
        <v>4.6898617719409001</v>
      </c>
      <c r="D8361" s="11">
        <f t="shared" si="2343"/>
        <v>10</v>
      </c>
      <c r="E8361" s="11">
        <f t="shared" ca="1" si="2344"/>
        <v>52.347926579113505</v>
      </c>
      <c r="F8361" s="11">
        <f t="shared" ca="1" si="2345"/>
        <v>18</v>
      </c>
      <c r="G8361" s="11">
        <f t="shared" ca="1" si="2346"/>
        <v>70.347926579113505</v>
      </c>
      <c r="H8361" s="202">
        <v>2.1601945986783582</v>
      </c>
      <c r="I8361" s="202">
        <v>2.9746838060182279</v>
      </c>
      <c r="J8361" s="11">
        <f t="shared" ca="1" si="2347"/>
        <v>155.71852947352011</v>
      </c>
      <c r="K8361" s="11">
        <f t="shared" ca="1" si="2348"/>
        <v>38.883502776210449</v>
      </c>
      <c r="L8361" s="11">
        <f t="shared" ca="1" si="2349"/>
        <v>194.60203224973054</v>
      </c>
      <c r="M8361" s="202">
        <v>3.1366669830275429</v>
      </c>
      <c r="N8361" s="11">
        <f t="shared" ca="1" si="2350"/>
        <v>3.4898617719409004</v>
      </c>
      <c r="O8361" s="11">
        <f t="shared" si="2351"/>
        <v>0</v>
      </c>
      <c r="P8361" s="11">
        <f t="shared" ca="1" si="2352"/>
        <v>0</v>
      </c>
      <c r="Q8361" s="11">
        <f t="shared" si="2353"/>
        <v>0</v>
      </c>
      <c r="R8361" s="11">
        <f t="shared" ca="1" si="2354"/>
        <v>64</v>
      </c>
      <c r="S8361" s="11">
        <f t="shared" ca="1" si="2355"/>
        <v>0.19981036336923602</v>
      </c>
      <c r="T8361" s="202">
        <v>4.5840017092617176</v>
      </c>
      <c r="U8361" s="202">
        <v>3.4561884705586507</v>
      </c>
      <c r="V8361" s="202">
        <v>4.8813714763087344</v>
      </c>
      <c r="W8361" s="202">
        <v>9.5486727317234923</v>
      </c>
      <c r="X8361" s="202">
        <v>3.4798694114175159</v>
      </c>
      <c r="Y8361" s="203">
        <v>1</v>
      </c>
      <c r="Z8361" t="str">
        <f t="shared" si="2356"/>
        <v>PP</v>
      </c>
      <c r="AA8361" s="203">
        <v>2</v>
      </c>
      <c r="AB8361" t="str">
        <f t="shared" si="2357"/>
        <v>C</v>
      </c>
    </row>
    <row r="8362" spans="1:28" x14ac:dyDescent="0.3">
      <c r="A8362" t="str">
        <f t="shared" si="2340"/>
        <v>OCF</v>
      </c>
      <c r="B8362" s="11">
        <f t="shared" si="2341"/>
        <v>3</v>
      </c>
      <c r="C8362" s="11">
        <f t="shared" si="2342"/>
        <v>3</v>
      </c>
      <c r="D8362" s="11">
        <f t="shared" si="2343"/>
        <v>3</v>
      </c>
      <c r="E8362" s="11">
        <f t="shared" ca="1" si="2344"/>
        <v>9.8766302586401569</v>
      </c>
      <c r="F8362" s="11">
        <f t="shared" ca="1" si="2345"/>
        <v>17.123369741359845</v>
      </c>
      <c r="G8362" s="11">
        <f t="shared" si="2346"/>
        <v>27</v>
      </c>
      <c r="H8362" s="202">
        <v>2.425567389509701</v>
      </c>
      <c r="I8362" s="202">
        <v>2.9744227427823686</v>
      </c>
      <c r="J8362" s="11">
        <f t="shared" ca="1" si="2347"/>
        <v>29.37727366335179</v>
      </c>
      <c r="K8362" s="11">
        <f t="shared" ca="1" si="2348"/>
        <v>41.533887243159604</v>
      </c>
      <c r="L8362" s="11">
        <f t="shared" ca="1" si="2349"/>
        <v>70.911160906511398</v>
      </c>
      <c r="M8362" s="202">
        <v>1.0494520543584451</v>
      </c>
      <c r="N8362" s="11">
        <f t="shared" ca="1" si="2350"/>
        <v>1.0974033620711285</v>
      </c>
      <c r="O8362" s="11">
        <f t="shared" ca="1" si="2351"/>
        <v>0.91719204437598123</v>
      </c>
      <c r="P8362" s="11">
        <f t="shared" ca="1" si="2352"/>
        <v>0</v>
      </c>
      <c r="Q8362" s="11">
        <f t="shared" ca="1" si="2353"/>
        <v>0</v>
      </c>
      <c r="R8362" s="11">
        <f t="shared" ca="1" si="2354"/>
        <v>73</v>
      </c>
      <c r="S8362" s="11">
        <f t="shared" ca="1" si="2355"/>
        <v>0.58571720885965306</v>
      </c>
      <c r="T8362" s="202">
        <v>4.7236878120490466</v>
      </c>
      <c r="U8362" s="202">
        <v>3.3491617336403627</v>
      </c>
      <c r="V8362" s="202">
        <v>3.9901076210789084</v>
      </c>
      <c r="W8362" s="202">
        <v>7.7658589995039815</v>
      </c>
      <c r="X8362" s="202">
        <v>3.609739841978878</v>
      </c>
      <c r="Y8362" s="203">
        <v>2</v>
      </c>
      <c r="Z8362" t="str">
        <f t="shared" si="2356"/>
        <v>C</v>
      </c>
      <c r="AA8362" s="203">
        <v>3</v>
      </c>
      <c r="AB8362" t="str">
        <f t="shared" si="2357"/>
        <v>C</v>
      </c>
    </row>
    <row r="8363" spans="1:28" x14ac:dyDescent="0.3">
      <c r="A8363" t="str">
        <f t="shared" si="2340"/>
        <v>OCF</v>
      </c>
      <c r="B8363" s="11">
        <f t="shared" si="2341"/>
        <v>3</v>
      </c>
      <c r="C8363" s="11">
        <f t="shared" si="2342"/>
        <v>3</v>
      </c>
      <c r="D8363" s="11">
        <f t="shared" si="2343"/>
        <v>3</v>
      </c>
      <c r="E8363" s="11">
        <f t="shared" ca="1" si="2344"/>
        <v>16.807219499117441</v>
      </c>
      <c r="F8363" s="11">
        <f t="shared" ca="1" si="2345"/>
        <v>10.192780500882559</v>
      </c>
      <c r="G8363" s="11">
        <f t="shared" si="2346"/>
        <v>27</v>
      </c>
      <c r="H8363" s="202">
        <v>2.1129230793627629</v>
      </c>
      <c r="I8363" s="202">
        <v>2.8850619842355516</v>
      </c>
      <c r="J8363" s="11">
        <f t="shared" ca="1" si="2347"/>
        <v>48.489870037606217</v>
      </c>
      <c r="K8363" s="11">
        <f t="shared" ca="1" si="2348"/>
        <v>21.536561163193504</v>
      </c>
      <c r="L8363" s="11">
        <f t="shared" ca="1" si="2349"/>
        <v>70.026431200799721</v>
      </c>
      <c r="M8363" s="202">
        <v>1.7227995699804373</v>
      </c>
      <c r="N8363" s="11">
        <f t="shared" ca="1" si="2350"/>
        <v>1.8858389098952035</v>
      </c>
      <c r="O8363" s="11">
        <f t="shared" ca="1" si="2351"/>
        <v>1.3356860559256083</v>
      </c>
      <c r="P8363" s="11">
        <f t="shared" ca="1" si="2352"/>
        <v>0.49755321957141802</v>
      </c>
      <c r="Q8363" s="11">
        <f t="shared" ca="1" si="2353"/>
        <v>0.22152496582081183</v>
      </c>
      <c r="R8363" s="11">
        <f t="shared" ca="1" si="2354"/>
        <v>66</v>
      </c>
      <c r="S8363" s="11">
        <f t="shared" ca="1" si="2355"/>
        <v>0.3075490324708644</v>
      </c>
      <c r="T8363" s="202">
        <v>3.3850638206213963</v>
      </c>
      <c r="U8363" s="202">
        <v>3.1763052522098389</v>
      </c>
      <c r="V8363" s="202">
        <v>4.4092821050543414</v>
      </c>
      <c r="W8363" s="202">
        <v>5.3723413787051788</v>
      </c>
      <c r="X8363" s="202">
        <v>4.8740244682900977</v>
      </c>
      <c r="Y8363" s="203">
        <v>2</v>
      </c>
      <c r="Z8363" t="str">
        <f t="shared" si="2356"/>
        <v>C</v>
      </c>
      <c r="AA8363" s="203">
        <v>2</v>
      </c>
      <c r="AB8363" t="str">
        <f t="shared" si="2357"/>
        <v>C</v>
      </c>
    </row>
    <row r="8364" spans="1:28" x14ac:dyDescent="0.3">
      <c r="A8364" t="str">
        <f t="shared" si="2340"/>
        <v>B&amp;F</v>
      </c>
      <c r="B8364" s="11">
        <f t="shared" si="2341"/>
        <v>1.5</v>
      </c>
      <c r="C8364" s="11">
        <f t="shared" ca="1" si="2342"/>
        <v>5.6176852137617672</v>
      </c>
      <c r="D8364" s="11">
        <f t="shared" si="2343"/>
        <v>10</v>
      </c>
      <c r="E8364" s="11">
        <f t="shared" ca="1" si="2344"/>
        <v>66.265278206426501</v>
      </c>
      <c r="F8364" s="11">
        <f t="shared" ca="1" si="2345"/>
        <v>18</v>
      </c>
      <c r="G8364" s="11">
        <f t="shared" ca="1" si="2346"/>
        <v>84.265278206426501</v>
      </c>
      <c r="H8364" s="202">
        <v>2.3753529091867924</v>
      </c>
      <c r="I8364" s="202">
        <v>2.9743719831113551</v>
      </c>
      <c r="J8364" s="11">
        <f t="shared" ca="1" si="2347"/>
        <v>197.09758695027446</v>
      </c>
      <c r="K8364" s="11">
        <f t="shared" ca="1" si="2348"/>
        <v>42.756352365362261</v>
      </c>
      <c r="L8364" s="11">
        <f t="shared" ca="1" si="2349"/>
        <v>239.85393931563672</v>
      </c>
      <c r="M8364" s="202">
        <v>4.3934846719307483</v>
      </c>
      <c r="N8364" s="11">
        <f t="shared" ca="1" si="2350"/>
        <v>4.417685213761767</v>
      </c>
      <c r="O8364" s="11">
        <f t="shared" si="2351"/>
        <v>0</v>
      </c>
      <c r="P8364" s="11">
        <f t="shared" ca="1" si="2352"/>
        <v>0</v>
      </c>
      <c r="Q8364" s="11">
        <f t="shared" si="2353"/>
        <v>0</v>
      </c>
      <c r="R8364" s="11">
        <f t="shared" ca="1" si="2354"/>
        <v>84</v>
      </c>
      <c r="S8364" s="11">
        <f t="shared" ca="1" si="2355"/>
        <v>0.17825995473477246</v>
      </c>
      <c r="T8364" s="202">
        <v>4.1287700275106696</v>
      </c>
      <c r="U8364" s="202">
        <v>3.600066495182412</v>
      </c>
      <c r="V8364" s="202">
        <v>3.3431147053906294</v>
      </c>
      <c r="W8364" s="202">
        <v>5.6728893124591249</v>
      </c>
      <c r="X8364" s="202">
        <v>3.1690088974982515</v>
      </c>
      <c r="Y8364" s="203">
        <v>1</v>
      </c>
      <c r="Z8364" t="str">
        <f t="shared" si="2356"/>
        <v>PP</v>
      </c>
      <c r="AA8364" s="203">
        <v>3</v>
      </c>
      <c r="AB8364" t="str">
        <f t="shared" si="2357"/>
        <v>C</v>
      </c>
    </row>
    <row r="8365" spans="1:28" x14ac:dyDescent="0.3">
      <c r="A8365" t="str">
        <f t="shared" si="2340"/>
        <v>OCF</v>
      </c>
      <c r="B8365" s="11">
        <f t="shared" si="2341"/>
        <v>3</v>
      </c>
      <c r="C8365" s="11">
        <f t="shared" si="2342"/>
        <v>3</v>
      </c>
      <c r="D8365" s="11">
        <f t="shared" si="2343"/>
        <v>3</v>
      </c>
      <c r="E8365" s="11">
        <f t="shared" ca="1" si="2344"/>
        <v>9.4624821712407297</v>
      </c>
      <c r="F8365" s="11">
        <f t="shared" ca="1" si="2345"/>
        <v>17.53751782875927</v>
      </c>
      <c r="G8365" s="11">
        <f t="shared" si="2346"/>
        <v>27</v>
      </c>
      <c r="H8365" s="202">
        <v>2.1175608401266341</v>
      </c>
      <c r="I8365" s="202">
        <v>2.8800425576671107</v>
      </c>
      <c r="J8365" s="11">
        <f t="shared" ca="1" si="2347"/>
        <v>27.252351354339584</v>
      </c>
      <c r="K8365" s="11">
        <f t="shared" ca="1" si="2348"/>
        <v>37.136760987203303</v>
      </c>
      <c r="L8365" s="11">
        <f t="shared" ca="1" si="2349"/>
        <v>64.389112341542884</v>
      </c>
      <c r="M8365" s="202">
        <v>1.0284115814206145</v>
      </c>
      <c r="N8365" s="11">
        <f t="shared" ca="1" si="2350"/>
        <v>1.0513869079156366</v>
      </c>
      <c r="O8365" s="11">
        <f t="shared" ca="1" si="2351"/>
        <v>0.63766968501006682</v>
      </c>
      <c r="P8365" s="11">
        <f t="shared" ca="1" si="2352"/>
        <v>0</v>
      </c>
      <c r="Q8365" s="11">
        <f t="shared" ca="1" si="2353"/>
        <v>0</v>
      </c>
      <c r="R8365" s="11">
        <f t="shared" ca="1" si="2354"/>
        <v>78</v>
      </c>
      <c r="S8365" s="11">
        <f t="shared" ca="1" si="2355"/>
        <v>0.57675528729479353</v>
      </c>
      <c r="T8365" s="202">
        <v>4.1988700105304853</v>
      </c>
      <c r="U8365" s="202">
        <v>3.9957240885512437</v>
      </c>
      <c r="V8365" s="202">
        <v>3.6505694189115805</v>
      </c>
      <c r="W8365" s="202">
        <v>8.4922869414632345</v>
      </c>
      <c r="X8365" s="202">
        <v>5.4194150471735654</v>
      </c>
      <c r="Y8365" s="203">
        <v>3</v>
      </c>
      <c r="Z8365" t="str">
        <f t="shared" si="2356"/>
        <v>H</v>
      </c>
      <c r="AA8365" s="203">
        <v>1</v>
      </c>
      <c r="AB8365" t="str">
        <f t="shared" si="2357"/>
        <v>A</v>
      </c>
    </row>
    <row r="8366" spans="1:28" x14ac:dyDescent="0.3">
      <c r="A8366" t="str">
        <f t="shared" si="2340"/>
        <v>B&amp;F</v>
      </c>
      <c r="B8366" s="11">
        <f t="shared" si="2341"/>
        <v>1.5</v>
      </c>
      <c r="C8366" s="11">
        <f t="shared" ca="1" si="2342"/>
        <v>5.412823832602796</v>
      </c>
      <c r="D8366" s="11">
        <f t="shared" si="2343"/>
        <v>10</v>
      </c>
      <c r="E8366" s="11">
        <f t="shared" ca="1" si="2344"/>
        <v>63.192357489041932</v>
      </c>
      <c r="F8366" s="11">
        <f t="shared" ca="1" si="2345"/>
        <v>18.000000000000007</v>
      </c>
      <c r="G8366" s="11">
        <f t="shared" ca="1" si="2346"/>
        <v>81.192357489041939</v>
      </c>
      <c r="H8366" s="202">
        <v>2.3280002554148878</v>
      </c>
      <c r="I8366" s="202">
        <v>2.8351232653892362</v>
      </c>
      <c r="J8366" s="11">
        <f t="shared" ca="1" si="2347"/>
        <v>179.15812291197651</v>
      </c>
      <c r="K8366" s="11">
        <f t="shared" ca="1" si="2348"/>
        <v>41.904004597467996</v>
      </c>
      <c r="L8366" s="11">
        <f t="shared" ca="1" si="2349"/>
        <v>221.06212750944451</v>
      </c>
      <c r="M8366" s="202">
        <v>3.492589243783049</v>
      </c>
      <c r="N8366" s="11">
        <f t="shared" ca="1" si="2350"/>
        <v>4.2128238326027958</v>
      </c>
      <c r="O8366" s="11">
        <f t="shared" si="2351"/>
        <v>0</v>
      </c>
      <c r="P8366" s="11">
        <f t="shared" ca="1" si="2352"/>
        <v>0</v>
      </c>
      <c r="Q8366" s="11">
        <f t="shared" si="2353"/>
        <v>0</v>
      </c>
      <c r="R8366" s="11">
        <f t="shared" ca="1" si="2354"/>
        <v>56</v>
      </c>
      <c r="S8366" s="11">
        <f t="shared" ca="1" si="2355"/>
        <v>0.18955759211028908</v>
      </c>
      <c r="T8366" s="202">
        <v>4.7373619786046914</v>
      </c>
      <c r="U8366" s="202">
        <v>3.9151928676666974</v>
      </c>
      <c r="V8366" s="202">
        <v>4.8538562244034775</v>
      </c>
      <c r="W8366" s="202">
        <v>8.3982885196937307</v>
      </c>
      <c r="X8366" s="202">
        <v>4.0802310060952793</v>
      </c>
      <c r="Y8366" s="203">
        <v>2</v>
      </c>
      <c r="Z8366" t="str">
        <f t="shared" si="2356"/>
        <v>C</v>
      </c>
      <c r="AA8366" s="203">
        <v>2</v>
      </c>
      <c r="AB8366" t="str">
        <f t="shared" si="2357"/>
        <v>C</v>
      </c>
    </row>
    <row r="8367" spans="1:28" x14ac:dyDescent="0.3">
      <c r="A8367" t="str">
        <f t="shared" si="2340"/>
        <v>B&amp;F</v>
      </c>
      <c r="B8367" s="11">
        <f t="shared" si="2341"/>
        <v>1.5</v>
      </c>
      <c r="C8367" s="11">
        <f t="shared" ca="1" si="2342"/>
        <v>6.7150037037998302</v>
      </c>
      <c r="D8367" s="11">
        <f t="shared" si="2343"/>
        <v>10</v>
      </c>
      <c r="E8367" s="11">
        <f t="shared" ca="1" si="2344"/>
        <v>82.725055556997461</v>
      </c>
      <c r="F8367" s="11">
        <f t="shared" ca="1" si="2345"/>
        <v>18</v>
      </c>
      <c r="G8367" s="11">
        <f t="shared" ca="1" si="2346"/>
        <v>100.72505555699746</v>
      </c>
      <c r="H8367" s="202">
        <v>2.3027854844876656</v>
      </c>
      <c r="I8367" s="202">
        <v>2.8730830602431459</v>
      </c>
      <c r="J8367" s="11">
        <f t="shared" ca="1" si="2347"/>
        <v>237.67595577848252</v>
      </c>
      <c r="K8367" s="11">
        <f t="shared" ca="1" si="2348"/>
        <v>41.450138720777979</v>
      </c>
      <c r="L8367" s="11">
        <f t="shared" ca="1" si="2349"/>
        <v>279.12609449926049</v>
      </c>
      <c r="M8367" s="202">
        <v>4.776133309455922</v>
      </c>
      <c r="N8367" s="11">
        <f t="shared" ca="1" si="2350"/>
        <v>5.5150037037998301</v>
      </c>
      <c r="O8367" s="11">
        <f t="shared" si="2351"/>
        <v>0</v>
      </c>
      <c r="P8367" s="11">
        <f t="shared" ca="1" si="2352"/>
        <v>0</v>
      </c>
      <c r="Q8367" s="11">
        <f t="shared" si="2353"/>
        <v>0</v>
      </c>
      <c r="R8367" s="11">
        <f t="shared" ca="1" si="2354"/>
        <v>60</v>
      </c>
      <c r="S8367" s="11">
        <f t="shared" ca="1" si="2355"/>
        <v>0.1484996907764487</v>
      </c>
      <c r="T8367" s="202">
        <v>4.8262852201370254</v>
      </c>
      <c r="U8367" s="202">
        <v>2.5920962080432215</v>
      </c>
      <c r="V8367" s="202">
        <v>4.3375918677942193</v>
      </c>
      <c r="W8367" s="202">
        <v>8.2318662002676461</v>
      </c>
      <c r="X8367" s="202">
        <v>4.7054131513893811</v>
      </c>
      <c r="Y8367" s="203">
        <v>2</v>
      </c>
      <c r="Z8367" t="str">
        <f t="shared" si="2356"/>
        <v>C</v>
      </c>
      <c r="AA8367" s="203">
        <v>2</v>
      </c>
      <c r="AB8367" t="str">
        <f t="shared" si="2357"/>
        <v>C</v>
      </c>
    </row>
    <row r="8368" spans="1:28" x14ac:dyDescent="0.3">
      <c r="A8368" t="str">
        <f t="shared" si="2340"/>
        <v>OCF</v>
      </c>
      <c r="B8368" s="11">
        <f t="shared" si="2341"/>
        <v>3</v>
      </c>
      <c r="C8368" s="11">
        <f t="shared" si="2342"/>
        <v>3</v>
      </c>
      <c r="D8368" s="11">
        <f t="shared" si="2343"/>
        <v>3</v>
      </c>
      <c r="E8368" s="11">
        <f t="shared" ca="1" si="2344"/>
        <v>0.84827225570290454</v>
      </c>
      <c r="F8368" s="11">
        <f t="shared" ca="1" si="2345"/>
        <v>26.151727744297094</v>
      </c>
      <c r="G8368" s="11">
        <f t="shared" si="2346"/>
        <v>27</v>
      </c>
      <c r="H8368" s="202">
        <v>2.1594358477479667</v>
      </c>
      <c r="I8368" s="202">
        <v>2.8135926413709065</v>
      </c>
      <c r="J8368" s="11">
        <f t="shared" ca="1" si="2347"/>
        <v>2.3866925765247924</v>
      </c>
      <c r="K8368" s="11">
        <f t="shared" ca="1" si="2348"/>
        <v>56.472978371580218</v>
      </c>
      <c r="L8368" s="11">
        <f t="shared" ca="1" si="2349"/>
        <v>58.859670948105013</v>
      </c>
      <c r="M8368" s="202">
        <v>7.9046774940300102E-2</v>
      </c>
      <c r="N8368" s="11">
        <f t="shared" ca="1" si="2350"/>
        <v>9.4252472855878289E-2</v>
      </c>
      <c r="O8368" s="11">
        <f t="shared" ca="1" si="2351"/>
        <v>1.948222779592532</v>
      </c>
      <c r="P8368" s="11">
        <f t="shared" ca="1" si="2352"/>
        <v>0</v>
      </c>
      <c r="Q8368" s="11">
        <f t="shared" ca="1" si="2353"/>
        <v>0</v>
      </c>
      <c r="R8368" s="11">
        <f t="shared" ca="1" si="2354"/>
        <v>57</v>
      </c>
      <c r="S8368" s="11">
        <f t="shared" ca="1" si="2355"/>
        <v>0.9594511396669364</v>
      </c>
      <c r="T8368" s="202">
        <v>4.4344993924967451</v>
      </c>
      <c r="U8368" s="202">
        <v>2.9842153026662013</v>
      </c>
      <c r="V8368" s="202">
        <v>4.0667088961566815</v>
      </c>
      <c r="W8368" s="202">
        <v>8.3309393284208451</v>
      </c>
      <c r="X8368" s="202">
        <v>4.4212812925575458</v>
      </c>
      <c r="Y8368" s="203">
        <v>3</v>
      </c>
      <c r="Z8368" t="str">
        <f t="shared" si="2356"/>
        <v>H</v>
      </c>
      <c r="AA8368" s="203">
        <v>2</v>
      </c>
      <c r="AB8368" t="str">
        <f t="shared" si="2357"/>
        <v>C</v>
      </c>
    </row>
    <row r="8369" spans="1:28" x14ac:dyDescent="0.3">
      <c r="A8369" t="str">
        <f t="shared" si="2340"/>
        <v>OCF</v>
      </c>
      <c r="B8369" s="11">
        <f t="shared" si="2341"/>
        <v>3</v>
      </c>
      <c r="C8369" s="11">
        <f t="shared" si="2342"/>
        <v>3</v>
      </c>
      <c r="D8369" s="11">
        <f t="shared" si="2343"/>
        <v>3</v>
      </c>
      <c r="E8369" s="11">
        <f t="shared" ca="1" si="2344"/>
        <v>16.720723302229842</v>
      </c>
      <c r="F8369" s="11">
        <f t="shared" ca="1" si="2345"/>
        <v>10.279276697770158</v>
      </c>
      <c r="G8369" s="11">
        <f t="shared" si="2346"/>
        <v>27</v>
      </c>
      <c r="H8369" s="202">
        <v>2.1822710447232878</v>
      </c>
      <c r="I8369" s="202">
        <v>3.0107130372016626</v>
      </c>
      <c r="J8369" s="11">
        <f t="shared" ca="1" si="2347"/>
        <v>50.341299637465021</v>
      </c>
      <c r="K8369" s="11">
        <f t="shared" ca="1" si="2348"/>
        <v>22.432167898242628</v>
      </c>
      <c r="L8369" s="11">
        <f t="shared" ca="1" si="2349"/>
        <v>72.773467535707653</v>
      </c>
      <c r="M8369" s="202">
        <v>1.7230978896727049</v>
      </c>
      <c r="N8369" s="11">
        <f t="shared" ca="1" si="2350"/>
        <v>1.9515290642487919</v>
      </c>
      <c r="O8369" s="11">
        <f t="shared" ca="1" si="2351"/>
        <v>1.5951282949844363</v>
      </c>
      <c r="P8369" s="11">
        <f t="shared" ca="1" si="2352"/>
        <v>1.0281129629862693</v>
      </c>
      <c r="Q8369" s="11">
        <f t="shared" ca="1" si="2353"/>
        <v>0.54665735923322822</v>
      </c>
      <c r="R8369" s="11">
        <f t="shared" ca="1" si="2354"/>
        <v>62</v>
      </c>
      <c r="S8369" s="11">
        <f t="shared" ca="1" si="2355"/>
        <v>0.30824651700478434</v>
      </c>
      <c r="T8369" s="202">
        <v>5.1365363129851431</v>
      </c>
      <c r="U8369" s="202">
        <v>2.253372187269568</v>
      </c>
      <c r="V8369" s="202">
        <v>3.2731477113586762</v>
      </c>
      <c r="W8369" s="202">
        <v>8.3978058882568316</v>
      </c>
      <c r="X8369" s="202">
        <v>4.872643880475799</v>
      </c>
      <c r="Y8369" s="203">
        <v>1</v>
      </c>
      <c r="Z8369" t="str">
        <f t="shared" si="2356"/>
        <v>PP</v>
      </c>
      <c r="AA8369" s="203">
        <v>2</v>
      </c>
      <c r="AB8369" t="str">
        <f t="shared" si="2357"/>
        <v>C</v>
      </c>
    </row>
    <row r="8370" spans="1:28" x14ac:dyDescent="0.3">
      <c r="A8370" t="str">
        <f t="shared" si="2340"/>
        <v>OCF</v>
      </c>
      <c r="B8370" s="11">
        <f t="shared" si="2341"/>
        <v>3</v>
      </c>
      <c r="C8370" s="11">
        <f t="shared" si="2342"/>
        <v>3</v>
      </c>
      <c r="D8370" s="11">
        <f t="shared" si="2343"/>
        <v>3</v>
      </c>
      <c r="E8370" s="11">
        <f t="shared" ca="1" si="2344"/>
        <v>13.145391536918693</v>
      </c>
      <c r="F8370" s="11">
        <f t="shared" ca="1" si="2345"/>
        <v>13.854608463081307</v>
      </c>
      <c r="G8370" s="11">
        <f t="shared" si="2346"/>
        <v>27</v>
      </c>
      <c r="H8370" s="202">
        <v>2.1102439793972545</v>
      </c>
      <c r="I8370" s="202">
        <v>2.9702488807065639</v>
      </c>
      <c r="J8370" s="11">
        <f t="shared" ca="1" si="2347"/>
        <v>39.045084498982284</v>
      </c>
      <c r="K8370" s="11">
        <f t="shared" ca="1" si="2348"/>
        <v>29.236604096123578</v>
      </c>
      <c r="L8370" s="11">
        <f t="shared" ca="1" si="2349"/>
        <v>68.281688595105862</v>
      </c>
      <c r="M8370" s="202">
        <v>1.4463846100129174</v>
      </c>
      <c r="N8370" s="11">
        <f t="shared" ca="1" si="2350"/>
        <v>1.4605990596576326</v>
      </c>
      <c r="O8370" s="11">
        <f t="shared" ca="1" si="2351"/>
        <v>0.42162250410717511</v>
      </c>
      <c r="P8370" s="11">
        <f t="shared" ca="1" si="2352"/>
        <v>0</v>
      </c>
      <c r="Q8370" s="11">
        <f t="shared" ca="1" si="2353"/>
        <v>0</v>
      </c>
      <c r="R8370" s="11">
        <f t="shared" ca="1" si="2354"/>
        <v>82</v>
      </c>
      <c r="S8370" s="11">
        <f t="shared" ca="1" si="2355"/>
        <v>0.42817634855941644</v>
      </c>
      <c r="T8370" s="202">
        <v>3.1265458074971031</v>
      </c>
      <c r="U8370" s="202">
        <v>3.1228672017218919</v>
      </c>
      <c r="V8370" s="202">
        <v>4.0849976537534864</v>
      </c>
      <c r="W8370" s="202">
        <v>8.4260939441626732</v>
      </c>
      <c r="X8370" s="202">
        <v>4.9692369101318903</v>
      </c>
      <c r="Y8370" s="203">
        <v>3</v>
      </c>
      <c r="Z8370" t="str">
        <f t="shared" si="2356"/>
        <v>H</v>
      </c>
      <c r="AA8370" s="203">
        <v>2</v>
      </c>
      <c r="AB8370" t="str">
        <f t="shared" si="2357"/>
        <v>C</v>
      </c>
    </row>
    <row r="8371" spans="1:28" x14ac:dyDescent="0.3">
      <c r="A8371" t="str">
        <f t="shared" si="2340"/>
        <v>B&amp;F</v>
      </c>
      <c r="B8371" s="11">
        <f t="shared" si="2341"/>
        <v>1.5</v>
      </c>
      <c r="C8371" s="11">
        <f t="shared" ca="1" si="2342"/>
        <v>6.1007014572885039</v>
      </c>
      <c r="D8371" s="11">
        <f t="shared" si="2343"/>
        <v>10</v>
      </c>
      <c r="E8371" s="11">
        <f t="shared" ca="1" si="2344"/>
        <v>73.510521859327554</v>
      </c>
      <c r="F8371" s="11">
        <f t="shared" ca="1" si="2345"/>
        <v>18</v>
      </c>
      <c r="G8371" s="11">
        <f t="shared" ca="1" si="2346"/>
        <v>91.510521859327554</v>
      </c>
      <c r="H8371" s="202">
        <v>2.1123594302874684</v>
      </c>
      <c r="I8371" s="202">
        <v>2.8314311122550184</v>
      </c>
      <c r="J8371" s="11">
        <f t="shared" ca="1" si="2347"/>
        <v>208.13997867060266</v>
      </c>
      <c r="K8371" s="11">
        <f t="shared" ca="1" si="2348"/>
        <v>38.022469745174433</v>
      </c>
      <c r="L8371" s="11">
        <f t="shared" ca="1" si="2349"/>
        <v>246.16244841577708</v>
      </c>
      <c r="M8371" s="202">
        <v>4.6608440553713866</v>
      </c>
      <c r="N8371" s="11">
        <f t="shared" ca="1" si="2350"/>
        <v>4.9007014572885037</v>
      </c>
      <c r="O8371" s="11">
        <f t="shared" si="2351"/>
        <v>0</v>
      </c>
      <c r="P8371" s="11">
        <f t="shared" ca="1" si="2352"/>
        <v>0</v>
      </c>
      <c r="Q8371" s="11">
        <f t="shared" si="2353"/>
        <v>0</v>
      </c>
      <c r="R8371" s="11">
        <f t="shared" ca="1" si="2354"/>
        <v>72</v>
      </c>
      <c r="S8371" s="11">
        <f t="shared" ca="1" si="2355"/>
        <v>0.15446088544323031</v>
      </c>
      <c r="T8371" s="202">
        <v>4.007019345229482</v>
      </c>
      <c r="U8371" s="202">
        <v>3.4692340865270821</v>
      </c>
      <c r="V8371" s="202">
        <v>3.0228784654009915</v>
      </c>
      <c r="W8371" s="202">
        <v>7.8035209920481021</v>
      </c>
      <c r="X8371" s="202">
        <v>3.3370647157214854</v>
      </c>
      <c r="Y8371" s="203">
        <v>3</v>
      </c>
      <c r="Z8371" t="str">
        <f t="shared" si="2356"/>
        <v>H</v>
      </c>
      <c r="AA8371" s="203">
        <v>3</v>
      </c>
      <c r="AB8371" t="str">
        <f t="shared" si="2357"/>
        <v>C</v>
      </c>
    </row>
    <row r="8372" spans="1:28" x14ac:dyDescent="0.3">
      <c r="A8372" t="str">
        <f t="shared" si="2340"/>
        <v>B&amp;F</v>
      </c>
      <c r="B8372" s="11">
        <f t="shared" si="2341"/>
        <v>1.5</v>
      </c>
      <c r="C8372" s="11">
        <f t="shared" ca="1" si="2342"/>
        <v>5.2638902609479485</v>
      </c>
      <c r="D8372" s="11">
        <f t="shared" si="2343"/>
        <v>10</v>
      </c>
      <c r="E8372" s="11">
        <f t="shared" ca="1" si="2344"/>
        <v>60.958353914219231</v>
      </c>
      <c r="F8372" s="11">
        <f t="shared" ca="1" si="2345"/>
        <v>18</v>
      </c>
      <c r="G8372" s="11">
        <f t="shared" ca="1" si="2346"/>
        <v>78.958353914219231</v>
      </c>
      <c r="H8372" s="202">
        <v>2.3399920883882381</v>
      </c>
      <c r="I8372" s="202">
        <v>2.9379431788163579</v>
      </c>
      <c r="J8372" s="11">
        <f t="shared" ca="1" si="2347"/>
        <v>179.09218007415382</v>
      </c>
      <c r="K8372" s="11">
        <f t="shared" ca="1" si="2348"/>
        <v>42.119857590988289</v>
      </c>
      <c r="L8372" s="11">
        <f t="shared" ca="1" si="2349"/>
        <v>221.21203766514211</v>
      </c>
      <c r="M8372" s="202">
        <v>3.9597330168399387</v>
      </c>
      <c r="N8372" s="11">
        <f t="shared" ca="1" si="2350"/>
        <v>4.0638902609479484</v>
      </c>
      <c r="O8372" s="11">
        <f t="shared" si="2351"/>
        <v>0</v>
      </c>
      <c r="P8372" s="11">
        <f t="shared" ca="1" si="2352"/>
        <v>0</v>
      </c>
      <c r="Q8372" s="11">
        <f t="shared" si="2353"/>
        <v>0</v>
      </c>
      <c r="R8372" s="11">
        <f t="shared" ca="1" si="2354"/>
        <v>77</v>
      </c>
      <c r="S8372" s="11">
        <f t="shared" ca="1" si="2355"/>
        <v>0.19040490759705797</v>
      </c>
      <c r="T8372" s="202">
        <v>5.0450953609805218</v>
      </c>
      <c r="U8372" s="202">
        <v>3.7914828719719695</v>
      </c>
      <c r="V8372" s="202">
        <v>3.4453517657318473</v>
      </c>
      <c r="W8372" s="202">
        <v>9.2688182988822465</v>
      </c>
      <c r="X8372" s="202">
        <v>4.0864598573491833</v>
      </c>
      <c r="Y8372" s="203">
        <v>3</v>
      </c>
      <c r="Z8372" t="str">
        <f t="shared" si="2356"/>
        <v>H</v>
      </c>
      <c r="AA8372" s="203">
        <v>1</v>
      </c>
      <c r="AB8372" t="str">
        <f t="shared" si="2357"/>
        <v>A</v>
      </c>
    </row>
    <row r="8373" spans="1:28" x14ac:dyDescent="0.3">
      <c r="A8373" t="str">
        <f t="shared" si="2340"/>
        <v>OCF</v>
      </c>
      <c r="B8373" s="11">
        <f t="shared" si="2341"/>
        <v>3</v>
      </c>
      <c r="C8373" s="11">
        <f t="shared" si="2342"/>
        <v>3</v>
      </c>
      <c r="D8373" s="11">
        <f t="shared" si="2343"/>
        <v>3</v>
      </c>
      <c r="E8373" s="11">
        <f t="shared" ca="1" si="2344"/>
        <v>0.60281500776127483</v>
      </c>
      <c r="F8373" s="11">
        <f t="shared" ca="1" si="2345"/>
        <v>26.397184992238724</v>
      </c>
      <c r="G8373" s="11">
        <f t="shared" si="2346"/>
        <v>27</v>
      </c>
      <c r="H8373" s="202">
        <v>2.3599634641313743</v>
      </c>
      <c r="I8373" s="202">
        <v>2.9531652979395098</v>
      </c>
      <c r="J8373" s="11">
        <f t="shared" ca="1" si="2347"/>
        <v>1.780212361997733</v>
      </c>
      <c r="K8373" s="11">
        <f t="shared" ca="1" si="2348"/>
        <v>62.296392137600421</v>
      </c>
      <c r="L8373" s="11">
        <f t="shared" ca="1" si="2349"/>
        <v>64.076604499598147</v>
      </c>
      <c r="M8373" s="202">
        <v>5.741259033616164E-2</v>
      </c>
      <c r="N8373" s="11">
        <f t="shared" ca="1" si="2350"/>
        <v>6.6979445306808313E-2</v>
      </c>
      <c r="O8373" s="11">
        <f t="shared" ca="1" si="2351"/>
        <v>1.8025818570826819</v>
      </c>
      <c r="P8373" s="11">
        <f t="shared" ca="1" si="2352"/>
        <v>0</v>
      </c>
      <c r="Q8373" s="11">
        <f t="shared" ca="1" si="2353"/>
        <v>0</v>
      </c>
      <c r="R8373" s="11">
        <f t="shared" ca="1" si="2354"/>
        <v>59</v>
      </c>
      <c r="S8373" s="11">
        <f t="shared" ca="1" si="2355"/>
        <v>0.97221743605329636</v>
      </c>
      <c r="T8373" s="202">
        <v>3.594785051761435</v>
      </c>
      <c r="U8373" s="202">
        <v>2.5703901460730352</v>
      </c>
      <c r="V8373" s="202">
        <v>3.1260328266506248</v>
      </c>
      <c r="W8373" s="202">
        <v>6.5825627556429591</v>
      </c>
      <c r="X8373" s="202">
        <v>4.285252971630805</v>
      </c>
      <c r="Y8373" s="203">
        <v>3</v>
      </c>
      <c r="Z8373" t="str">
        <f t="shared" si="2356"/>
        <v>H</v>
      </c>
      <c r="AA8373" s="203">
        <v>1</v>
      </c>
      <c r="AB8373" t="str">
        <f t="shared" si="2357"/>
        <v>A</v>
      </c>
    </row>
    <row r="8374" spans="1:28" x14ac:dyDescent="0.3">
      <c r="A8374" t="str">
        <f t="shared" si="2340"/>
        <v>OCF</v>
      </c>
      <c r="B8374" s="11">
        <f t="shared" si="2341"/>
        <v>3</v>
      </c>
      <c r="C8374" s="11">
        <f t="shared" si="2342"/>
        <v>3</v>
      </c>
      <c r="D8374" s="11">
        <f t="shared" si="2343"/>
        <v>3</v>
      </c>
      <c r="E8374" s="11">
        <f t="shared" ca="1" si="2344"/>
        <v>11.955620384958422</v>
      </c>
      <c r="F8374" s="11">
        <f t="shared" ca="1" si="2345"/>
        <v>15.044379615041578</v>
      </c>
      <c r="G8374" s="11">
        <f t="shared" si="2346"/>
        <v>27</v>
      </c>
      <c r="H8374" s="202">
        <v>2.2025618710882289</v>
      </c>
      <c r="I8374" s="202">
        <v>3.1210130112147594</v>
      </c>
      <c r="J8374" s="11">
        <f t="shared" ca="1" si="2347"/>
        <v>37.313646778599647</v>
      </c>
      <c r="K8374" s="11">
        <f t="shared" ca="1" si="2348"/>
        <v>33.136176914267587</v>
      </c>
      <c r="L8374" s="11">
        <f t="shared" ca="1" si="2349"/>
        <v>70.449823692867227</v>
      </c>
      <c r="M8374" s="202">
        <v>1.1729095822260172</v>
      </c>
      <c r="N8374" s="11">
        <f t="shared" ca="1" si="2350"/>
        <v>1.3284022649953802</v>
      </c>
      <c r="O8374" s="11">
        <f t="shared" ca="1" si="2351"/>
        <v>1.5951282949844363</v>
      </c>
      <c r="P8374" s="11">
        <f t="shared" ca="1" si="2352"/>
        <v>0</v>
      </c>
      <c r="Q8374" s="11">
        <f t="shared" ca="1" si="2353"/>
        <v>0</v>
      </c>
      <c r="R8374" s="11">
        <f t="shared" ca="1" si="2354"/>
        <v>62</v>
      </c>
      <c r="S8374" s="11">
        <f t="shared" ca="1" si="2355"/>
        <v>0.47035145266974598</v>
      </c>
      <c r="T8374" s="202">
        <v>4.195972906898076</v>
      </c>
      <c r="U8374" s="202">
        <v>2.0069021429115801</v>
      </c>
      <c r="V8374" s="202">
        <v>4.7887773881350677</v>
      </c>
      <c r="W8374" s="202">
        <v>6.1468861561861745</v>
      </c>
      <c r="X8374" s="202">
        <v>4.9103501498713165</v>
      </c>
      <c r="Y8374" s="203">
        <v>2</v>
      </c>
      <c r="Z8374" t="str">
        <f t="shared" si="2356"/>
        <v>C</v>
      </c>
      <c r="AA8374" s="203">
        <v>3</v>
      </c>
      <c r="AB8374" t="str">
        <f t="shared" si="2357"/>
        <v>C</v>
      </c>
    </row>
    <row r="8375" spans="1:28" x14ac:dyDescent="0.3">
      <c r="A8375" t="str">
        <f t="shared" si="2340"/>
        <v>B&amp;F</v>
      </c>
      <c r="B8375" s="11">
        <f t="shared" si="2341"/>
        <v>1.5</v>
      </c>
      <c r="C8375" s="11">
        <f t="shared" ca="1" si="2342"/>
        <v>5.5080301927743482</v>
      </c>
      <c r="D8375" s="11">
        <f t="shared" si="2343"/>
        <v>10</v>
      </c>
      <c r="E8375" s="11">
        <f t="shared" ca="1" si="2344"/>
        <v>64.620452891615216</v>
      </c>
      <c r="F8375" s="11">
        <f t="shared" ca="1" si="2345"/>
        <v>18</v>
      </c>
      <c r="G8375" s="11">
        <f t="shared" ca="1" si="2346"/>
        <v>82.620452891615216</v>
      </c>
      <c r="H8375" s="202">
        <v>2.1802262354990907</v>
      </c>
      <c r="I8375" s="202">
        <v>3.1072877896907145</v>
      </c>
      <c r="J8375" s="11">
        <f t="shared" ca="1" si="2347"/>
        <v>200.79434423439997</v>
      </c>
      <c r="K8375" s="11">
        <f t="shared" ca="1" si="2348"/>
        <v>39.244072238983634</v>
      </c>
      <c r="L8375" s="11">
        <f t="shared" ca="1" si="2349"/>
        <v>240.03841647338362</v>
      </c>
      <c r="M8375" s="202">
        <v>4.2288795443405798</v>
      </c>
      <c r="N8375" s="11">
        <f t="shared" ca="1" si="2350"/>
        <v>4.3080301927743481</v>
      </c>
      <c r="O8375" s="11">
        <f t="shared" si="2351"/>
        <v>0</v>
      </c>
      <c r="P8375" s="11">
        <f t="shared" ca="1" si="2352"/>
        <v>0</v>
      </c>
      <c r="Q8375" s="11">
        <f t="shared" si="2353"/>
        <v>0</v>
      </c>
      <c r="R8375" s="11">
        <f t="shared" ca="1" si="2354"/>
        <v>79</v>
      </c>
      <c r="S8375" s="11">
        <f t="shared" ca="1" si="2355"/>
        <v>0.16349079791290477</v>
      </c>
      <c r="T8375" s="202">
        <v>3.497292850739147</v>
      </c>
      <c r="U8375" s="202">
        <v>2.838610320034864</v>
      </c>
      <c r="V8375" s="202">
        <v>3.6611992585328634</v>
      </c>
      <c r="W8375" s="202">
        <v>5.7773844281814331</v>
      </c>
      <c r="X8375" s="202">
        <v>3.8290870130436145</v>
      </c>
      <c r="Y8375" s="203">
        <v>3</v>
      </c>
      <c r="Z8375" t="str">
        <f t="shared" si="2356"/>
        <v>H</v>
      </c>
      <c r="AA8375" s="203">
        <v>2</v>
      </c>
      <c r="AB8375" t="str">
        <f t="shared" si="2357"/>
        <v>C</v>
      </c>
    </row>
    <row r="8376" spans="1:28" x14ac:dyDescent="0.3">
      <c r="A8376" t="str">
        <f t="shared" si="2340"/>
        <v>B&amp;F</v>
      </c>
      <c r="B8376" s="11">
        <f t="shared" si="2341"/>
        <v>1.5</v>
      </c>
      <c r="C8376" s="11">
        <f t="shared" ca="1" si="2342"/>
        <v>4.3840932375352564</v>
      </c>
      <c r="D8376" s="11">
        <f t="shared" si="2343"/>
        <v>10</v>
      </c>
      <c r="E8376" s="11">
        <f t="shared" ca="1" si="2344"/>
        <v>47.761398563028848</v>
      </c>
      <c r="F8376" s="11">
        <f t="shared" ca="1" si="2345"/>
        <v>18</v>
      </c>
      <c r="G8376" s="11">
        <f t="shared" ca="1" si="2346"/>
        <v>65.761398563028848</v>
      </c>
      <c r="H8376" s="202">
        <v>2.3426120992334596</v>
      </c>
      <c r="I8376" s="202">
        <v>2.8810104532332885</v>
      </c>
      <c r="J8376" s="11">
        <f t="shared" ca="1" si="2347"/>
        <v>137.60108852112748</v>
      </c>
      <c r="K8376" s="11">
        <f t="shared" ca="1" si="2348"/>
        <v>42.167017786202273</v>
      </c>
      <c r="L8376" s="11">
        <f t="shared" ca="1" si="2349"/>
        <v>179.76810630732976</v>
      </c>
      <c r="M8376" s="202">
        <v>3.1448917660813973</v>
      </c>
      <c r="N8376" s="11">
        <f t="shared" ca="1" si="2350"/>
        <v>3.1840932375352566</v>
      </c>
      <c r="O8376" s="11">
        <f t="shared" si="2351"/>
        <v>0</v>
      </c>
      <c r="P8376" s="11">
        <f t="shared" ca="1" si="2352"/>
        <v>0</v>
      </c>
      <c r="Q8376" s="11">
        <f t="shared" si="2353"/>
        <v>0</v>
      </c>
      <c r="R8376" s="11">
        <f t="shared" ca="1" si="2354"/>
        <v>81</v>
      </c>
      <c r="S8376" s="11">
        <f t="shared" ca="1" si="2355"/>
        <v>0.2345633975479163</v>
      </c>
      <c r="T8376" s="202">
        <v>3.2158004651927019</v>
      </c>
      <c r="U8376" s="202">
        <v>2.8565971404165293</v>
      </c>
      <c r="V8376" s="202">
        <v>3.8688839248659939</v>
      </c>
      <c r="W8376" s="202">
        <v>9.612040618765052</v>
      </c>
      <c r="X8376" s="202">
        <v>4.2998126219959083</v>
      </c>
      <c r="Y8376" s="203">
        <v>2</v>
      </c>
      <c r="Z8376" t="str">
        <f t="shared" si="2356"/>
        <v>C</v>
      </c>
      <c r="AA8376" s="203">
        <v>3</v>
      </c>
      <c r="AB8376" t="str">
        <f t="shared" si="2357"/>
        <v>C</v>
      </c>
    </row>
    <row r="8377" spans="1:28" x14ac:dyDescent="0.3">
      <c r="A8377" t="str">
        <f t="shared" si="2340"/>
        <v>B&amp;F</v>
      </c>
      <c r="B8377" s="11">
        <f t="shared" si="2341"/>
        <v>1.5</v>
      </c>
      <c r="C8377" s="11">
        <f t="shared" ca="1" si="2342"/>
        <v>4.7046555065361755</v>
      </c>
      <c r="D8377" s="11">
        <f t="shared" si="2343"/>
        <v>10</v>
      </c>
      <c r="E8377" s="11">
        <f t="shared" ca="1" si="2344"/>
        <v>52.569832598042638</v>
      </c>
      <c r="F8377" s="11">
        <f t="shared" ca="1" si="2345"/>
        <v>18</v>
      </c>
      <c r="G8377" s="11">
        <f t="shared" ca="1" si="2346"/>
        <v>70.569832598042638</v>
      </c>
      <c r="H8377" s="202">
        <v>2.393689436635611</v>
      </c>
      <c r="I8377" s="202">
        <v>2.8749797611173871</v>
      </c>
      <c r="J8377" s="11">
        <f t="shared" ca="1" si="2347"/>
        <v>151.13720476470164</v>
      </c>
      <c r="K8377" s="11">
        <f t="shared" ca="1" si="2348"/>
        <v>43.086409859440998</v>
      </c>
      <c r="L8377" s="11">
        <f t="shared" ca="1" si="2349"/>
        <v>194.22361462414264</v>
      </c>
      <c r="M8377" s="202">
        <v>3.2016621185982519</v>
      </c>
      <c r="N8377" s="11">
        <f t="shared" ca="1" si="2350"/>
        <v>3.5046555065361757</v>
      </c>
      <c r="O8377" s="11">
        <f t="shared" si="2351"/>
        <v>0</v>
      </c>
      <c r="P8377" s="11">
        <f t="shared" ca="1" si="2352"/>
        <v>0</v>
      </c>
      <c r="Q8377" s="11">
        <f t="shared" si="2353"/>
        <v>0</v>
      </c>
      <c r="R8377" s="11">
        <f t="shared" ca="1" si="2354"/>
        <v>66</v>
      </c>
      <c r="S8377" s="11">
        <f t="shared" ca="1" si="2355"/>
        <v>0.22183919263793381</v>
      </c>
      <c r="T8377" s="202">
        <v>3.2393854233271187</v>
      </c>
      <c r="U8377" s="202">
        <v>3.4763843081044818</v>
      </c>
      <c r="V8377" s="202">
        <v>3.9736086983476913</v>
      </c>
      <c r="W8377" s="202">
        <v>7.7655447357231555</v>
      </c>
      <c r="X8377" s="202">
        <v>3.7124179862340188</v>
      </c>
      <c r="Y8377" s="203">
        <v>2</v>
      </c>
      <c r="Z8377" t="str">
        <f t="shared" si="2356"/>
        <v>C</v>
      </c>
      <c r="AA8377" s="203">
        <v>2</v>
      </c>
      <c r="AB8377" t="str">
        <f t="shared" si="2357"/>
        <v>C</v>
      </c>
    </row>
    <row r="8378" spans="1:28" x14ac:dyDescent="0.3">
      <c r="A8378" t="str">
        <f t="shared" si="2340"/>
        <v>B&amp;F</v>
      </c>
      <c r="B8378" s="11">
        <f t="shared" si="2341"/>
        <v>1.5</v>
      </c>
      <c r="C8378" s="11">
        <f t="shared" ca="1" si="2342"/>
        <v>4.3580270830965295</v>
      </c>
      <c r="D8378" s="11">
        <f t="shared" si="2343"/>
        <v>10</v>
      </c>
      <c r="E8378" s="11">
        <f t="shared" ca="1" si="2344"/>
        <v>47.370406246447942</v>
      </c>
      <c r="F8378" s="11">
        <f t="shared" ca="1" si="2345"/>
        <v>18</v>
      </c>
      <c r="G8378" s="11">
        <f t="shared" ca="1" si="2346"/>
        <v>65.370406246447942</v>
      </c>
      <c r="H8378" s="202">
        <v>2.3387453684854882</v>
      </c>
      <c r="I8378" s="202">
        <v>2.9646450987580173</v>
      </c>
      <c r="J8378" s="11">
        <f t="shared" ca="1" si="2347"/>
        <v>140.43644270470807</v>
      </c>
      <c r="K8378" s="11">
        <f t="shared" ca="1" si="2348"/>
        <v>42.097416632738785</v>
      </c>
      <c r="L8378" s="11">
        <f t="shared" ca="1" si="2349"/>
        <v>182.53385933744687</v>
      </c>
      <c r="M8378" s="202">
        <v>3.0642201821924138</v>
      </c>
      <c r="N8378" s="11">
        <f t="shared" ca="1" si="2350"/>
        <v>3.1580270830965294</v>
      </c>
      <c r="O8378" s="11">
        <f t="shared" si="2351"/>
        <v>0</v>
      </c>
      <c r="P8378" s="11">
        <f t="shared" ca="1" si="2352"/>
        <v>0</v>
      </c>
      <c r="Q8378" s="11">
        <f t="shared" si="2353"/>
        <v>0</v>
      </c>
      <c r="R8378" s="11">
        <f t="shared" ca="1" si="2354"/>
        <v>76</v>
      </c>
      <c r="S8378" s="11">
        <f t="shared" ca="1" si="2355"/>
        <v>0.2306279875171767</v>
      </c>
      <c r="T8378" s="202">
        <v>3.7851168757197513</v>
      </c>
      <c r="U8378" s="202">
        <v>3.7884217529416158</v>
      </c>
      <c r="V8378" s="202">
        <v>3.551270318892239</v>
      </c>
      <c r="W8378" s="202">
        <v>7.3437708636185075</v>
      </c>
      <c r="X8378" s="202">
        <v>3.0118329151307233</v>
      </c>
      <c r="Y8378" s="203">
        <v>2</v>
      </c>
      <c r="Z8378" t="str">
        <f t="shared" si="2356"/>
        <v>C</v>
      </c>
      <c r="AA8378" s="203">
        <v>2</v>
      </c>
      <c r="AB8378" t="str">
        <f t="shared" si="2357"/>
        <v>C</v>
      </c>
    </row>
    <row r="8379" spans="1:28" x14ac:dyDescent="0.3">
      <c r="A8379" t="str">
        <f t="shared" si="2340"/>
        <v>B&amp;F</v>
      </c>
      <c r="B8379" s="11">
        <f t="shared" si="2341"/>
        <v>1.5</v>
      </c>
      <c r="C8379" s="11">
        <f t="shared" ca="1" si="2342"/>
        <v>5.0417124319676336</v>
      </c>
      <c r="D8379" s="11">
        <f t="shared" si="2343"/>
        <v>10</v>
      </c>
      <c r="E8379" s="11">
        <f t="shared" ca="1" si="2344"/>
        <v>57.625686479514499</v>
      </c>
      <c r="F8379" s="11">
        <f t="shared" ca="1" si="2345"/>
        <v>18</v>
      </c>
      <c r="G8379" s="11">
        <f t="shared" ca="1" si="2346"/>
        <v>75.625686479514499</v>
      </c>
      <c r="H8379" s="202">
        <v>2.3333606372175586</v>
      </c>
      <c r="I8379" s="202">
        <v>3.0236419105846322</v>
      </c>
      <c r="J8379" s="11">
        <f t="shared" ca="1" si="2347"/>
        <v>174.23944076567022</v>
      </c>
      <c r="K8379" s="11">
        <f t="shared" ca="1" si="2348"/>
        <v>42.000491469916057</v>
      </c>
      <c r="L8379" s="11">
        <f t="shared" ca="1" si="2349"/>
        <v>216.23993223558628</v>
      </c>
      <c r="M8379" s="202">
        <v>3.5095789417931407</v>
      </c>
      <c r="N8379" s="11">
        <f t="shared" ca="1" si="2350"/>
        <v>3.8417124319676335</v>
      </c>
      <c r="O8379" s="11">
        <f t="shared" si="2351"/>
        <v>0</v>
      </c>
      <c r="P8379" s="11">
        <f t="shared" ca="1" si="2352"/>
        <v>0</v>
      </c>
      <c r="Q8379" s="11">
        <f t="shared" si="2353"/>
        <v>0</v>
      </c>
      <c r="R8379" s="11">
        <f t="shared" ca="1" si="2354"/>
        <v>66</v>
      </c>
      <c r="S8379" s="11">
        <f t="shared" ca="1" si="2355"/>
        <v>0.19423096851583316</v>
      </c>
      <c r="T8379" s="202">
        <v>3.0465777681937585</v>
      </c>
      <c r="U8379" s="202">
        <v>3.6642245068357795</v>
      </c>
      <c r="V8379" s="202">
        <v>4.2977276262555435</v>
      </c>
      <c r="W8379" s="202">
        <v>7.8746008903502025</v>
      </c>
      <c r="X8379" s="202">
        <v>5.2272146327143041</v>
      </c>
      <c r="Y8379" s="203">
        <v>2</v>
      </c>
      <c r="Z8379" t="str">
        <f t="shared" si="2356"/>
        <v>C</v>
      </c>
      <c r="AA8379" s="203">
        <v>3</v>
      </c>
      <c r="AB8379" t="str">
        <f t="shared" si="2357"/>
        <v>C</v>
      </c>
    </row>
    <row r="8380" spans="1:28" x14ac:dyDescent="0.3">
      <c r="A8380" t="str">
        <f t="shared" si="2340"/>
        <v>OCF</v>
      </c>
      <c r="B8380" s="11">
        <f t="shared" si="2341"/>
        <v>3</v>
      </c>
      <c r="C8380" s="11">
        <f t="shared" si="2342"/>
        <v>3</v>
      </c>
      <c r="D8380" s="11">
        <f t="shared" si="2343"/>
        <v>3</v>
      </c>
      <c r="E8380" s="11">
        <f t="shared" ca="1" si="2344"/>
        <v>0.88485413247909872</v>
      </c>
      <c r="F8380" s="11">
        <f t="shared" ca="1" si="2345"/>
        <v>26.115145867520901</v>
      </c>
      <c r="G8380" s="11">
        <f t="shared" si="2346"/>
        <v>27</v>
      </c>
      <c r="H8380" s="202">
        <v>2.4271669106599454</v>
      </c>
      <c r="I8380" s="202">
        <v>2.9556993283583326</v>
      </c>
      <c r="J8380" s="11">
        <f t="shared" ca="1" si="2347"/>
        <v>2.6153627650635674</v>
      </c>
      <c r="K8380" s="11">
        <f t="shared" ca="1" si="2348"/>
        <v>63.385817916704546</v>
      </c>
      <c r="L8380" s="11">
        <f t="shared" ca="1" si="2349"/>
        <v>66.001180681768119</v>
      </c>
      <c r="M8380" s="202">
        <v>9.777853432861805E-2</v>
      </c>
      <c r="N8380" s="11">
        <f t="shared" ca="1" si="2350"/>
        <v>9.8317125831010974E-2</v>
      </c>
      <c r="O8380" s="11">
        <f t="shared" ca="1" si="2351"/>
        <v>0.3153127057970293</v>
      </c>
      <c r="P8380" s="11">
        <f t="shared" ca="1" si="2352"/>
        <v>0</v>
      </c>
      <c r="Q8380" s="11">
        <f t="shared" ca="1" si="2353"/>
        <v>0</v>
      </c>
      <c r="R8380" s="11">
        <f t="shared" ca="1" si="2354"/>
        <v>84</v>
      </c>
      <c r="S8380" s="11">
        <f t="shared" ca="1" si="2355"/>
        <v>0.960374000312603</v>
      </c>
      <c r="T8380" s="202">
        <v>5.9703319590900588</v>
      </c>
      <c r="U8380" s="202">
        <v>3.3093381929674717</v>
      </c>
      <c r="V8380" s="202">
        <v>4.5179255689389741</v>
      </c>
      <c r="W8380" s="202">
        <v>8.7997800726623172</v>
      </c>
      <c r="X8380" s="202">
        <v>3.3563589539771819</v>
      </c>
      <c r="Y8380" s="203">
        <v>1</v>
      </c>
      <c r="Z8380" t="str">
        <f t="shared" si="2356"/>
        <v>PP</v>
      </c>
      <c r="AA8380" s="203">
        <v>1</v>
      </c>
      <c r="AB8380" t="str">
        <f t="shared" si="2357"/>
        <v>A</v>
      </c>
    </row>
    <row r="8381" spans="1:28" x14ac:dyDescent="0.3">
      <c r="A8381" t="str">
        <f t="shared" si="2340"/>
        <v>OCF</v>
      </c>
      <c r="B8381" s="11">
        <f t="shared" si="2341"/>
        <v>3</v>
      </c>
      <c r="C8381" s="11">
        <f t="shared" si="2342"/>
        <v>3</v>
      </c>
      <c r="D8381" s="11">
        <f t="shared" si="2343"/>
        <v>3</v>
      </c>
      <c r="E8381" s="11">
        <f t="shared" ca="1" si="2344"/>
        <v>12.436833450701505</v>
      </c>
      <c r="F8381" s="11">
        <f t="shared" ca="1" si="2345"/>
        <v>14.563166549298495</v>
      </c>
      <c r="G8381" s="11">
        <f t="shared" si="2346"/>
        <v>27</v>
      </c>
      <c r="H8381" s="202">
        <v>2.1990926187219326</v>
      </c>
      <c r="I8381" s="202">
        <v>2.8128044727760986</v>
      </c>
      <c r="J8381" s="11">
        <f t="shared" ca="1" si="2347"/>
        <v>34.98238075730459</v>
      </c>
      <c r="K8381" s="11">
        <f t="shared" ca="1" si="2348"/>
        <v>32.02575206378048</v>
      </c>
      <c r="L8381" s="11">
        <f t="shared" ca="1" si="2349"/>
        <v>67.00813282108507</v>
      </c>
      <c r="M8381" s="202">
        <v>1.2523998891609627</v>
      </c>
      <c r="N8381" s="11">
        <f t="shared" ca="1" si="2350"/>
        <v>1.3818703834112784</v>
      </c>
      <c r="O8381" s="11">
        <f t="shared" ca="1" si="2351"/>
        <v>1.3989229744649958</v>
      </c>
      <c r="P8381" s="11">
        <f t="shared" ca="1" si="2352"/>
        <v>0</v>
      </c>
      <c r="Q8381" s="11">
        <f t="shared" ca="1" si="2353"/>
        <v>0</v>
      </c>
      <c r="R8381" s="11">
        <f t="shared" ca="1" si="2354"/>
        <v>65</v>
      </c>
      <c r="S8381" s="11">
        <f t="shared" ca="1" si="2355"/>
        <v>0.47793828473464223</v>
      </c>
      <c r="T8381" s="202">
        <v>3.6744256876561816</v>
      </c>
      <c r="U8381" s="202">
        <v>3.0668076970130116</v>
      </c>
      <c r="V8381" s="202">
        <v>4.017822625318745</v>
      </c>
      <c r="W8381" s="202">
        <v>8.6686494789283657</v>
      </c>
      <c r="X8381" s="202">
        <v>4.814328525520355</v>
      </c>
      <c r="Y8381" s="203">
        <v>2</v>
      </c>
      <c r="Z8381" t="str">
        <f t="shared" si="2356"/>
        <v>C</v>
      </c>
      <c r="AA8381" s="203">
        <v>3</v>
      </c>
      <c r="AB8381" t="str">
        <f t="shared" si="2357"/>
        <v>C</v>
      </c>
    </row>
    <row r="8382" spans="1:28" x14ac:dyDescent="0.3">
      <c r="A8382" t="str">
        <f t="shared" si="2340"/>
        <v>OCF</v>
      </c>
      <c r="B8382" s="11">
        <f t="shared" si="2341"/>
        <v>3</v>
      </c>
      <c r="C8382" s="11">
        <f t="shared" si="2342"/>
        <v>3</v>
      </c>
      <c r="D8382" s="11">
        <f t="shared" si="2343"/>
        <v>3</v>
      </c>
      <c r="E8382" s="11">
        <f t="shared" ca="1" si="2344"/>
        <v>12.396109050351292</v>
      </c>
      <c r="F8382" s="11">
        <f t="shared" ca="1" si="2345"/>
        <v>14.603890949648708</v>
      </c>
      <c r="G8382" s="11">
        <f t="shared" si="2346"/>
        <v>27</v>
      </c>
      <c r="H8382" s="202">
        <v>2.1557913072499266</v>
      </c>
      <c r="I8382" s="202">
        <v>3.1508186428553118</v>
      </c>
      <c r="J8382" s="11">
        <f t="shared" ca="1" si="2347"/>
        <v>39.057891494714305</v>
      </c>
      <c r="K8382" s="11">
        <f t="shared" ca="1" si="2348"/>
        <v>31.482941161278561</v>
      </c>
      <c r="L8382" s="11">
        <f t="shared" ca="1" si="2349"/>
        <v>70.540832655992858</v>
      </c>
      <c r="M8382" s="202">
        <v>1.3670789259169265</v>
      </c>
      <c r="N8382" s="11">
        <f t="shared" ca="1" si="2350"/>
        <v>1.3773454500390325</v>
      </c>
      <c r="O8382" s="11">
        <f t="shared" ca="1" si="2351"/>
        <v>0.36835368270871383</v>
      </c>
      <c r="P8382" s="11">
        <f t="shared" ca="1" si="2352"/>
        <v>0</v>
      </c>
      <c r="Q8382" s="11">
        <f t="shared" ca="1" si="2353"/>
        <v>0</v>
      </c>
      <c r="R8382" s="11">
        <f t="shared" ca="1" si="2354"/>
        <v>83</v>
      </c>
      <c r="S8382" s="11">
        <f t="shared" ca="1" si="2355"/>
        <v>0.44630804565083199</v>
      </c>
      <c r="T8382" s="202">
        <v>3.3378577169826911</v>
      </c>
      <c r="U8382" s="202">
        <v>3.7784838597910051</v>
      </c>
      <c r="V8382" s="202">
        <v>3.2079729561568016</v>
      </c>
      <c r="W8382" s="202">
        <v>7.417653223239741</v>
      </c>
      <c r="X8382" s="202">
        <v>3.1087973547095396</v>
      </c>
      <c r="Y8382" s="203">
        <v>3</v>
      </c>
      <c r="Z8382" t="str">
        <f t="shared" si="2356"/>
        <v>H</v>
      </c>
      <c r="AA8382" s="203">
        <v>2</v>
      </c>
      <c r="AB8382" t="str">
        <f t="shared" si="2357"/>
        <v>C</v>
      </c>
    </row>
    <row r="8383" spans="1:28" x14ac:dyDescent="0.3">
      <c r="A8383" t="str">
        <f t="shared" si="2340"/>
        <v>B&amp;F</v>
      </c>
      <c r="B8383" s="11">
        <f t="shared" si="2341"/>
        <v>1.5</v>
      </c>
      <c r="C8383" s="11">
        <f t="shared" ca="1" si="2342"/>
        <v>4.7935983499112709</v>
      </c>
      <c r="D8383" s="11">
        <f t="shared" si="2343"/>
        <v>10</v>
      </c>
      <c r="E8383" s="11">
        <f t="shared" ca="1" si="2344"/>
        <v>53.903975248669063</v>
      </c>
      <c r="F8383" s="11">
        <f t="shared" ca="1" si="2345"/>
        <v>18.000000000000007</v>
      </c>
      <c r="G8383" s="11">
        <f t="shared" ca="1" si="2346"/>
        <v>71.90397524866907</v>
      </c>
      <c r="H8383" s="202">
        <v>2.4607215478224442</v>
      </c>
      <c r="I8383" s="202">
        <v>2.878041468059219</v>
      </c>
      <c r="J8383" s="11">
        <f t="shared" ca="1" si="2347"/>
        <v>155.13787605890732</v>
      </c>
      <c r="K8383" s="11">
        <f t="shared" ca="1" si="2348"/>
        <v>44.292987860804011</v>
      </c>
      <c r="L8383" s="11">
        <f t="shared" ca="1" si="2349"/>
        <v>199.43086391971133</v>
      </c>
      <c r="M8383" s="202">
        <v>3.2019195750834957</v>
      </c>
      <c r="N8383" s="11">
        <f t="shared" ca="1" si="2350"/>
        <v>3.5935983499112711</v>
      </c>
      <c r="O8383" s="11">
        <f t="shared" si="2351"/>
        <v>0</v>
      </c>
      <c r="P8383" s="11">
        <f t="shared" ca="1" si="2352"/>
        <v>0</v>
      </c>
      <c r="Q8383" s="11">
        <f t="shared" si="2353"/>
        <v>0</v>
      </c>
      <c r="R8383" s="11">
        <f t="shared" ca="1" si="2354"/>
        <v>63</v>
      </c>
      <c r="S8383" s="11">
        <f t="shared" ca="1" si="2355"/>
        <v>0.22209695625966841</v>
      </c>
      <c r="T8383" s="202">
        <v>5.0170883617976507</v>
      </c>
      <c r="U8383" s="202">
        <v>3.6657460963082533</v>
      </c>
      <c r="V8383" s="202">
        <v>4.0468454312640434</v>
      </c>
      <c r="W8383" s="202">
        <v>6.9024032099843762</v>
      </c>
      <c r="X8383" s="202">
        <v>3.994048239686034</v>
      </c>
      <c r="Y8383" s="203">
        <v>1</v>
      </c>
      <c r="Z8383" t="str">
        <f t="shared" si="2356"/>
        <v>PP</v>
      </c>
      <c r="AA8383" s="203">
        <v>1</v>
      </c>
      <c r="AB8383" t="str">
        <f t="shared" si="2357"/>
        <v>A</v>
      </c>
    </row>
    <row r="8384" spans="1:28" x14ac:dyDescent="0.3">
      <c r="A8384" t="str">
        <f t="shared" si="2340"/>
        <v>OCF</v>
      </c>
      <c r="B8384" s="11">
        <f t="shared" si="2341"/>
        <v>3</v>
      </c>
      <c r="C8384" s="11">
        <f t="shared" si="2342"/>
        <v>3</v>
      </c>
      <c r="D8384" s="11">
        <f t="shared" si="2343"/>
        <v>3</v>
      </c>
      <c r="E8384" s="11">
        <f t="shared" ca="1" si="2344"/>
        <v>10.640274538180099</v>
      </c>
      <c r="F8384" s="11">
        <f t="shared" ca="1" si="2345"/>
        <v>16.359725461819899</v>
      </c>
      <c r="G8384" s="11">
        <f t="shared" si="2346"/>
        <v>27</v>
      </c>
      <c r="H8384" s="202">
        <v>2.4452283469393046</v>
      </c>
      <c r="I8384" s="202">
        <v>2.9353927505731798</v>
      </c>
      <c r="J8384" s="11">
        <f t="shared" ca="1" si="2347"/>
        <v>31.233384743482254</v>
      </c>
      <c r="K8384" s="11">
        <f t="shared" ca="1" si="2348"/>
        <v>40.003264447386719</v>
      </c>
      <c r="L8384" s="11">
        <f t="shared" ca="1" si="2349"/>
        <v>71.236649190868974</v>
      </c>
      <c r="M8384" s="202">
        <v>1.0129050914610311</v>
      </c>
      <c r="N8384" s="11">
        <f t="shared" ca="1" si="2350"/>
        <v>1.3222536897950083</v>
      </c>
      <c r="O8384" s="11">
        <f t="shared" ca="1" si="2351"/>
        <v>2.5172988935318399</v>
      </c>
      <c r="P8384" s="11">
        <f t="shared" ca="1" si="2352"/>
        <v>1.0005398073515215</v>
      </c>
      <c r="Q8384" s="11">
        <f t="shared" ca="1" si="2353"/>
        <v>0.83955258332684846</v>
      </c>
      <c r="R8384" s="11">
        <f t="shared" ca="1" si="2354"/>
        <v>50</v>
      </c>
      <c r="S8384" s="11">
        <f t="shared" ca="1" si="2355"/>
        <v>0.56155454954378015</v>
      </c>
      <c r="T8384" s="202">
        <v>3.9421149750459796</v>
      </c>
      <c r="U8384" s="202">
        <v>3.4033964768509026</v>
      </c>
      <c r="V8384" s="202">
        <v>3.4212517837873877</v>
      </c>
      <c r="W8384" s="202">
        <v>7.6135486336161202</v>
      </c>
      <c r="X8384" s="202">
        <v>3.0346331028621636</v>
      </c>
      <c r="Y8384" s="203">
        <v>1</v>
      </c>
      <c r="Z8384" t="str">
        <f t="shared" si="2356"/>
        <v>PP</v>
      </c>
      <c r="AA8384" s="203">
        <v>3</v>
      </c>
      <c r="AB8384" t="str">
        <f t="shared" si="2357"/>
        <v>C</v>
      </c>
    </row>
    <row r="8385" spans="1:28" x14ac:dyDescent="0.3">
      <c r="A8385" t="str">
        <f t="shared" si="2340"/>
        <v>B&amp;F</v>
      </c>
      <c r="B8385" s="11">
        <f t="shared" si="2341"/>
        <v>1.5</v>
      </c>
      <c r="C8385" s="11">
        <f t="shared" ca="1" si="2342"/>
        <v>4.4901214691144222</v>
      </c>
      <c r="D8385" s="11">
        <f t="shared" si="2343"/>
        <v>10</v>
      </c>
      <c r="E8385" s="11">
        <f t="shared" ca="1" si="2344"/>
        <v>49.351822036716328</v>
      </c>
      <c r="F8385" s="11">
        <f t="shared" ca="1" si="2345"/>
        <v>18</v>
      </c>
      <c r="G8385" s="11">
        <f t="shared" ca="1" si="2346"/>
        <v>67.351822036716328</v>
      </c>
      <c r="H8385" s="202">
        <v>2.4949545409244762</v>
      </c>
      <c r="I8385" s="202">
        <v>2.8424142602546807</v>
      </c>
      <c r="J8385" s="11">
        <f t="shared" ca="1" si="2347"/>
        <v>140.2783227267137</v>
      </c>
      <c r="K8385" s="11">
        <f t="shared" ca="1" si="2348"/>
        <v>44.909181736640569</v>
      </c>
      <c r="L8385" s="11">
        <f t="shared" ca="1" si="2349"/>
        <v>185.18750446335426</v>
      </c>
      <c r="M8385" s="202">
        <v>3.2057958690123129</v>
      </c>
      <c r="N8385" s="11">
        <f t="shared" ca="1" si="2350"/>
        <v>3.290121469114422</v>
      </c>
      <c r="O8385" s="11">
        <f t="shared" si="2351"/>
        <v>0</v>
      </c>
      <c r="P8385" s="11">
        <f t="shared" ca="1" si="2352"/>
        <v>0</v>
      </c>
      <c r="Q8385" s="11">
        <f t="shared" si="2353"/>
        <v>0</v>
      </c>
      <c r="R8385" s="11">
        <f t="shared" ca="1" si="2354"/>
        <v>77</v>
      </c>
      <c r="S8385" s="11">
        <f t="shared" ca="1" si="2355"/>
        <v>0.24250654420113643</v>
      </c>
      <c r="T8385" s="202">
        <v>3.9721902477718625</v>
      </c>
      <c r="U8385" s="202">
        <v>3.3129013531957381</v>
      </c>
      <c r="V8385" s="202">
        <v>3.3063213802713403</v>
      </c>
      <c r="W8385" s="202">
        <v>9.4873403354396117</v>
      </c>
      <c r="X8385" s="202">
        <v>4.4055886490403449</v>
      </c>
      <c r="Y8385" s="203">
        <v>1</v>
      </c>
      <c r="Z8385" t="str">
        <f t="shared" si="2356"/>
        <v>PP</v>
      </c>
      <c r="AA8385" s="203">
        <v>3</v>
      </c>
      <c r="AB8385" t="str">
        <f t="shared" si="2357"/>
        <v>C</v>
      </c>
    </row>
    <row r="8386" spans="1:28" x14ac:dyDescent="0.3">
      <c r="A8386" t="str">
        <f t="shared" si="2340"/>
        <v>B&amp;F</v>
      </c>
      <c r="B8386" s="11">
        <f t="shared" si="2341"/>
        <v>1.5</v>
      </c>
      <c r="C8386" s="11">
        <f t="shared" ca="1" si="2342"/>
        <v>5.0238047342961156</v>
      </c>
      <c r="D8386" s="11">
        <f t="shared" si="2343"/>
        <v>10</v>
      </c>
      <c r="E8386" s="11">
        <f t="shared" ca="1" si="2344"/>
        <v>57.357071014441729</v>
      </c>
      <c r="F8386" s="11">
        <f t="shared" ca="1" si="2345"/>
        <v>18</v>
      </c>
      <c r="G8386" s="11">
        <f t="shared" ca="1" si="2346"/>
        <v>75.357071014441729</v>
      </c>
      <c r="H8386" s="202">
        <v>2.2549867807661563</v>
      </c>
      <c r="I8386" s="202">
        <v>3.1384810991277408</v>
      </c>
      <c r="J8386" s="11">
        <f t="shared" ca="1" si="2347"/>
        <v>180.01408328015296</v>
      </c>
      <c r="K8386" s="11">
        <f t="shared" ca="1" si="2348"/>
        <v>40.589762053790814</v>
      </c>
      <c r="L8386" s="11">
        <f t="shared" ca="1" si="2349"/>
        <v>220.60384533394378</v>
      </c>
      <c r="M8386" s="202">
        <v>3.4070349654802072</v>
      </c>
      <c r="N8386" s="11">
        <f t="shared" ca="1" si="2350"/>
        <v>3.8238047342961154</v>
      </c>
      <c r="O8386" s="11">
        <f t="shared" si="2351"/>
        <v>0</v>
      </c>
      <c r="P8386" s="11">
        <f t="shared" ca="1" si="2352"/>
        <v>0</v>
      </c>
      <c r="Q8386" s="11">
        <f t="shared" si="2353"/>
        <v>0</v>
      </c>
      <c r="R8386" s="11">
        <f t="shared" ca="1" si="2354"/>
        <v>63</v>
      </c>
      <c r="S8386" s="11">
        <f t="shared" ca="1" si="2355"/>
        <v>0.18399390088757153</v>
      </c>
      <c r="T8386" s="202">
        <v>4.5021684720566419</v>
      </c>
      <c r="U8386" s="202">
        <v>3.8167483466774241</v>
      </c>
      <c r="V8386" s="202">
        <v>4.3834688915040152</v>
      </c>
      <c r="W8386" s="202">
        <v>7.4494735548657243</v>
      </c>
      <c r="X8386" s="202">
        <v>3.8592743203305888</v>
      </c>
      <c r="Y8386" s="203">
        <v>1</v>
      </c>
      <c r="Z8386" t="str">
        <f t="shared" si="2356"/>
        <v>PP</v>
      </c>
      <c r="AA8386" s="203">
        <v>1</v>
      </c>
      <c r="AB8386" t="str">
        <f t="shared" si="2357"/>
        <v>A</v>
      </c>
    </row>
    <row r="8387" spans="1:28" x14ac:dyDescent="0.3">
      <c r="A8387" t="str">
        <f t="shared" si="2340"/>
        <v>OCF</v>
      </c>
      <c r="B8387" s="11">
        <f t="shared" si="2341"/>
        <v>3</v>
      </c>
      <c r="C8387" s="11">
        <f t="shared" si="2342"/>
        <v>3</v>
      </c>
      <c r="D8387" s="11">
        <f t="shared" si="2343"/>
        <v>3</v>
      </c>
      <c r="E8387" s="11">
        <f t="shared" ca="1" si="2344"/>
        <v>17.100537015029872</v>
      </c>
      <c r="F8387" s="11">
        <f t="shared" ca="1" si="2345"/>
        <v>9.8994629849701283</v>
      </c>
      <c r="G8387" s="11">
        <f t="shared" si="2346"/>
        <v>27</v>
      </c>
      <c r="H8387" s="202">
        <v>2.4794753250641715</v>
      </c>
      <c r="I8387" s="202">
        <v>3.1041938512551472</v>
      </c>
      <c r="J8387" s="11">
        <f t="shared" ca="1" si="2347"/>
        <v>53.083381855216778</v>
      </c>
      <c r="K8387" s="11">
        <f t="shared" ca="1" si="2348"/>
        <v>24.545474202619541</v>
      </c>
      <c r="L8387" s="11">
        <f t="shared" ca="1" si="2349"/>
        <v>77.628856057836316</v>
      </c>
      <c r="M8387" s="202">
        <v>1.9287712293729213</v>
      </c>
      <c r="N8387" s="11">
        <f t="shared" ca="1" si="2350"/>
        <v>2.299796014182335</v>
      </c>
      <c r="O8387" s="11">
        <f t="shared" ca="1" si="2351"/>
        <v>1.948222779592532</v>
      </c>
      <c r="P8387" s="11">
        <f t="shared" ca="1" si="2352"/>
        <v>1.9217804147160551</v>
      </c>
      <c r="Q8387" s="11">
        <f t="shared" ca="1" si="2353"/>
        <v>1.2480187937748672</v>
      </c>
      <c r="R8387" s="11">
        <f t="shared" ca="1" si="2354"/>
        <v>57</v>
      </c>
      <c r="S8387" s="11">
        <f t="shared" ca="1" si="2355"/>
        <v>0.31619007994053488</v>
      </c>
      <c r="T8387" s="202">
        <v>3.618093534442286</v>
      </c>
      <c r="U8387" s="202">
        <v>2.0128015758771136</v>
      </c>
      <c r="V8387" s="202">
        <v>4.2961207477187102</v>
      </c>
      <c r="W8387" s="202">
        <v>4.6376889887953343</v>
      </c>
      <c r="X8387" s="202">
        <v>3.3230188116718855</v>
      </c>
      <c r="Y8387" s="203">
        <v>3</v>
      </c>
      <c r="Z8387" t="str">
        <f t="shared" si="2356"/>
        <v>H</v>
      </c>
      <c r="AA8387" s="203">
        <v>3</v>
      </c>
      <c r="AB8387" t="str">
        <f t="shared" si="2357"/>
        <v>C</v>
      </c>
    </row>
    <row r="8388" spans="1:28" x14ac:dyDescent="0.3">
      <c r="A8388" t="str">
        <f t="shared" si="2340"/>
        <v>B&amp;F</v>
      </c>
      <c r="B8388" s="11">
        <f t="shared" si="2341"/>
        <v>1.5</v>
      </c>
      <c r="C8388" s="11">
        <f t="shared" ca="1" si="2342"/>
        <v>5.7560168217271341</v>
      </c>
      <c r="D8388" s="11">
        <f t="shared" si="2343"/>
        <v>10</v>
      </c>
      <c r="E8388" s="11">
        <f t="shared" ca="1" si="2344"/>
        <v>68.340252325907016</v>
      </c>
      <c r="F8388" s="11">
        <f t="shared" ca="1" si="2345"/>
        <v>18</v>
      </c>
      <c r="G8388" s="11">
        <f t="shared" ca="1" si="2346"/>
        <v>86.340252325907016</v>
      </c>
      <c r="H8388" s="202">
        <v>2.4996216622026202</v>
      </c>
      <c r="I8388" s="202">
        <v>2.8299509429555267</v>
      </c>
      <c r="J8388" s="11">
        <f t="shared" ca="1" si="2347"/>
        <v>193.39956151151918</v>
      </c>
      <c r="K8388" s="11">
        <f t="shared" ca="1" si="2348"/>
        <v>44.993189919647165</v>
      </c>
      <c r="L8388" s="11">
        <f t="shared" ca="1" si="2349"/>
        <v>238.39275143116635</v>
      </c>
      <c r="M8388" s="202">
        <v>3.6385968182040958</v>
      </c>
      <c r="N8388" s="11">
        <f t="shared" ca="1" si="2350"/>
        <v>4.556016821727134</v>
      </c>
      <c r="O8388" s="11">
        <f t="shared" si="2351"/>
        <v>0</v>
      </c>
      <c r="P8388" s="11">
        <f t="shared" ca="1" si="2352"/>
        <v>0</v>
      </c>
      <c r="Q8388" s="11">
        <f t="shared" si="2353"/>
        <v>0</v>
      </c>
      <c r="R8388" s="11">
        <f t="shared" ca="1" si="2354"/>
        <v>53</v>
      </c>
      <c r="S8388" s="11">
        <f t="shared" ca="1" si="2355"/>
        <v>0.18873556200654248</v>
      </c>
      <c r="T8388" s="202">
        <v>3.9921495801770153</v>
      </c>
      <c r="U8388" s="202">
        <v>2.0946233089753523</v>
      </c>
      <c r="V8388" s="202">
        <v>3.4503530307146226</v>
      </c>
      <c r="W8388" s="202">
        <v>5.8699055783843423</v>
      </c>
      <c r="X8388" s="202">
        <v>4.1655723323492175</v>
      </c>
      <c r="Y8388" s="203">
        <v>2</v>
      </c>
      <c r="Z8388" t="str">
        <f t="shared" si="2356"/>
        <v>C</v>
      </c>
      <c r="AA8388" s="203">
        <v>3</v>
      </c>
      <c r="AB8388" t="str">
        <f t="shared" si="2357"/>
        <v>C</v>
      </c>
    </row>
    <row r="8389" spans="1:28" x14ac:dyDescent="0.3">
      <c r="A8389" t="str">
        <f t="shared" si="2340"/>
        <v>B&amp;F</v>
      </c>
      <c r="B8389" s="11">
        <f t="shared" si="2341"/>
        <v>1.5</v>
      </c>
      <c r="C8389" s="11">
        <f t="shared" ca="1" si="2342"/>
        <v>6.6826744911892888</v>
      </c>
      <c r="D8389" s="11">
        <f t="shared" si="2343"/>
        <v>10</v>
      </c>
      <c r="E8389" s="11">
        <f t="shared" ca="1" si="2344"/>
        <v>82.240117367839332</v>
      </c>
      <c r="F8389" s="11">
        <f t="shared" ca="1" si="2345"/>
        <v>18</v>
      </c>
      <c r="G8389" s="11">
        <f t="shared" ca="1" si="2346"/>
        <v>100.24011736783933</v>
      </c>
      <c r="H8389" s="202">
        <v>2.1970680388834491</v>
      </c>
      <c r="I8389" s="202">
        <v>3.1558711722655906</v>
      </c>
      <c r="J8389" s="11">
        <f t="shared" ca="1" si="2347"/>
        <v>259.53921560490289</v>
      </c>
      <c r="K8389" s="11">
        <f t="shared" ca="1" si="2348"/>
        <v>39.547224699902088</v>
      </c>
      <c r="L8389" s="11">
        <f t="shared" ca="1" si="2349"/>
        <v>299.08644030480497</v>
      </c>
      <c r="M8389" s="202">
        <v>4.5453431512850164</v>
      </c>
      <c r="N8389" s="11">
        <f t="shared" ca="1" si="2350"/>
        <v>5.4826744911892886</v>
      </c>
      <c r="O8389" s="11">
        <f t="shared" si="2351"/>
        <v>0</v>
      </c>
      <c r="P8389" s="11">
        <f t="shared" ca="1" si="2352"/>
        <v>0</v>
      </c>
      <c r="Q8389" s="11">
        <f t="shared" si="2353"/>
        <v>0</v>
      </c>
      <c r="R8389" s="11">
        <f t="shared" ca="1" si="2354"/>
        <v>56</v>
      </c>
      <c r="S8389" s="11">
        <f t="shared" ca="1" si="2355"/>
        <v>0.1322267390644615</v>
      </c>
      <c r="T8389" s="202">
        <v>4.2800635469005552</v>
      </c>
      <c r="U8389" s="202">
        <v>3.9214787076958215</v>
      </c>
      <c r="V8389" s="202">
        <v>4.3183158583596271</v>
      </c>
      <c r="W8389" s="202">
        <v>9.7706343245363634</v>
      </c>
      <c r="X8389" s="202">
        <v>3.6193680745551009</v>
      </c>
      <c r="Y8389" s="203">
        <v>3</v>
      </c>
      <c r="Z8389" t="str">
        <f t="shared" si="2356"/>
        <v>H</v>
      </c>
      <c r="AA8389" s="203">
        <v>3</v>
      </c>
      <c r="AB8389" t="str">
        <f t="shared" si="2357"/>
        <v>C</v>
      </c>
    </row>
    <row r="8390" spans="1:28" x14ac:dyDescent="0.3">
      <c r="A8390" t="str">
        <f t="shared" si="2340"/>
        <v>B&amp;F</v>
      </c>
      <c r="B8390" s="11">
        <f t="shared" si="2341"/>
        <v>1.5</v>
      </c>
      <c r="C8390" s="11">
        <f t="shared" ca="1" si="2342"/>
        <v>6.3071662328524489</v>
      </c>
      <c r="D8390" s="11">
        <f t="shared" si="2343"/>
        <v>10</v>
      </c>
      <c r="E8390" s="11">
        <f t="shared" ca="1" si="2344"/>
        <v>76.60749349278673</v>
      </c>
      <c r="F8390" s="11">
        <f t="shared" ca="1" si="2345"/>
        <v>18</v>
      </c>
      <c r="G8390" s="11">
        <f t="shared" ca="1" si="2346"/>
        <v>94.60749349278673</v>
      </c>
      <c r="H8390" s="202">
        <v>2.327861488959607</v>
      </c>
      <c r="I8390" s="202">
        <v>2.8836112053603737</v>
      </c>
      <c r="J8390" s="11">
        <f t="shared" ca="1" si="2347"/>
        <v>220.90622665037174</v>
      </c>
      <c r="K8390" s="11">
        <f t="shared" ca="1" si="2348"/>
        <v>41.901506801272923</v>
      </c>
      <c r="L8390" s="11">
        <f t="shared" ca="1" si="2349"/>
        <v>262.80773345164465</v>
      </c>
      <c r="M8390" s="202">
        <v>3.912316312761503</v>
      </c>
      <c r="N8390" s="11">
        <f t="shared" ca="1" si="2350"/>
        <v>5.1071662328524488</v>
      </c>
      <c r="O8390" s="11">
        <f t="shared" si="2351"/>
        <v>0</v>
      </c>
      <c r="P8390" s="11">
        <f t="shared" ca="1" si="2352"/>
        <v>0</v>
      </c>
      <c r="Q8390" s="11">
        <f t="shared" si="2353"/>
        <v>0</v>
      </c>
      <c r="R8390" s="11">
        <f t="shared" ca="1" si="2354"/>
        <v>50</v>
      </c>
      <c r="S8390" s="11">
        <f t="shared" ca="1" si="2355"/>
        <v>0.15943787593671629</v>
      </c>
      <c r="T8390" s="202">
        <v>5.0121081691531728</v>
      </c>
      <c r="U8390" s="202">
        <v>3.6532534324270287</v>
      </c>
      <c r="V8390" s="202">
        <v>3.6201780400144727</v>
      </c>
      <c r="W8390" s="202">
        <v>5.3715883099989066</v>
      </c>
      <c r="X8390" s="202">
        <v>3.4039853904064872</v>
      </c>
      <c r="Y8390" s="203">
        <v>3</v>
      </c>
      <c r="Z8390" t="str">
        <f t="shared" si="2356"/>
        <v>H</v>
      </c>
      <c r="AA8390" s="203">
        <v>1</v>
      </c>
      <c r="AB8390" t="str">
        <f t="shared" si="2357"/>
        <v>A</v>
      </c>
    </row>
    <row r="8391" spans="1:28" x14ac:dyDescent="0.3">
      <c r="A8391" t="str">
        <f t="shared" si="2340"/>
        <v>B&amp;F</v>
      </c>
      <c r="B8391" s="11">
        <f t="shared" si="2341"/>
        <v>1.5</v>
      </c>
      <c r="C8391" s="11">
        <f t="shared" ca="1" si="2342"/>
        <v>5.6599066602113108</v>
      </c>
      <c r="D8391" s="11">
        <f t="shared" si="2343"/>
        <v>10</v>
      </c>
      <c r="E8391" s="11">
        <f t="shared" ca="1" si="2344"/>
        <v>66.898599903169654</v>
      </c>
      <c r="F8391" s="11">
        <f t="shared" ca="1" si="2345"/>
        <v>18</v>
      </c>
      <c r="G8391" s="11">
        <f t="shared" ca="1" si="2346"/>
        <v>84.898599903169654</v>
      </c>
      <c r="H8391" s="202">
        <v>2.1738692187464532</v>
      </c>
      <c r="I8391" s="202">
        <v>3.0142113922228533</v>
      </c>
      <c r="J8391" s="11">
        <f t="shared" ca="1" si="2347"/>
        <v>201.64652195189265</v>
      </c>
      <c r="K8391" s="11">
        <f t="shared" ca="1" si="2348"/>
        <v>39.129645937436159</v>
      </c>
      <c r="L8391" s="11">
        <f t="shared" ca="1" si="2349"/>
        <v>240.7761678893288</v>
      </c>
      <c r="M8391" s="202">
        <v>4.4266631922722377</v>
      </c>
      <c r="N8391" s="11">
        <f t="shared" ca="1" si="2350"/>
        <v>4.4599066602113107</v>
      </c>
      <c r="O8391" s="11">
        <f t="shared" si="2351"/>
        <v>0</v>
      </c>
      <c r="P8391" s="11">
        <f t="shared" ca="1" si="2352"/>
        <v>0</v>
      </c>
      <c r="Q8391" s="11">
        <f t="shared" si="2353"/>
        <v>0</v>
      </c>
      <c r="R8391" s="11">
        <f t="shared" ca="1" si="2354"/>
        <v>83</v>
      </c>
      <c r="S8391" s="11">
        <f t="shared" ca="1" si="2355"/>
        <v>0.16251461380273252</v>
      </c>
      <c r="T8391" s="202">
        <v>5.5697231084930499</v>
      </c>
      <c r="U8391" s="202">
        <v>2.7187298229544501</v>
      </c>
      <c r="V8391" s="202">
        <v>3.7606924789581768</v>
      </c>
      <c r="W8391" s="202">
        <v>9.0937330888544423</v>
      </c>
      <c r="X8391" s="202">
        <v>4.4852668659027959</v>
      </c>
      <c r="Y8391" s="203">
        <v>2</v>
      </c>
      <c r="Z8391" t="str">
        <f t="shared" si="2356"/>
        <v>C</v>
      </c>
      <c r="AA8391" s="203">
        <v>3</v>
      </c>
      <c r="AB8391" t="str">
        <f t="shared" si="2357"/>
        <v>C</v>
      </c>
    </row>
    <row r="8392" spans="1:28" x14ac:dyDescent="0.3">
      <c r="A8392" t="str">
        <f t="shared" si="2340"/>
        <v>B&amp;F</v>
      </c>
      <c r="B8392" s="11">
        <f t="shared" si="2341"/>
        <v>1.5</v>
      </c>
      <c r="C8392" s="11">
        <f t="shared" ca="1" si="2342"/>
        <v>5.5622941792926808</v>
      </c>
      <c r="D8392" s="11">
        <f t="shared" si="2343"/>
        <v>10</v>
      </c>
      <c r="E8392" s="11">
        <f t="shared" ca="1" si="2344"/>
        <v>65.434412689390214</v>
      </c>
      <c r="F8392" s="11">
        <f t="shared" ca="1" si="2345"/>
        <v>17.999999999999986</v>
      </c>
      <c r="G8392" s="11">
        <f t="shared" ca="1" si="2346"/>
        <v>83.4344126893902</v>
      </c>
      <c r="H8392" s="202">
        <v>2.2830148256942531</v>
      </c>
      <c r="I8392" s="202">
        <v>2.8015076198313671</v>
      </c>
      <c r="J8392" s="11">
        <f t="shared" ca="1" si="2347"/>
        <v>183.315005748517</v>
      </c>
      <c r="K8392" s="11">
        <f t="shared" ca="1" si="2348"/>
        <v>41.094266862496525</v>
      </c>
      <c r="L8392" s="11">
        <f t="shared" ca="1" si="2349"/>
        <v>224.40927261101353</v>
      </c>
      <c r="M8392" s="202">
        <v>4.2136526096492757</v>
      </c>
      <c r="N8392" s="11">
        <f t="shared" ca="1" si="2350"/>
        <v>4.3622941792926806</v>
      </c>
      <c r="O8392" s="11">
        <f t="shared" si="2351"/>
        <v>0</v>
      </c>
      <c r="P8392" s="11">
        <f t="shared" ca="1" si="2352"/>
        <v>0</v>
      </c>
      <c r="Q8392" s="11">
        <f t="shared" si="2353"/>
        <v>0</v>
      </c>
      <c r="R8392" s="11">
        <f t="shared" ca="1" si="2354"/>
        <v>75</v>
      </c>
      <c r="S8392" s="11">
        <f t="shared" ca="1" si="2355"/>
        <v>0.18312196454434612</v>
      </c>
      <c r="T8392" s="202">
        <v>5.7049128679804468</v>
      </c>
      <c r="U8392" s="202">
        <v>3.4511781023049242</v>
      </c>
      <c r="V8392" s="202">
        <v>4.5842821119122537</v>
      </c>
      <c r="W8392" s="202">
        <v>6.6538730524267748</v>
      </c>
      <c r="X8392" s="202">
        <v>3.2618604801267299</v>
      </c>
      <c r="Y8392" s="203">
        <v>3</v>
      </c>
      <c r="Z8392" t="str">
        <f t="shared" si="2356"/>
        <v>H</v>
      </c>
      <c r="AA8392" s="203">
        <v>1</v>
      </c>
      <c r="AB8392" t="str">
        <f t="shared" si="2357"/>
        <v>A</v>
      </c>
    </row>
    <row r="8393" spans="1:28" x14ac:dyDescent="0.3">
      <c r="A8393" t="str">
        <f t="shared" si="2340"/>
        <v>B&amp;F</v>
      </c>
      <c r="B8393" s="11">
        <f t="shared" si="2341"/>
        <v>1.5</v>
      </c>
      <c r="C8393" s="11">
        <f t="shared" ca="1" si="2342"/>
        <v>4.7784175174277177</v>
      </c>
      <c r="D8393" s="11">
        <f t="shared" si="2343"/>
        <v>10</v>
      </c>
      <c r="E8393" s="11">
        <f t="shared" ca="1" si="2344"/>
        <v>53.676262761415771</v>
      </c>
      <c r="F8393" s="11">
        <f t="shared" ca="1" si="2345"/>
        <v>18</v>
      </c>
      <c r="G8393" s="11">
        <f t="shared" ca="1" si="2346"/>
        <v>71.676262761415771</v>
      </c>
      <c r="H8393" s="202">
        <v>2.2765707320244486</v>
      </c>
      <c r="I8393" s="202">
        <v>3.1887997778870067</v>
      </c>
      <c r="J8393" s="11">
        <f t="shared" ca="1" si="2347"/>
        <v>171.16285477140721</v>
      </c>
      <c r="K8393" s="11">
        <f t="shared" ca="1" si="2348"/>
        <v>40.978273176440076</v>
      </c>
      <c r="L8393" s="11">
        <f t="shared" ca="1" si="2349"/>
        <v>212.14112794784728</v>
      </c>
      <c r="M8393" s="202">
        <v>3.564800558420119</v>
      </c>
      <c r="N8393" s="11">
        <f t="shared" ca="1" si="2350"/>
        <v>3.578417517427718</v>
      </c>
      <c r="O8393" s="11">
        <f t="shared" si="2351"/>
        <v>0</v>
      </c>
      <c r="P8393" s="11">
        <f t="shared" ca="1" si="2352"/>
        <v>0</v>
      </c>
      <c r="Q8393" s="11">
        <f t="shared" si="2353"/>
        <v>0</v>
      </c>
      <c r="R8393" s="11">
        <f t="shared" ca="1" si="2354"/>
        <v>85</v>
      </c>
      <c r="S8393" s="11">
        <f t="shared" ca="1" si="2355"/>
        <v>0.19316515176875163</v>
      </c>
      <c r="T8393" s="202">
        <v>4.0712054527011805</v>
      </c>
      <c r="U8393" s="202">
        <v>3.1761993273185203</v>
      </c>
      <c r="V8393" s="202">
        <v>3.2304769362380279</v>
      </c>
      <c r="W8393" s="202">
        <v>8.6835461121899851</v>
      </c>
      <c r="X8393" s="202">
        <v>3.7334181335247116</v>
      </c>
      <c r="Y8393" s="203">
        <v>2</v>
      </c>
      <c r="Z8393" t="str">
        <f t="shared" si="2356"/>
        <v>C</v>
      </c>
      <c r="AA8393" s="203">
        <v>1</v>
      </c>
      <c r="AB8393" t="str">
        <f t="shared" si="2357"/>
        <v>A</v>
      </c>
    </row>
    <row r="8394" spans="1:28" x14ac:dyDescent="0.3">
      <c r="A8394" t="str">
        <f t="shared" si="2340"/>
        <v>OCF</v>
      </c>
      <c r="B8394" s="11">
        <f t="shared" si="2341"/>
        <v>3</v>
      </c>
      <c r="C8394" s="11">
        <f t="shared" si="2342"/>
        <v>3</v>
      </c>
      <c r="D8394" s="11">
        <f t="shared" si="2343"/>
        <v>3</v>
      </c>
      <c r="E8394" s="11">
        <f t="shared" ca="1" si="2344"/>
        <v>17.661053646513523</v>
      </c>
      <c r="F8394" s="11">
        <f t="shared" ca="1" si="2345"/>
        <v>9.3389463534864774</v>
      </c>
      <c r="G8394" s="11">
        <f t="shared" si="2346"/>
        <v>27</v>
      </c>
      <c r="H8394" s="202">
        <v>2.1179449738350318</v>
      </c>
      <c r="I8394" s="202">
        <v>3.1592313765445903</v>
      </c>
      <c r="J8394" s="11">
        <f t="shared" ca="1" si="2347"/>
        <v>55.795354822902773</v>
      </c>
      <c r="K8394" s="11">
        <f t="shared" ca="1" si="2348"/>
        <v>19.779374490281683</v>
      </c>
      <c r="L8394" s="11">
        <f t="shared" ca="1" si="2349"/>
        <v>75.574729313184463</v>
      </c>
      <c r="M8394" s="202">
        <v>2.7555087488906564</v>
      </c>
      <c r="N8394" s="11">
        <f t="shared" ca="1" si="2350"/>
        <v>3.3237441101714502</v>
      </c>
      <c r="O8394" s="11">
        <f t="shared" ca="1" si="2351"/>
        <v>2.02352555052728</v>
      </c>
      <c r="P8394" s="11">
        <f t="shared" ca="1" si="2352"/>
        <v>3.4799703815260807</v>
      </c>
      <c r="Q8394" s="11">
        <f t="shared" ca="1" si="2353"/>
        <v>2.3472696606987302</v>
      </c>
      <c r="R8394" s="11">
        <f t="shared" ca="1" si="2354"/>
        <v>56</v>
      </c>
      <c r="S8394" s="11">
        <f t="shared" ca="1" si="2355"/>
        <v>0.26171942222002842</v>
      </c>
      <c r="T8394" s="202">
        <v>4.5514685756892561</v>
      </c>
      <c r="U8394" s="202">
        <v>2.4893717092360612</v>
      </c>
      <c r="V8394" s="202">
        <v>3.0974421884010193</v>
      </c>
      <c r="W8394" s="202">
        <v>7.7428556016969834</v>
      </c>
      <c r="X8394" s="202">
        <v>4.9186033661861526</v>
      </c>
      <c r="Y8394" s="203">
        <v>1</v>
      </c>
      <c r="Z8394" t="str">
        <f t="shared" si="2356"/>
        <v>PP</v>
      </c>
      <c r="AA8394" s="203">
        <v>3</v>
      </c>
      <c r="AB8394" t="str">
        <f t="shared" si="2357"/>
        <v>C</v>
      </c>
    </row>
    <row r="8395" spans="1:28" x14ac:dyDescent="0.3">
      <c r="A8395" t="str">
        <f t="shared" si="2340"/>
        <v>OCF</v>
      </c>
      <c r="B8395" s="11">
        <f t="shared" si="2341"/>
        <v>3</v>
      </c>
      <c r="C8395" s="11">
        <f t="shared" si="2342"/>
        <v>3</v>
      </c>
      <c r="D8395" s="11">
        <f t="shared" si="2343"/>
        <v>3</v>
      </c>
      <c r="E8395" s="11">
        <f t="shared" ca="1" si="2344"/>
        <v>0.99490197106809664</v>
      </c>
      <c r="F8395" s="11">
        <f t="shared" ca="1" si="2345"/>
        <v>26.005098028931904</v>
      </c>
      <c r="G8395" s="11">
        <f t="shared" si="2346"/>
        <v>27</v>
      </c>
      <c r="H8395" s="202">
        <v>2.1511042174271742</v>
      </c>
      <c r="I8395" s="202">
        <v>2.8342832634982877</v>
      </c>
      <c r="J8395" s="11">
        <f t="shared" ca="1" si="2347"/>
        <v>2.8198340054197639</v>
      </c>
      <c r="K8395" s="11">
        <f t="shared" ca="1" si="2348"/>
        <v>55.939676044642511</v>
      </c>
      <c r="L8395" s="11">
        <f t="shared" ca="1" si="2349"/>
        <v>58.759510050062275</v>
      </c>
      <c r="M8395" s="202">
        <v>0.10972068029377835</v>
      </c>
      <c r="N8395" s="11">
        <f t="shared" ca="1" si="2350"/>
        <v>0.11054466345201074</v>
      </c>
      <c r="O8395" s="11">
        <f t="shared" ca="1" si="2351"/>
        <v>0.36835368270871383</v>
      </c>
      <c r="P8395" s="11">
        <f t="shared" ca="1" si="2352"/>
        <v>0</v>
      </c>
      <c r="Q8395" s="11">
        <f t="shared" ca="1" si="2353"/>
        <v>0</v>
      </c>
      <c r="R8395" s="11">
        <f t="shared" ca="1" si="2354"/>
        <v>83</v>
      </c>
      <c r="S8395" s="11">
        <f t="shared" ca="1" si="2355"/>
        <v>0.95201059363807994</v>
      </c>
      <c r="T8395" s="202">
        <v>5.0552008144548015</v>
      </c>
      <c r="U8395" s="202">
        <v>3.5481382044771315</v>
      </c>
      <c r="V8395" s="202">
        <v>4.6909075341530198</v>
      </c>
      <c r="W8395" s="202">
        <v>6.9587765837329361</v>
      </c>
      <c r="X8395" s="202">
        <v>3.4072093745322447</v>
      </c>
      <c r="Y8395" s="203">
        <v>2</v>
      </c>
      <c r="Z8395" t="str">
        <f t="shared" si="2356"/>
        <v>C</v>
      </c>
      <c r="AA8395" s="203">
        <v>2</v>
      </c>
      <c r="AB8395" t="str">
        <f t="shared" si="2357"/>
        <v>C</v>
      </c>
    </row>
    <row r="8396" spans="1:28" x14ac:dyDescent="0.3">
      <c r="A8396" t="str">
        <f t="shared" si="2340"/>
        <v>B&amp;F</v>
      </c>
      <c r="B8396" s="11">
        <f t="shared" si="2341"/>
        <v>1.5</v>
      </c>
      <c r="C8396" s="11">
        <f t="shared" ca="1" si="2342"/>
        <v>5.6640266495710723</v>
      </c>
      <c r="D8396" s="11">
        <f t="shared" si="2343"/>
        <v>10</v>
      </c>
      <c r="E8396" s="11">
        <f t="shared" ca="1" si="2344"/>
        <v>66.960399743566086</v>
      </c>
      <c r="F8396" s="11">
        <f t="shared" ca="1" si="2345"/>
        <v>18</v>
      </c>
      <c r="G8396" s="11">
        <f t="shared" ca="1" si="2346"/>
        <v>84.960399743566086</v>
      </c>
      <c r="H8396" s="202">
        <v>2.3680346527737539</v>
      </c>
      <c r="I8396" s="202">
        <v>2.9912109281237735</v>
      </c>
      <c r="J8396" s="11">
        <f t="shared" ca="1" si="2347"/>
        <v>200.29267946449119</v>
      </c>
      <c r="K8396" s="11">
        <f t="shared" ca="1" si="2348"/>
        <v>42.624623749927572</v>
      </c>
      <c r="L8396" s="11">
        <f t="shared" ca="1" si="2349"/>
        <v>242.91730321441875</v>
      </c>
      <c r="M8396" s="202">
        <v>3.8659604816992825</v>
      </c>
      <c r="N8396" s="11">
        <f t="shared" ca="1" si="2350"/>
        <v>4.4640266495710721</v>
      </c>
      <c r="O8396" s="11">
        <f t="shared" si="2351"/>
        <v>0</v>
      </c>
      <c r="P8396" s="11">
        <f t="shared" ca="1" si="2352"/>
        <v>0</v>
      </c>
      <c r="Q8396" s="11">
        <f t="shared" si="2353"/>
        <v>0</v>
      </c>
      <c r="R8396" s="11">
        <f t="shared" ca="1" si="2354"/>
        <v>60</v>
      </c>
      <c r="S8396" s="11">
        <f t="shared" ca="1" si="2355"/>
        <v>0.17546968942061564</v>
      </c>
      <c r="T8396" s="202">
        <v>4.4194091804046804</v>
      </c>
      <c r="U8396" s="202">
        <v>2.1983529492254608</v>
      </c>
      <c r="V8396" s="202">
        <v>3.9056105143622997</v>
      </c>
      <c r="W8396" s="202">
        <v>8.705873143793859</v>
      </c>
      <c r="X8396" s="202">
        <v>3.7054832100091524</v>
      </c>
      <c r="Y8396" s="203">
        <v>3</v>
      </c>
      <c r="Z8396" t="str">
        <f t="shared" si="2356"/>
        <v>H</v>
      </c>
      <c r="AA8396" s="203">
        <v>1</v>
      </c>
      <c r="AB8396" t="str">
        <f t="shared" si="2357"/>
        <v>A</v>
      </c>
    </row>
    <row r="8397" spans="1:28" x14ac:dyDescent="0.3">
      <c r="A8397" t="str">
        <f t="shared" si="2340"/>
        <v>B&amp;F</v>
      </c>
      <c r="B8397" s="11">
        <f t="shared" si="2341"/>
        <v>1.5</v>
      </c>
      <c r="C8397" s="11">
        <f t="shared" ca="1" si="2342"/>
        <v>5.2283650097336052</v>
      </c>
      <c r="D8397" s="11">
        <f t="shared" si="2343"/>
        <v>10</v>
      </c>
      <c r="E8397" s="11">
        <f t="shared" ca="1" si="2344"/>
        <v>60.425475146004075</v>
      </c>
      <c r="F8397" s="11">
        <f t="shared" ca="1" si="2345"/>
        <v>18.000000000000014</v>
      </c>
      <c r="G8397" s="11">
        <f t="shared" ca="1" si="2346"/>
        <v>78.425475146004089</v>
      </c>
      <c r="H8397" s="202">
        <v>2.3060724517259699</v>
      </c>
      <c r="I8397" s="202">
        <v>3.029132583735707</v>
      </c>
      <c r="J8397" s="11">
        <f t="shared" ca="1" si="2347"/>
        <v>183.03677565247307</v>
      </c>
      <c r="K8397" s="11">
        <f t="shared" ca="1" si="2348"/>
        <v>41.509304131067488</v>
      </c>
      <c r="L8397" s="11">
        <f t="shared" ca="1" si="2349"/>
        <v>224.54607978354056</v>
      </c>
      <c r="M8397" s="202">
        <v>3.9403355691509394</v>
      </c>
      <c r="N8397" s="11">
        <f t="shared" ca="1" si="2350"/>
        <v>4.028365009733605</v>
      </c>
      <c r="O8397" s="11">
        <f t="shared" si="2351"/>
        <v>0</v>
      </c>
      <c r="P8397" s="11">
        <f t="shared" ca="1" si="2352"/>
        <v>0</v>
      </c>
      <c r="Q8397" s="11">
        <f t="shared" si="2353"/>
        <v>0</v>
      </c>
      <c r="R8397" s="11">
        <f t="shared" ca="1" si="2354"/>
        <v>78</v>
      </c>
      <c r="S8397" s="11">
        <f t="shared" ca="1" si="2355"/>
        <v>0.1848587344347401</v>
      </c>
      <c r="T8397" s="202">
        <v>5.770673408876986</v>
      </c>
      <c r="U8397" s="202">
        <v>3.4273029520911598</v>
      </c>
      <c r="V8397" s="202">
        <v>4.3170312624079319</v>
      </c>
      <c r="W8397" s="202">
        <v>4.5160855997744607</v>
      </c>
      <c r="X8397" s="202">
        <v>3.7620807902013231</v>
      </c>
      <c r="Y8397" s="203">
        <v>2</v>
      </c>
      <c r="Z8397" t="str">
        <f t="shared" si="2356"/>
        <v>C</v>
      </c>
      <c r="AA8397" s="203">
        <v>1</v>
      </c>
      <c r="AB8397" t="str">
        <f t="shared" si="2357"/>
        <v>A</v>
      </c>
    </row>
    <row r="8398" spans="1:28" x14ac:dyDescent="0.3">
      <c r="A8398" t="str">
        <f t="shared" si="2340"/>
        <v>B&amp;F</v>
      </c>
      <c r="B8398" s="11">
        <f t="shared" si="2341"/>
        <v>1.5</v>
      </c>
      <c r="C8398" s="11">
        <f t="shared" ca="1" si="2342"/>
        <v>6.5880986591051549</v>
      </c>
      <c r="D8398" s="11">
        <f t="shared" si="2343"/>
        <v>10</v>
      </c>
      <c r="E8398" s="11">
        <f t="shared" ca="1" si="2344"/>
        <v>80.821479886577322</v>
      </c>
      <c r="F8398" s="11">
        <f t="shared" ca="1" si="2345"/>
        <v>18</v>
      </c>
      <c r="G8398" s="11">
        <f t="shared" ca="1" si="2346"/>
        <v>98.821479886577322</v>
      </c>
      <c r="H8398" s="202">
        <v>2.1798298161793257</v>
      </c>
      <c r="I8398" s="202">
        <v>2.8425892726408066</v>
      </c>
      <c r="J8398" s="11">
        <f t="shared" ca="1" si="2347"/>
        <v>229.74227172453942</v>
      </c>
      <c r="K8398" s="11">
        <f t="shared" ca="1" si="2348"/>
        <v>39.236936691227861</v>
      </c>
      <c r="L8398" s="11">
        <f t="shared" ca="1" si="2349"/>
        <v>268.97920841576729</v>
      </c>
      <c r="M8398" s="202">
        <v>4.2458796848688216</v>
      </c>
      <c r="N8398" s="11">
        <f t="shared" ca="1" si="2350"/>
        <v>5.3880986591051547</v>
      </c>
      <c r="O8398" s="11">
        <f t="shared" si="2351"/>
        <v>0</v>
      </c>
      <c r="P8398" s="11">
        <f t="shared" ca="1" si="2352"/>
        <v>0</v>
      </c>
      <c r="Q8398" s="11">
        <f t="shared" si="2353"/>
        <v>0</v>
      </c>
      <c r="R8398" s="11">
        <f t="shared" ca="1" si="2354"/>
        <v>52</v>
      </c>
      <c r="S8398" s="11">
        <f t="shared" ca="1" si="2355"/>
        <v>0.14587349305667682</v>
      </c>
      <c r="T8398" s="202">
        <v>4.30319704960952</v>
      </c>
      <c r="U8398" s="202">
        <v>2.023932392526496</v>
      </c>
      <c r="V8398" s="202">
        <v>3.8221815501102756</v>
      </c>
      <c r="W8398" s="202">
        <v>4.6819764837208364</v>
      </c>
      <c r="X8398" s="202">
        <v>4.2994121678338875</v>
      </c>
      <c r="Y8398" s="203">
        <v>2</v>
      </c>
      <c r="Z8398" t="str">
        <f t="shared" si="2356"/>
        <v>C</v>
      </c>
      <c r="AA8398" s="203">
        <v>3</v>
      </c>
      <c r="AB8398" t="str">
        <f t="shared" si="2357"/>
        <v>C</v>
      </c>
    </row>
    <row r="8399" spans="1:28" x14ac:dyDescent="0.3">
      <c r="A8399" t="str">
        <f t="shared" si="2340"/>
        <v>B&amp;F</v>
      </c>
      <c r="B8399" s="11">
        <f t="shared" si="2341"/>
        <v>1.5</v>
      </c>
      <c r="C8399" s="11">
        <f t="shared" ca="1" si="2342"/>
        <v>6.412665287995539</v>
      </c>
      <c r="D8399" s="11">
        <f t="shared" si="2343"/>
        <v>10</v>
      </c>
      <c r="E8399" s="11">
        <f t="shared" ca="1" si="2344"/>
        <v>78.189979319933087</v>
      </c>
      <c r="F8399" s="11">
        <f t="shared" ca="1" si="2345"/>
        <v>18</v>
      </c>
      <c r="G8399" s="11">
        <f t="shared" ca="1" si="2346"/>
        <v>96.189979319933087</v>
      </c>
      <c r="H8399" s="202">
        <v>2.4737226981975962</v>
      </c>
      <c r="I8399" s="202">
        <v>2.887137882054625</v>
      </c>
      <c r="J8399" s="11">
        <f t="shared" ca="1" si="2347"/>
        <v>225.74525129164653</v>
      </c>
      <c r="K8399" s="11">
        <f t="shared" ca="1" si="2348"/>
        <v>44.527008567556734</v>
      </c>
      <c r="L8399" s="11">
        <f t="shared" ca="1" si="2349"/>
        <v>270.27225985920325</v>
      </c>
      <c r="M8399" s="202">
        <v>4.9848966061535593</v>
      </c>
      <c r="N8399" s="11">
        <f t="shared" ca="1" si="2350"/>
        <v>5.2126652879955389</v>
      </c>
      <c r="O8399" s="11">
        <f t="shared" si="2351"/>
        <v>0</v>
      </c>
      <c r="P8399" s="11">
        <f t="shared" ca="1" si="2352"/>
        <v>0</v>
      </c>
      <c r="Q8399" s="11">
        <f t="shared" si="2353"/>
        <v>0</v>
      </c>
      <c r="R8399" s="11">
        <f t="shared" ca="1" si="2354"/>
        <v>73</v>
      </c>
      <c r="S8399" s="11">
        <f t="shared" ca="1" si="2355"/>
        <v>0.16474871890571685</v>
      </c>
      <c r="T8399" s="202">
        <v>4.2904217352336262</v>
      </c>
      <c r="U8399" s="202">
        <v>3.3266871143968357</v>
      </c>
      <c r="V8399" s="202">
        <v>4.9201797119538693</v>
      </c>
      <c r="W8399" s="202">
        <v>5.5188611200710387</v>
      </c>
      <c r="X8399" s="202">
        <v>5.1615321092632405</v>
      </c>
      <c r="Y8399" s="203">
        <v>1</v>
      </c>
      <c r="Z8399" t="str">
        <f t="shared" si="2356"/>
        <v>PP</v>
      </c>
      <c r="AA8399" s="203">
        <v>1</v>
      </c>
      <c r="AB8399" t="str">
        <f t="shared" si="2357"/>
        <v>A</v>
      </c>
    </row>
    <row r="8400" spans="1:28" x14ac:dyDescent="0.3">
      <c r="A8400" t="str">
        <f t="shared" si="2340"/>
        <v>OCF</v>
      </c>
      <c r="B8400" s="11">
        <f t="shared" si="2341"/>
        <v>3</v>
      </c>
      <c r="C8400" s="11">
        <f t="shared" si="2342"/>
        <v>3</v>
      </c>
      <c r="D8400" s="11">
        <f t="shared" si="2343"/>
        <v>3</v>
      </c>
      <c r="E8400" s="11">
        <f t="shared" ca="1" si="2344"/>
        <v>23.257322250688404</v>
      </c>
      <c r="F8400" s="11">
        <f t="shared" ca="1" si="2345"/>
        <v>3.7426777493115964</v>
      </c>
      <c r="G8400" s="11">
        <f t="shared" si="2346"/>
        <v>27</v>
      </c>
      <c r="H8400" s="202">
        <v>2.4499683528009846</v>
      </c>
      <c r="I8400" s="202">
        <v>2.9439375179459111</v>
      </c>
      <c r="J8400" s="11">
        <f t="shared" ca="1" si="2347"/>
        <v>68.468103540759827</v>
      </c>
      <c r="K8400" s="11">
        <f t="shared" ca="1" si="2348"/>
        <v>9.1694420405458281</v>
      </c>
      <c r="L8400" s="11">
        <f t="shared" ca="1" si="2349"/>
        <v>77.637545581305659</v>
      </c>
      <c r="M8400" s="202">
        <v>2.7532301097619873</v>
      </c>
      <c r="N8400" s="11">
        <f t="shared" ca="1" si="2350"/>
        <v>2.8503535518244241</v>
      </c>
      <c r="O8400" s="11">
        <f t="shared" ca="1" si="2351"/>
        <v>0.80384757729336809</v>
      </c>
      <c r="P8400" s="11">
        <f t="shared" ca="1" si="2352"/>
        <v>2.4415118522365273</v>
      </c>
      <c r="Q8400" s="11">
        <f t="shared" ca="1" si="2353"/>
        <v>0.65420112911779205</v>
      </c>
      <c r="R8400" s="11">
        <f t="shared" ca="1" si="2354"/>
        <v>75</v>
      </c>
      <c r="S8400" s="11">
        <f t="shared" ca="1" si="2355"/>
        <v>0.11810576921115004</v>
      </c>
      <c r="T8400" s="202">
        <v>4.3173642526030616</v>
      </c>
      <c r="U8400" s="202">
        <v>3.9171698671912418</v>
      </c>
      <c r="V8400" s="202">
        <v>4.1764963986651376</v>
      </c>
      <c r="W8400" s="202">
        <v>6.0129169921744881</v>
      </c>
      <c r="X8400" s="202">
        <v>4.350299545017128</v>
      </c>
      <c r="Y8400" s="203">
        <v>2</v>
      </c>
      <c r="Z8400" t="str">
        <f t="shared" si="2356"/>
        <v>C</v>
      </c>
      <c r="AA8400" s="203">
        <v>3</v>
      </c>
      <c r="AB8400" t="str">
        <f t="shared" si="2357"/>
        <v>C</v>
      </c>
    </row>
    <row r="8401" spans="1:28" x14ac:dyDescent="0.3">
      <c r="A8401" t="str">
        <f t="shared" si="2340"/>
        <v>B&amp;F</v>
      </c>
      <c r="B8401" s="11">
        <f t="shared" si="2341"/>
        <v>1.5</v>
      </c>
      <c r="C8401" s="11">
        <f t="shared" ca="1" si="2342"/>
        <v>6.32796976513308</v>
      </c>
      <c r="D8401" s="11">
        <f t="shared" si="2343"/>
        <v>10</v>
      </c>
      <c r="E8401" s="11">
        <f t="shared" ca="1" si="2344"/>
        <v>76.919546476996203</v>
      </c>
      <c r="F8401" s="11">
        <f t="shared" ca="1" si="2345"/>
        <v>18</v>
      </c>
      <c r="G8401" s="11">
        <f t="shared" ca="1" si="2346"/>
        <v>94.919546476996203</v>
      </c>
      <c r="H8401" s="202">
        <v>2.4749857697280633</v>
      </c>
      <c r="I8401" s="202">
        <v>3.090555479886075</v>
      </c>
      <c r="J8401" s="11">
        <f t="shared" ca="1" si="2347"/>
        <v>237.72412587483225</v>
      </c>
      <c r="K8401" s="11">
        <f t="shared" ca="1" si="2348"/>
        <v>44.549743855105142</v>
      </c>
      <c r="L8401" s="11">
        <f t="shared" ca="1" si="2349"/>
        <v>282.27386972993742</v>
      </c>
      <c r="M8401" s="202">
        <v>4.7203210571623702</v>
      </c>
      <c r="N8401" s="11">
        <f t="shared" ca="1" si="2350"/>
        <v>5.1279697651330798</v>
      </c>
      <c r="O8401" s="11">
        <f t="shared" si="2351"/>
        <v>0</v>
      </c>
      <c r="P8401" s="11">
        <f t="shared" ca="1" si="2352"/>
        <v>0</v>
      </c>
      <c r="Q8401" s="11">
        <f t="shared" si="2353"/>
        <v>0</v>
      </c>
      <c r="R8401" s="11">
        <f t="shared" ca="1" si="2354"/>
        <v>67</v>
      </c>
      <c r="S8401" s="11">
        <f t="shared" ca="1" si="2355"/>
        <v>0.15782454074735167</v>
      </c>
      <c r="T8401" s="202">
        <v>3.2959568988920833</v>
      </c>
      <c r="U8401" s="202">
        <v>3.7753506851881418</v>
      </c>
      <c r="V8401" s="202">
        <v>3.2855571093775535</v>
      </c>
      <c r="W8401" s="202">
        <v>7.5785757265533489</v>
      </c>
      <c r="X8401" s="202">
        <v>3.1984600601553481</v>
      </c>
      <c r="Y8401" s="203">
        <v>3</v>
      </c>
      <c r="Z8401" t="str">
        <f t="shared" si="2356"/>
        <v>H</v>
      </c>
      <c r="AA8401" s="203">
        <v>3</v>
      </c>
      <c r="AB8401" t="str">
        <f t="shared" si="2357"/>
        <v>C</v>
      </c>
    </row>
    <row r="8402" spans="1:28" x14ac:dyDescent="0.3">
      <c r="A8402" t="str">
        <f t="shared" si="2340"/>
        <v>OCF</v>
      </c>
      <c r="B8402" s="11">
        <f t="shared" si="2341"/>
        <v>3</v>
      </c>
      <c r="C8402" s="11">
        <f t="shared" si="2342"/>
        <v>3</v>
      </c>
      <c r="D8402" s="11">
        <f t="shared" si="2343"/>
        <v>3</v>
      </c>
      <c r="E8402" s="11">
        <f t="shared" ca="1" si="2344"/>
        <v>19.287125121152243</v>
      </c>
      <c r="F8402" s="11">
        <f t="shared" ca="1" si="2345"/>
        <v>7.7128748788477566</v>
      </c>
      <c r="G8402" s="11">
        <f t="shared" si="2346"/>
        <v>27</v>
      </c>
      <c r="H8402" s="202">
        <v>2.1349037328299505</v>
      </c>
      <c r="I8402" s="202">
        <v>2.9734449314267843</v>
      </c>
      <c r="J8402" s="11">
        <f t="shared" ca="1" si="2347"/>
        <v>57.349204433284342</v>
      </c>
      <c r="K8402" s="11">
        <f t="shared" ca="1" si="2348"/>
        <v>16.466245369702428</v>
      </c>
      <c r="L8402" s="11">
        <f t="shared" ca="1" si="2349"/>
        <v>73.815449802986763</v>
      </c>
      <c r="M8402" s="202">
        <v>2.1348590874582203</v>
      </c>
      <c r="N8402" s="11">
        <f t="shared" ca="1" si="2350"/>
        <v>2.1430139023502495</v>
      </c>
      <c r="O8402" s="11">
        <f t="shared" ca="1" si="2351"/>
        <v>0.26246599057777187</v>
      </c>
      <c r="P8402" s="11">
        <f t="shared" ca="1" si="2352"/>
        <v>0</v>
      </c>
      <c r="Q8402" s="11">
        <f t="shared" ca="1" si="2353"/>
        <v>0</v>
      </c>
      <c r="R8402" s="11">
        <f t="shared" ca="1" si="2354"/>
        <v>85</v>
      </c>
      <c r="S8402" s="11">
        <f t="shared" ca="1" si="2355"/>
        <v>0.22307315627894692</v>
      </c>
      <c r="T8402" s="202">
        <v>3.8982398764168749</v>
      </c>
      <c r="U8402" s="202">
        <v>3.3190722952912441</v>
      </c>
      <c r="V8402" s="202">
        <v>3.4788246052601863</v>
      </c>
      <c r="W8402" s="202">
        <v>6.6771536017688593</v>
      </c>
      <c r="X8402" s="202">
        <v>4.4659830871579711</v>
      </c>
      <c r="Y8402" s="203">
        <v>2</v>
      </c>
      <c r="Z8402" t="str">
        <f t="shared" si="2356"/>
        <v>C</v>
      </c>
      <c r="AA8402" s="203">
        <v>3</v>
      </c>
      <c r="AB8402" t="str">
        <f t="shared" si="2357"/>
        <v>C</v>
      </c>
    </row>
    <row r="8403" spans="1:28" x14ac:dyDescent="0.3">
      <c r="A8403" t="str">
        <f t="shared" si="2340"/>
        <v>OCF</v>
      </c>
      <c r="B8403" s="11">
        <f t="shared" si="2341"/>
        <v>3</v>
      </c>
      <c r="C8403" s="11">
        <f t="shared" si="2342"/>
        <v>3</v>
      </c>
      <c r="D8403" s="11">
        <f t="shared" si="2343"/>
        <v>3</v>
      </c>
      <c r="E8403" s="11">
        <f t="shared" ca="1" si="2344"/>
        <v>17.765340772593206</v>
      </c>
      <c r="F8403" s="11">
        <f t="shared" ca="1" si="2345"/>
        <v>9.2346592274067945</v>
      </c>
      <c r="G8403" s="11">
        <f t="shared" si="2346"/>
        <v>27</v>
      </c>
      <c r="H8403" s="202">
        <v>2.2336926651707971</v>
      </c>
      <c r="I8403" s="202">
        <v>3.1441654167337183</v>
      </c>
      <c r="J8403" s="11">
        <f t="shared" ca="1" si="2347"/>
        <v>55.857170073677032</v>
      </c>
      <c r="K8403" s="11">
        <f t="shared" ca="1" si="2348"/>
        <v>20.627390581610378</v>
      </c>
      <c r="L8403" s="11">
        <f t="shared" ca="1" si="2349"/>
        <v>76.48456065528741</v>
      </c>
      <c r="M8403" s="202">
        <v>2.2876000203310149</v>
      </c>
      <c r="N8403" s="11">
        <f t="shared" ca="1" si="2350"/>
        <v>2.7593442035211688</v>
      </c>
      <c r="O8403" s="11">
        <f t="shared" ca="1" si="2351"/>
        <v>2.02352555052728</v>
      </c>
      <c r="P8403" s="11">
        <f t="shared" ca="1" si="2352"/>
        <v>2.6432131092941389</v>
      </c>
      <c r="Q8403" s="11">
        <f t="shared" ca="1" si="2353"/>
        <v>1.7828697540484484</v>
      </c>
      <c r="R8403" s="11">
        <f t="shared" ca="1" si="2354"/>
        <v>56</v>
      </c>
      <c r="S8403" s="11">
        <f t="shared" ca="1" si="2355"/>
        <v>0.26969352252119394</v>
      </c>
      <c r="T8403" s="202">
        <v>3.2975189001607221</v>
      </c>
      <c r="U8403" s="202">
        <v>3.5817969204723754</v>
      </c>
      <c r="V8403" s="202">
        <v>3.2397335960432994</v>
      </c>
      <c r="W8403" s="202">
        <v>4.1455270376190505</v>
      </c>
      <c r="X8403" s="202">
        <v>4.3864821052257916</v>
      </c>
      <c r="Y8403" s="203">
        <v>2</v>
      </c>
      <c r="Z8403" t="str">
        <f t="shared" si="2356"/>
        <v>C</v>
      </c>
      <c r="AA8403" s="203">
        <v>1</v>
      </c>
      <c r="AB8403" t="str">
        <f t="shared" si="2357"/>
        <v>A</v>
      </c>
    </row>
    <row r="8404" spans="1:28" x14ac:dyDescent="0.3">
      <c r="A8404" t="str">
        <f t="shared" ref="A8404:A8467" si="2358">IF(M8404&gt;=3,"B&amp;F","OCF")</f>
        <v>OCF</v>
      </c>
      <c r="B8404" s="11">
        <f t="shared" ref="B8404:B8467" si="2359">IF(A8404="B&amp;F",1.5,3)</f>
        <v>3</v>
      </c>
      <c r="C8404" s="11">
        <f t="shared" ref="C8404:C8467" si="2360">IF(A8404="B&amp;F",N8404+1.2,3)</f>
        <v>3</v>
      </c>
      <c r="D8404" s="11">
        <f t="shared" ref="D8404:D8467" si="2361">IF(A8404="B&amp;F",10,3)</f>
        <v>3</v>
      </c>
      <c r="E8404" s="11">
        <f t="shared" ref="E8404:E8467" ca="1" si="2362">IF(A8404="B&amp;F",N8404*D8404,N8404*D8404-P8404*Q8404/2)*B8404</f>
        <v>3.5865705596744455</v>
      </c>
      <c r="F8404" s="11">
        <f t="shared" ref="F8404:F8467" ca="1" si="2363">G8404-E8404</f>
        <v>23.413429440325555</v>
      </c>
      <c r="G8404" s="11">
        <f t="shared" ref="G8404:G8467" si="2364">B8404*C8404*D8404</f>
        <v>27</v>
      </c>
      <c r="H8404" s="202">
        <v>2.2072262057406431</v>
      </c>
      <c r="I8404" s="202">
        <v>3.1018939500897358</v>
      </c>
      <c r="J8404" s="11">
        <f t="shared" ref="J8404:J8467" ca="1" si="2365">E8404*I8404</f>
        <v>11.12516152062412</v>
      </c>
      <c r="K8404" s="11">
        <f t="shared" ref="K8404:K8467" ca="1" si="2366">F8404*H8404</f>
        <v>51.678735026946043</v>
      </c>
      <c r="L8404" s="11">
        <f t="shared" ref="L8404:L8467" ca="1" si="2367">J8404+K8404</f>
        <v>62.803896547570162</v>
      </c>
      <c r="M8404" s="202">
        <v>0.3744748765393402</v>
      </c>
      <c r="N8404" s="11">
        <f t="shared" ref="N8404:N8467" ca="1" si="2368">M8404/SIN(R8404*PI()/180)</f>
        <v>0.39850783996382727</v>
      </c>
      <c r="O8404" s="11">
        <f t="shared" ref="O8404:O8467" ca="1" si="2369">IF(A8404="OCF",C8404/TAN(R8404*PI()/180),0)</f>
        <v>1.0919107027986072</v>
      </c>
      <c r="P8404" s="11">
        <f t="shared" ref="P8404:P8467" ca="1" si="2370">Q8404*TAN(R8404*PI()/180)</f>
        <v>0</v>
      </c>
      <c r="Q8404" s="11">
        <f t="shared" ref="Q8404:Q8467" ca="1" si="2371">IF(A8404="OCF",IF(C8404&lt;N8404+O8404,N8404+O8404-C8404,0),0)</f>
        <v>0</v>
      </c>
      <c r="R8404" s="11">
        <f t="shared" ref="R8404:R8467" ca="1" si="2372">RANDBETWEEN(50,85)</f>
        <v>70</v>
      </c>
      <c r="S8404" s="11">
        <f t="shared" ref="S8404:S8467" ca="1" si="2373">K8404/L8404</f>
        <v>0.82285873755942074</v>
      </c>
      <c r="T8404" s="202">
        <v>3.5370521757853033</v>
      </c>
      <c r="U8404" s="202">
        <v>2.853335248192185</v>
      </c>
      <c r="V8404" s="202">
        <v>3.3613232334095651</v>
      </c>
      <c r="W8404" s="202">
        <v>9.2472302596449047</v>
      </c>
      <c r="X8404" s="202">
        <v>3.4774224968955649</v>
      </c>
      <c r="Y8404" s="203">
        <v>3</v>
      </c>
      <c r="Z8404" t="str">
        <f t="shared" ref="Z8404:Z8467" si="2374">IF(Y8404=1,"PP",IF(Y8404=2,"C","H"))</f>
        <v>H</v>
      </c>
      <c r="AA8404" s="203">
        <v>1</v>
      </c>
      <c r="AB8404" t="str">
        <f t="shared" ref="AB8404:AB8467" si="2375">IF(AA8404=1,"A","C")</f>
        <v>A</v>
      </c>
    </row>
    <row r="8405" spans="1:28" x14ac:dyDescent="0.3">
      <c r="A8405" t="str">
        <f t="shared" si="2358"/>
        <v>OCF</v>
      </c>
      <c r="B8405" s="11">
        <f t="shared" si="2359"/>
        <v>3</v>
      </c>
      <c r="C8405" s="11">
        <f t="shared" si="2360"/>
        <v>3</v>
      </c>
      <c r="D8405" s="11">
        <f t="shared" si="2361"/>
        <v>3</v>
      </c>
      <c r="E8405" s="11">
        <f t="shared" ca="1" si="2362"/>
        <v>12.04603774767471</v>
      </c>
      <c r="F8405" s="11">
        <f t="shared" ca="1" si="2363"/>
        <v>14.95396225232529</v>
      </c>
      <c r="G8405" s="11">
        <f t="shared" si="2364"/>
        <v>27</v>
      </c>
      <c r="H8405" s="202">
        <v>2.2188405743122965</v>
      </c>
      <c r="I8405" s="202">
        <v>2.9183760986687575</v>
      </c>
      <c r="J8405" s="11">
        <f t="shared" ca="1" si="2365"/>
        <v>35.154868646475506</v>
      </c>
      <c r="K8405" s="11">
        <f t="shared" ca="1" si="2366"/>
        <v>33.180458192193854</v>
      </c>
      <c r="L8405" s="11">
        <f t="shared" ca="1" si="2367"/>
        <v>68.33532683866936</v>
      </c>
      <c r="M8405" s="202">
        <v>1.3284720454422922</v>
      </c>
      <c r="N8405" s="11">
        <f t="shared" ca="1" si="2368"/>
        <v>1.3384486386305232</v>
      </c>
      <c r="O8405" s="11">
        <f t="shared" ca="1" si="2369"/>
        <v>0.36835368270871383</v>
      </c>
      <c r="P8405" s="11">
        <f t="shared" ca="1" si="2370"/>
        <v>0</v>
      </c>
      <c r="Q8405" s="11">
        <f t="shared" ca="1" si="2371"/>
        <v>0</v>
      </c>
      <c r="R8405" s="11">
        <f t="shared" ca="1" si="2372"/>
        <v>83</v>
      </c>
      <c r="S8405" s="11">
        <f t="shared" ca="1" si="2373"/>
        <v>0.48555351568784494</v>
      </c>
      <c r="T8405" s="202">
        <v>5.477720699573009</v>
      </c>
      <c r="U8405" s="202">
        <v>2.1291547300933504</v>
      </c>
      <c r="V8405" s="202">
        <v>3.2510870239064054</v>
      </c>
      <c r="W8405" s="202">
        <v>4.6799768051457526</v>
      </c>
      <c r="X8405" s="202">
        <v>3.0815843044411406</v>
      </c>
      <c r="Y8405" s="203">
        <v>3</v>
      </c>
      <c r="Z8405" t="str">
        <f t="shared" si="2374"/>
        <v>H</v>
      </c>
      <c r="AA8405" s="203">
        <v>1</v>
      </c>
      <c r="AB8405" t="str">
        <f t="shared" si="2375"/>
        <v>A</v>
      </c>
    </row>
    <row r="8406" spans="1:28" x14ac:dyDescent="0.3">
      <c r="A8406" t="str">
        <f t="shared" si="2358"/>
        <v>B&amp;F</v>
      </c>
      <c r="B8406" s="11">
        <f t="shared" si="2359"/>
        <v>1.5</v>
      </c>
      <c r="C8406" s="11">
        <f t="shared" ca="1" si="2360"/>
        <v>6.1053104525538195</v>
      </c>
      <c r="D8406" s="11">
        <f t="shared" si="2361"/>
        <v>10</v>
      </c>
      <c r="E8406" s="11">
        <f t="shared" ca="1" si="2362"/>
        <v>73.57965678830729</v>
      </c>
      <c r="F8406" s="11">
        <f t="shared" ca="1" si="2363"/>
        <v>18</v>
      </c>
      <c r="G8406" s="11">
        <f t="shared" ca="1" si="2364"/>
        <v>91.57965678830729</v>
      </c>
      <c r="H8406" s="202">
        <v>2.3695563704466562</v>
      </c>
      <c r="I8406" s="202">
        <v>2.8569028171069144</v>
      </c>
      <c r="J8406" s="11">
        <f t="shared" ca="1" si="2365"/>
        <v>210.20992876027501</v>
      </c>
      <c r="K8406" s="11">
        <f t="shared" ca="1" si="2366"/>
        <v>42.652014668039811</v>
      </c>
      <c r="L8406" s="11">
        <f t="shared" ca="1" si="2367"/>
        <v>252.86194342831482</v>
      </c>
      <c r="M8406" s="202">
        <v>4.1139395031919364</v>
      </c>
      <c r="N8406" s="11">
        <f t="shared" ca="1" si="2368"/>
        <v>4.9053104525538194</v>
      </c>
      <c r="O8406" s="11">
        <f t="shared" si="2369"/>
        <v>0</v>
      </c>
      <c r="P8406" s="11">
        <f t="shared" ca="1" si="2370"/>
        <v>0</v>
      </c>
      <c r="Q8406" s="11">
        <f t="shared" si="2371"/>
        <v>0</v>
      </c>
      <c r="R8406" s="11">
        <f t="shared" ca="1" si="2372"/>
        <v>57</v>
      </c>
      <c r="S8406" s="11">
        <f t="shared" ca="1" si="2373"/>
        <v>0.16867708161126058</v>
      </c>
      <c r="T8406" s="202">
        <v>3.4137439218812426</v>
      </c>
      <c r="U8406" s="202">
        <v>2.7224777962816225</v>
      </c>
      <c r="V8406" s="202">
        <v>4.4768751095922035</v>
      </c>
      <c r="W8406" s="202">
        <v>9.7185146984509174</v>
      </c>
      <c r="X8406" s="202">
        <v>5.3430607699736221</v>
      </c>
      <c r="Y8406" s="203">
        <v>3</v>
      </c>
      <c r="Z8406" t="str">
        <f t="shared" si="2374"/>
        <v>H</v>
      </c>
      <c r="AA8406" s="203">
        <v>2</v>
      </c>
      <c r="AB8406" t="str">
        <f t="shared" si="2375"/>
        <v>C</v>
      </c>
    </row>
    <row r="8407" spans="1:28" x14ac:dyDescent="0.3">
      <c r="A8407" t="str">
        <f t="shared" si="2358"/>
        <v>OCF</v>
      </c>
      <c r="B8407" s="11">
        <f t="shared" si="2359"/>
        <v>3</v>
      </c>
      <c r="C8407" s="11">
        <f t="shared" si="2360"/>
        <v>3</v>
      </c>
      <c r="D8407" s="11">
        <f t="shared" si="2361"/>
        <v>3</v>
      </c>
      <c r="E8407" s="11">
        <f t="shared" ca="1" si="2362"/>
        <v>8.4866606624285961</v>
      </c>
      <c r="F8407" s="11">
        <f t="shared" ca="1" si="2363"/>
        <v>18.513339337571402</v>
      </c>
      <c r="G8407" s="11">
        <f t="shared" si="2364"/>
        <v>27</v>
      </c>
      <c r="H8407" s="202">
        <v>2.2735188020652202</v>
      </c>
      <c r="I8407" s="202">
        <v>3.057910389881707</v>
      </c>
      <c r="J8407" s="11">
        <f t="shared" ca="1" si="2365"/>
        <v>25.951447815040776</v>
      </c>
      <c r="K8407" s="11">
        <f t="shared" ca="1" si="2366"/>
        <v>42.090425072982249</v>
      </c>
      <c r="L8407" s="11">
        <f t="shared" ca="1" si="2367"/>
        <v>68.041872888023022</v>
      </c>
      <c r="M8407" s="202">
        <v>0.91083163475458584</v>
      </c>
      <c r="N8407" s="11">
        <f t="shared" ca="1" si="2368"/>
        <v>0.94296229582539948</v>
      </c>
      <c r="O8407" s="11">
        <f t="shared" ca="1" si="2369"/>
        <v>0.80384757729336809</v>
      </c>
      <c r="P8407" s="11">
        <f t="shared" ca="1" si="2370"/>
        <v>0</v>
      </c>
      <c r="Q8407" s="11">
        <f t="shared" ca="1" si="2371"/>
        <v>0</v>
      </c>
      <c r="R8407" s="11">
        <f t="shared" ca="1" si="2372"/>
        <v>75</v>
      </c>
      <c r="S8407" s="11">
        <f t="shared" ca="1" si="2373"/>
        <v>0.61859592169443589</v>
      </c>
      <c r="T8407" s="202">
        <v>5.7094858173232392</v>
      </c>
      <c r="U8407" s="202">
        <v>3.1122825834869969</v>
      </c>
      <c r="V8407" s="202">
        <v>4.3298352312002324</v>
      </c>
      <c r="W8407" s="202">
        <v>5.6049623405973392</v>
      </c>
      <c r="X8407" s="202">
        <v>4.9496812512462327</v>
      </c>
      <c r="Y8407" s="203">
        <v>1</v>
      </c>
      <c r="Z8407" t="str">
        <f t="shared" si="2374"/>
        <v>PP</v>
      </c>
      <c r="AA8407" s="203">
        <v>2</v>
      </c>
      <c r="AB8407" t="str">
        <f t="shared" si="2375"/>
        <v>C</v>
      </c>
    </row>
    <row r="8408" spans="1:28" x14ac:dyDescent="0.3">
      <c r="A8408" t="str">
        <f t="shared" si="2358"/>
        <v>OCF</v>
      </c>
      <c r="B8408" s="11">
        <f t="shared" si="2359"/>
        <v>3</v>
      </c>
      <c r="C8408" s="11">
        <f t="shared" si="2360"/>
        <v>3</v>
      </c>
      <c r="D8408" s="11">
        <f t="shared" si="2361"/>
        <v>3</v>
      </c>
      <c r="E8408" s="11">
        <f t="shared" ca="1" si="2362"/>
        <v>8.7143061117030101</v>
      </c>
      <c r="F8408" s="11">
        <f t="shared" ca="1" si="2363"/>
        <v>18.28569388829699</v>
      </c>
      <c r="G8408" s="11">
        <f t="shared" si="2364"/>
        <v>27</v>
      </c>
      <c r="H8408" s="202">
        <v>2.2984494818041545</v>
      </c>
      <c r="I8408" s="202">
        <v>3.0776764525173173</v>
      </c>
      <c r="J8408" s="11">
        <f t="shared" ca="1" si="2365"/>
        <v>26.819814720016097</v>
      </c>
      <c r="K8408" s="11">
        <f t="shared" ca="1" si="2366"/>
        <v>42.028743641985614</v>
      </c>
      <c r="L8408" s="11">
        <f t="shared" ca="1" si="2367"/>
        <v>68.848558362001711</v>
      </c>
      <c r="M8408" s="202">
        <v>0.90986323871520669</v>
      </c>
      <c r="N8408" s="11">
        <f t="shared" ca="1" si="2368"/>
        <v>0.96825623463366783</v>
      </c>
      <c r="O8408" s="11">
        <f t="shared" ca="1" si="2369"/>
        <v>1.0919107027986072</v>
      </c>
      <c r="P8408" s="11">
        <f t="shared" ca="1" si="2370"/>
        <v>0</v>
      </c>
      <c r="Q8408" s="11">
        <f t="shared" ca="1" si="2371"/>
        <v>0</v>
      </c>
      <c r="R8408" s="11">
        <f t="shared" ca="1" si="2372"/>
        <v>70</v>
      </c>
      <c r="S8408" s="11">
        <f t="shared" ca="1" si="2373"/>
        <v>0.61045205073141728</v>
      </c>
      <c r="T8408" s="202">
        <v>4.5632611506029592</v>
      </c>
      <c r="U8408" s="202">
        <v>3.103516968983111</v>
      </c>
      <c r="V8408" s="202">
        <v>3.1777650151776018</v>
      </c>
      <c r="W8408" s="202">
        <v>7.1288505948080854</v>
      </c>
      <c r="X8408" s="202">
        <v>4.0679010716428579</v>
      </c>
      <c r="Y8408" s="203">
        <v>3</v>
      </c>
      <c r="Z8408" t="str">
        <f t="shared" si="2374"/>
        <v>H</v>
      </c>
      <c r="AA8408" s="203">
        <v>3</v>
      </c>
      <c r="AB8408" t="str">
        <f t="shared" si="2375"/>
        <v>C</v>
      </c>
    </row>
    <row r="8409" spans="1:28" x14ac:dyDescent="0.3">
      <c r="A8409" t="str">
        <f t="shared" si="2358"/>
        <v>OCF</v>
      </c>
      <c r="B8409" s="11">
        <f t="shared" si="2359"/>
        <v>3</v>
      </c>
      <c r="C8409" s="11">
        <f t="shared" si="2360"/>
        <v>3</v>
      </c>
      <c r="D8409" s="11">
        <f t="shared" si="2361"/>
        <v>3</v>
      </c>
      <c r="E8409" s="11">
        <f t="shared" ca="1" si="2362"/>
        <v>22.046891923338553</v>
      </c>
      <c r="F8409" s="11">
        <f t="shared" ca="1" si="2363"/>
        <v>4.9531080766614473</v>
      </c>
      <c r="G8409" s="11">
        <f t="shared" si="2364"/>
        <v>27</v>
      </c>
      <c r="H8409" s="202">
        <v>2.4860917650032399</v>
      </c>
      <c r="I8409" s="202">
        <v>2.8483259589281635</v>
      </c>
      <c r="J8409" s="11">
        <f t="shared" ca="1" si="2365"/>
        <v>62.79673457892887</v>
      </c>
      <c r="K8409" s="11">
        <f t="shared" ca="1" si="2366"/>
        <v>12.313881200559061</v>
      </c>
      <c r="L8409" s="11">
        <f t="shared" ca="1" si="2367"/>
        <v>75.110615779487929</v>
      </c>
      <c r="M8409" s="202">
        <v>2.7270697409362823</v>
      </c>
      <c r="N8409" s="11">
        <f t="shared" ca="1" si="2368"/>
        <v>2.9020870022960361</v>
      </c>
      <c r="O8409" s="11">
        <f t="shared" ca="1" si="2369"/>
        <v>1.0919107027986072</v>
      </c>
      <c r="P8409" s="11">
        <f t="shared" ca="1" si="2370"/>
        <v>2.7309862497372466</v>
      </c>
      <c r="Q8409" s="11">
        <f t="shared" ca="1" si="2371"/>
        <v>0.99399770509464336</v>
      </c>
      <c r="R8409" s="11">
        <f t="shared" ca="1" si="2372"/>
        <v>70</v>
      </c>
      <c r="S8409" s="11">
        <f t="shared" ca="1" si="2373"/>
        <v>0.16394328648177423</v>
      </c>
      <c r="T8409" s="202">
        <v>4.219313195282405</v>
      </c>
      <c r="U8409" s="202">
        <v>3.6301877126633473</v>
      </c>
      <c r="V8409" s="202">
        <v>3.4533865985367882</v>
      </c>
      <c r="W8409" s="202">
        <v>8.4241971515331979</v>
      </c>
      <c r="X8409" s="202">
        <v>3.194195044157651</v>
      </c>
      <c r="Y8409" s="203">
        <v>3</v>
      </c>
      <c r="Z8409" t="str">
        <f t="shared" si="2374"/>
        <v>H</v>
      </c>
      <c r="AA8409" s="203">
        <v>1</v>
      </c>
      <c r="AB8409" t="str">
        <f t="shared" si="2375"/>
        <v>A</v>
      </c>
    </row>
    <row r="8410" spans="1:28" x14ac:dyDescent="0.3">
      <c r="A8410" t="str">
        <f t="shared" si="2358"/>
        <v>OCF</v>
      </c>
      <c r="B8410" s="11">
        <f t="shared" si="2359"/>
        <v>3</v>
      </c>
      <c r="C8410" s="11">
        <f t="shared" si="2360"/>
        <v>3</v>
      </c>
      <c r="D8410" s="11">
        <f t="shared" si="2361"/>
        <v>3</v>
      </c>
      <c r="E8410" s="11">
        <f t="shared" ca="1" si="2362"/>
        <v>5.2573576997227267</v>
      </c>
      <c r="F8410" s="11">
        <f t="shared" ca="1" si="2363"/>
        <v>21.742642300277275</v>
      </c>
      <c r="G8410" s="11">
        <f t="shared" si="2364"/>
        <v>27</v>
      </c>
      <c r="H8410" s="202">
        <v>2.1871298601946547</v>
      </c>
      <c r="I8410" s="202">
        <v>3.0776951545348883</v>
      </c>
      <c r="J8410" s="11">
        <f t="shared" ca="1" si="2365"/>
        <v>16.180544318093322</v>
      </c>
      <c r="K8410" s="11">
        <f t="shared" ca="1" si="2366"/>
        <v>47.553982214467823</v>
      </c>
      <c r="L8410" s="11">
        <f t="shared" ca="1" si="2367"/>
        <v>63.734526532561148</v>
      </c>
      <c r="M8410" s="202">
        <v>0.54535180483949897</v>
      </c>
      <c r="N8410" s="11">
        <f t="shared" ca="1" si="2368"/>
        <v>0.58415085552474744</v>
      </c>
      <c r="O8410" s="11">
        <f t="shared" ca="1" si="2369"/>
        <v>1.1515921051062479</v>
      </c>
      <c r="P8410" s="11">
        <f t="shared" ca="1" si="2370"/>
        <v>0</v>
      </c>
      <c r="Q8410" s="11">
        <f t="shared" ca="1" si="2371"/>
        <v>0</v>
      </c>
      <c r="R8410" s="11">
        <f t="shared" ca="1" si="2372"/>
        <v>69</v>
      </c>
      <c r="S8410" s="11">
        <f t="shared" ca="1" si="2373"/>
        <v>0.74612591952296226</v>
      </c>
      <c r="T8410" s="202">
        <v>3.8363642033516787</v>
      </c>
      <c r="U8410" s="202">
        <v>2.2076575363837536</v>
      </c>
      <c r="V8410" s="202">
        <v>4.8473963582753852</v>
      </c>
      <c r="W8410" s="202">
        <v>5.8226166916066555</v>
      </c>
      <c r="X8410" s="202">
        <v>4.490935157145957</v>
      </c>
      <c r="Y8410" s="203">
        <v>2</v>
      </c>
      <c r="Z8410" t="str">
        <f t="shared" si="2374"/>
        <v>C</v>
      </c>
      <c r="AA8410" s="203">
        <v>3</v>
      </c>
      <c r="AB8410" t="str">
        <f t="shared" si="2375"/>
        <v>C</v>
      </c>
    </row>
    <row r="8411" spans="1:28" x14ac:dyDescent="0.3">
      <c r="A8411" t="str">
        <f t="shared" si="2358"/>
        <v>OCF</v>
      </c>
      <c r="B8411" s="11">
        <f t="shared" si="2359"/>
        <v>3</v>
      </c>
      <c r="C8411" s="11">
        <f t="shared" si="2360"/>
        <v>3</v>
      </c>
      <c r="D8411" s="11">
        <f t="shared" si="2361"/>
        <v>3</v>
      </c>
      <c r="E8411" s="11">
        <f t="shared" ca="1" si="2362"/>
        <v>15.0601349675484</v>
      </c>
      <c r="F8411" s="11">
        <f t="shared" ca="1" si="2363"/>
        <v>11.9398650324516</v>
      </c>
      <c r="G8411" s="11">
        <f t="shared" si="2364"/>
        <v>27</v>
      </c>
      <c r="H8411" s="202">
        <v>2.3254823628671755</v>
      </c>
      <c r="I8411" s="202">
        <v>2.9886713150694009</v>
      </c>
      <c r="J8411" s="11">
        <f t="shared" ca="1" si="2365"/>
        <v>45.009793378585549</v>
      </c>
      <c r="K8411" s="11">
        <f t="shared" ca="1" si="2366"/>
        <v>27.76594554798071</v>
      </c>
      <c r="L8411" s="11">
        <f t="shared" ca="1" si="2367"/>
        <v>72.775738926566262</v>
      </c>
      <c r="M8411" s="202">
        <v>1.84990643280369</v>
      </c>
      <c r="N8411" s="11">
        <f t="shared" ca="1" si="2368"/>
        <v>2.4148813419646102</v>
      </c>
      <c r="O8411" s="11">
        <f t="shared" ca="1" si="2369"/>
        <v>2.5172988935318399</v>
      </c>
      <c r="P8411" s="11">
        <f t="shared" ca="1" si="2370"/>
        <v>2.3026827371924208</v>
      </c>
      <c r="Q8411" s="11">
        <f t="shared" ca="1" si="2371"/>
        <v>1.9321802354964497</v>
      </c>
      <c r="R8411" s="11">
        <f t="shared" ca="1" si="2372"/>
        <v>50</v>
      </c>
      <c r="S8411" s="11">
        <f t="shared" ca="1" si="2373"/>
        <v>0.38152749745348102</v>
      </c>
      <c r="T8411" s="202">
        <v>5.4099778832494287</v>
      </c>
      <c r="U8411" s="202">
        <v>2.4283632864997</v>
      </c>
      <c r="V8411" s="202">
        <v>3.1329581281709178</v>
      </c>
      <c r="W8411" s="202">
        <v>7.2270287184568973</v>
      </c>
      <c r="X8411" s="202">
        <v>5.1112088510498364</v>
      </c>
      <c r="Y8411" s="203">
        <v>2</v>
      </c>
      <c r="Z8411" t="str">
        <f t="shared" si="2374"/>
        <v>C</v>
      </c>
      <c r="AA8411" s="203">
        <v>2</v>
      </c>
      <c r="AB8411" t="str">
        <f t="shared" si="2375"/>
        <v>C</v>
      </c>
    </row>
    <row r="8412" spans="1:28" x14ac:dyDescent="0.3">
      <c r="A8412" t="str">
        <f t="shared" si="2358"/>
        <v>B&amp;F</v>
      </c>
      <c r="B8412" s="11">
        <f t="shared" si="2359"/>
        <v>1.5</v>
      </c>
      <c r="C8412" s="11">
        <f t="shared" ca="1" si="2360"/>
        <v>4.9545305705641214</v>
      </c>
      <c r="D8412" s="11">
        <f t="shared" si="2361"/>
        <v>10</v>
      </c>
      <c r="E8412" s="11">
        <f t="shared" ca="1" si="2362"/>
        <v>56.317958558461818</v>
      </c>
      <c r="F8412" s="11">
        <f t="shared" ca="1" si="2363"/>
        <v>18.000000000000007</v>
      </c>
      <c r="G8412" s="11">
        <f t="shared" ca="1" si="2364"/>
        <v>74.317958558461825</v>
      </c>
      <c r="H8412" s="202">
        <v>2.1310003407731464</v>
      </c>
      <c r="I8412" s="202">
        <v>3.185711562121456</v>
      </c>
      <c r="J8412" s="11">
        <f t="shared" ca="1" si="2365"/>
        <v>179.41277173476882</v>
      </c>
      <c r="K8412" s="11">
        <f t="shared" ca="1" si="2366"/>
        <v>38.358006133916653</v>
      </c>
      <c r="L8412" s="11">
        <f t="shared" ca="1" si="2367"/>
        <v>217.77077786868549</v>
      </c>
      <c r="M8412" s="202">
        <v>3.685549269151009</v>
      </c>
      <c r="N8412" s="11">
        <f t="shared" ca="1" si="2368"/>
        <v>3.7545305705641212</v>
      </c>
      <c r="O8412" s="11">
        <f t="shared" si="2369"/>
        <v>0</v>
      </c>
      <c r="P8412" s="11">
        <f t="shared" ca="1" si="2370"/>
        <v>0</v>
      </c>
      <c r="Q8412" s="11">
        <f t="shared" si="2371"/>
        <v>0</v>
      </c>
      <c r="R8412" s="11">
        <f t="shared" ca="1" si="2372"/>
        <v>79</v>
      </c>
      <c r="S8412" s="11">
        <f t="shared" ca="1" si="2373"/>
        <v>0.17613936318419318</v>
      </c>
      <c r="T8412" s="202">
        <v>4.0985019642297864</v>
      </c>
      <c r="U8412" s="202">
        <v>2.6667902794674387</v>
      </c>
      <c r="V8412" s="202">
        <v>4.0909385576531516</v>
      </c>
      <c r="W8412" s="202">
        <v>8.5494977721417857</v>
      </c>
      <c r="X8412" s="202">
        <v>3.4047625530987595</v>
      </c>
      <c r="Y8412" s="203">
        <v>2</v>
      </c>
      <c r="Z8412" t="str">
        <f t="shared" si="2374"/>
        <v>C</v>
      </c>
      <c r="AA8412" s="203">
        <v>1</v>
      </c>
      <c r="AB8412" t="str">
        <f t="shared" si="2375"/>
        <v>A</v>
      </c>
    </row>
    <row r="8413" spans="1:28" x14ac:dyDescent="0.3">
      <c r="A8413" t="str">
        <f t="shared" si="2358"/>
        <v>B&amp;F</v>
      </c>
      <c r="B8413" s="11">
        <f t="shared" si="2359"/>
        <v>1.5</v>
      </c>
      <c r="C8413" s="11">
        <f t="shared" ca="1" si="2360"/>
        <v>4.6530336591616157</v>
      </c>
      <c r="D8413" s="11">
        <f t="shared" si="2361"/>
        <v>10</v>
      </c>
      <c r="E8413" s="11">
        <f t="shared" ca="1" si="2362"/>
        <v>51.795504887424229</v>
      </c>
      <c r="F8413" s="11">
        <f t="shared" ca="1" si="2363"/>
        <v>18.000000000000014</v>
      </c>
      <c r="G8413" s="11">
        <f t="shared" ca="1" si="2364"/>
        <v>69.795504887424244</v>
      </c>
      <c r="H8413" s="202">
        <v>2.1782441395310483</v>
      </c>
      <c r="I8413" s="202">
        <v>3.154146614947686</v>
      </c>
      <c r="J8413" s="11">
        <f t="shared" ca="1" si="2365"/>
        <v>163.37061641017547</v>
      </c>
      <c r="K8413" s="11">
        <f t="shared" ca="1" si="2366"/>
        <v>39.2083945115589</v>
      </c>
      <c r="L8413" s="11">
        <f t="shared" ca="1" si="2367"/>
        <v>202.57901092173438</v>
      </c>
      <c r="M8413" s="202">
        <v>3.4005743189544733</v>
      </c>
      <c r="N8413" s="11">
        <f t="shared" ca="1" si="2368"/>
        <v>3.4530336591616155</v>
      </c>
      <c r="O8413" s="11">
        <f t="shared" si="2369"/>
        <v>0</v>
      </c>
      <c r="P8413" s="11">
        <f t="shared" ca="1" si="2370"/>
        <v>0</v>
      </c>
      <c r="Q8413" s="11">
        <f t="shared" si="2371"/>
        <v>0</v>
      </c>
      <c r="R8413" s="11">
        <f t="shared" ca="1" si="2372"/>
        <v>80</v>
      </c>
      <c r="S8413" s="11">
        <f t="shared" ca="1" si="2373"/>
        <v>0.19354618394650427</v>
      </c>
      <c r="T8413" s="202">
        <v>5.7268752658315041</v>
      </c>
      <c r="U8413" s="202">
        <v>2.6568458002813133</v>
      </c>
      <c r="V8413" s="202">
        <v>4.3456783868456839</v>
      </c>
      <c r="W8413" s="202">
        <v>4.1501801028024516</v>
      </c>
      <c r="X8413" s="202">
        <v>4.1724044988768245</v>
      </c>
      <c r="Y8413" s="203">
        <v>3</v>
      </c>
      <c r="Z8413" t="str">
        <f t="shared" si="2374"/>
        <v>H</v>
      </c>
      <c r="AA8413" s="203">
        <v>3</v>
      </c>
      <c r="AB8413" t="str">
        <f t="shared" si="2375"/>
        <v>C</v>
      </c>
    </row>
    <row r="8414" spans="1:28" x14ac:dyDescent="0.3">
      <c r="A8414" t="str">
        <f t="shared" si="2358"/>
        <v>B&amp;F</v>
      </c>
      <c r="B8414" s="11">
        <f t="shared" si="2359"/>
        <v>1.5</v>
      </c>
      <c r="C8414" s="11">
        <f t="shared" ca="1" si="2360"/>
        <v>6.1539973667491017</v>
      </c>
      <c r="D8414" s="11">
        <f t="shared" si="2361"/>
        <v>10</v>
      </c>
      <c r="E8414" s="11">
        <f t="shared" ca="1" si="2362"/>
        <v>74.309960501236517</v>
      </c>
      <c r="F8414" s="11">
        <f t="shared" ca="1" si="2363"/>
        <v>18</v>
      </c>
      <c r="G8414" s="11">
        <f t="shared" ca="1" si="2364"/>
        <v>92.309960501236517</v>
      </c>
      <c r="H8414" s="202">
        <v>2.2861779452857718</v>
      </c>
      <c r="I8414" s="202">
        <v>2.9011461623345807</v>
      </c>
      <c r="J8414" s="11">
        <f t="shared" ca="1" si="2365"/>
        <v>215.5840567313966</v>
      </c>
      <c r="K8414" s="11">
        <f t="shared" ca="1" si="2366"/>
        <v>41.151203015143892</v>
      </c>
      <c r="L8414" s="11">
        <f t="shared" ca="1" si="2367"/>
        <v>256.73525974654046</v>
      </c>
      <c r="M8414" s="202">
        <v>4.2012280352355234</v>
      </c>
      <c r="N8414" s="11">
        <f t="shared" ca="1" si="2368"/>
        <v>4.9539973667491015</v>
      </c>
      <c r="O8414" s="11">
        <f t="shared" si="2369"/>
        <v>0</v>
      </c>
      <c r="P8414" s="11">
        <f t="shared" ca="1" si="2370"/>
        <v>0</v>
      </c>
      <c r="Q8414" s="11">
        <f t="shared" si="2371"/>
        <v>0</v>
      </c>
      <c r="R8414" s="11">
        <f t="shared" ca="1" si="2372"/>
        <v>58</v>
      </c>
      <c r="S8414" s="11">
        <f t="shared" ca="1" si="2373"/>
        <v>0.16028652650115158</v>
      </c>
      <c r="T8414" s="202">
        <v>4.9819692680597294</v>
      </c>
      <c r="U8414" s="202">
        <v>3.0403982763998547</v>
      </c>
      <c r="V8414" s="202">
        <v>4.0136020763776878</v>
      </c>
      <c r="W8414" s="202">
        <v>5.2128223291039024</v>
      </c>
      <c r="X8414" s="202">
        <v>3.5459490928156896</v>
      </c>
      <c r="Y8414" s="203">
        <v>2</v>
      </c>
      <c r="Z8414" t="str">
        <f t="shared" si="2374"/>
        <v>C</v>
      </c>
      <c r="AA8414" s="203">
        <v>2</v>
      </c>
      <c r="AB8414" t="str">
        <f t="shared" si="2375"/>
        <v>C</v>
      </c>
    </row>
    <row r="8415" spans="1:28" x14ac:dyDescent="0.3">
      <c r="A8415" t="str">
        <f t="shared" si="2358"/>
        <v>OCF</v>
      </c>
      <c r="B8415" s="11">
        <f t="shared" si="2359"/>
        <v>3</v>
      </c>
      <c r="C8415" s="11">
        <f t="shared" si="2360"/>
        <v>3</v>
      </c>
      <c r="D8415" s="11">
        <f t="shared" si="2361"/>
        <v>3</v>
      </c>
      <c r="E8415" s="11">
        <f t="shared" ca="1" si="2362"/>
        <v>17.834269778742055</v>
      </c>
      <c r="F8415" s="11">
        <f t="shared" ca="1" si="2363"/>
        <v>9.1657302212579452</v>
      </c>
      <c r="G8415" s="11">
        <f t="shared" si="2364"/>
        <v>27</v>
      </c>
      <c r="H8415" s="202">
        <v>2.1906611285464646</v>
      </c>
      <c r="I8415" s="202">
        <v>3.0160482305001506</v>
      </c>
      <c r="J8415" s="11">
        <f t="shared" ca="1" si="2365"/>
        <v>53.789017808437286</v>
      </c>
      <c r="K8415" s="11">
        <f t="shared" ca="1" si="2366"/>
        <v>20.079008910453368</v>
      </c>
      <c r="L8415" s="11">
        <f t="shared" ca="1" si="2367"/>
        <v>73.868026718890661</v>
      </c>
      <c r="M8415" s="202">
        <v>2.0764854974319324</v>
      </c>
      <c r="N8415" s="11">
        <f t="shared" ca="1" si="2368"/>
        <v>2.4485468534663348</v>
      </c>
      <c r="O8415" s="11">
        <f t="shared" ca="1" si="2369"/>
        <v>1.8746080557279821</v>
      </c>
      <c r="P8415" s="11">
        <f t="shared" ca="1" si="2370"/>
        <v>2.1174904884538415</v>
      </c>
      <c r="Q8415" s="11">
        <f t="shared" ca="1" si="2371"/>
        <v>1.3231549091943169</v>
      </c>
      <c r="R8415" s="11">
        <f t="shared" ca="1" si="2372"/>
        <v>58</v>
      </c>
      <c r="S8415" s="11">
        <f t="shared" ca="1" si="2373"/>
        <v>0.27182273308674232</v>
      </c>
      <c r="T8415" s="202">
        <v>4.2315761746938039</v>
      </c>
      <c r="U8415" s="202">
        <v>2.9709495575177529</v>
      </c>
      <c r="V8415" s="202">
        <v>4.3274688937235606</v>
      </c>
      <c r="W8415" s="202">
        <v>9.0585245118427782</v>
      </c>
      <c r="X8415" s="202">
        <v>3.1466204504401794</v>
      </c>
      <c r="Y8415" s="203">
        <v>2</v>
      </c>
      <c r="Z8415" t="str">
        <f t="shared" si="2374"/>
        <v>C</v>
      </c>
      <c r="AA8415" s="203">
        <v>1</v>
      </c>
      <c r="AB8415" t="str">
        <f t="shared" si="2375"/>
        <v>A</v>
      </c>
    </row>
    <row r="8416" spans="1:28" x14ac:dyDescent="0.3">
      <c r="A8416" t="str">
        <f t="shared" si="2358"/>
        <v>OCF</v>
      </c>
      <c r="B8416" s="11">
        <f t="shared" si="2359"/>
        <v>3</v>
      </c>
      <c r="C8416" s="11">
        <f t="shared" si="2360"/>
        <v>3</v>
      </c>
      <c r="D8416" s="11">
        <f t="shared" si="2361"/>
        <v>3</v>
      </c>
      <c r="E8416" s="11">
        <f t="shared" ca="1" si="2362"/>
        <v>20.905538887924763</v>
      </c>
      <c r="F8416" s="11">
        <f t="shared" ca="1" si="2363"/>
        <v>6.094461112075237</v>
      </c>
      <c r="G8416" s="11">
        <f t="shared" si="2364"/>
        <v>27</v>
      </c>
      <c r="H8416" s="202">
        <v>2.4826420278101118</v>
      </c>
      <c r="I8416" s="202">
        <v>3.0327158869431834</v>
      </c>
      <c r="J8416" s="11">
        <f t="shared" ca="1" si="2365"/>
        <v>63.400559910517963</v>
      </c>
      <c r="K8416" s="11">
        <f t="shared" ca="1" si="2366"/>
        <v>15.130365293692336</v>
      </c>
      <c r="L8416" s="11">
        <f t="shared" ca="1" si="2367"/>
        <v>78.530925204210291</v>
      </c>
      <c r="M8416" s="202">
        <v>2.2918019312579108</v>
      </c>
      <c r="N8416" s="11">
        <f t="shared" ca="1" si="2368"/>
        <v>2.423857119681919</v>
      </c>
      <c r="O8416" s="11">
        <f t="shared" ca="1" si="2369"/>
        <v>1.032982839868996</v>
      </c>
      <c r="P8416" s="11">
        <f t="shared" ca="1" si="2370"/>
        <v>1.3267595798847491</v>
      </c>
      <c r="Q8416" s="11">
        <f t="shared" ca="1" si="2371"/>
        <v>0.45683995955091472</v>
      </c>
      <c r="R8416" s="11">
        <f t="shared" ca="1" si="2372"/>
        <v>71</v>
      </c>
      <c r="S8416" s="11">
        <f t="shared" ca="1" si="2373"/>
        <v>0.19266760520581705</v>
      </c>
      <c r="T8416" s="202">
        <v>4.0090155686973379</v>
      </c>
      <c r="U8416" s="202">
        <v>3.461968873654004</v>
      </c>
      <c r="V8416" s="202">
        <v>4.7384944567760918</v>
      </c>
      <c r="W8416" s="202">
        <v>5.4959814939819056</v>
      </c>
      <c r="X8416" s="202">
        <v>4.4792108605928913</v>
      </c>
      <c r="Y8416" s="203">
        <v>3</v>
      </c>
      <c r="Z8416" t="str">
        <f t="shared" si="2374"/>
        <v>H</v>
      </c>
      <c r="AA8416" s="203">
        <v>1</v>
      </c>
      <c r="AB8416" t="str">
        <f t="shared" si="2375"/>
        <v>A</v>
      </c>
    </row>
    <row r="8417" spans="1:28" x14ac:dyDescent="0.3">
      <c r="A8417" t="str">
        <f t="shared" si="2358"/>
        <v>B&amp;F</v>
      </c>
      <c r="B8417" s="11">
        <f t="shared" si="2359"/>
        <v>1.5</v>
      </c>
      <c r="C8417" s="11">
        <f t="shared" ca="1" si="2360"/>
        <v>6.7400358552123238</v>
      </c>
      <c r="D8417" s="11">
        <f t="shared" si="2361"/>
        <v>10</v>
      </c>
      <c r="E8417" s="11">
        <f t="shared" ca="1" si="2362"/>
        <v>83.100537828184855</v>
      </c>
      <c r="F8417" s="11">
        <f t="shared" ca="1" si="2363"/>
        <v>18</v>
      </c>
      <c r="G8417" s="11">
        <f t="shared" ca="1" si="2364"/>
        <v>101.10053782818486</v>
      </c>
      <c r="H8417" s="202">
        <v>2.1088296139355469</v>
      </c>
      <c r="I8417" s="202">
        <v>3.1364153393814513</v>
      </c>
      <c r="J8417" s="11">
        <f t="shared" ca="1" si="2365"/>
        <v>260.63780155516753</v>
      </c>
      <c r="K8417" s="11">
        <f t="shared" ca="1" si="2366"/>
        <v>37.958933050839846</v>
      </c>
      <c r="L8417" s="11">
        <f t="shared" ca="1" si="2367"/>
        <v>298.59673460600737</v>
      </c>
      <c r="M8417" s="202">
        <v>4.4819831563133157</v>
      </c>
      <c r="N8417" s="11">
        <f t="shared" ca="1" si="2368"/>
        <v>5.5400358552123237</v>
      </c>
      <c r="O8417" s="11">
        <f t="shared" si="2369"/>
        <v>0</v>
      </c>
      <c r="P8417" s="11">
        <f t="shared" ca="1" si="2370"/>
        <v>0</v>
      </c>
      <c r="Q8417" s="11">
        <f t="shared" si="2371"/>
        <v>0</v>
      </c>
      <c r="R8417" s="11">
        <f t="shared" ca="1" si="2372"/>
        <v>54</v>
      </c>
      <c r="S8417" s="11">
        <f t="shared" ca="1" si="2373"/>
        <v>0.12712440777668224</v>
      </c>
      <c r="T8417" s="202">
        <v>5.6815577810056315</v>
      </c>
      <c r="U8417" s="202">
        <v>3.885930742094144</v>
      </c>
      <c r="V8417" s="202">
        <v>3.9032299479682768</v>
      </c>
      <c r="W8417" s="202">
        <v>9.050161448454805</v>
      </c>
      <c r="X8417" s="202">
        <v>4.2351661233855769</v>
      </c>
      <c r="Y8417" s="203">
        <v>3</v>
      </c>
      <c r="Z8417" t="str">
        <f t="shared" si="2374"/>
        <v>H</v>
      </c>
      <c r="AA8417" s="203">
        <v>2</v>
      </c>
      <c r="AB8417" t="str">
        <f t="shared" si="2375"/>
        <v>C</v>
      </c>
    </row>
    <row r="8418" spans="1:28" x14ac:dyDescent="0.3">
      <c r="A8418" t="str">
        <f t="shared" si="2358"/>
        <v>B&amp;F</v>
      </c>
      <c r="B8418" s="11">
        <f t="shared" si="2359"/>
        <v>1.5</v>
      </c>
      <c r="C8418" s="11">
        <f t="shared" ca="1" si="2360"/>
        <v>5.0421832037816827</v>
      </c>
      <c r="D8418" s="11">
        <f t="shared" si="2361"/>
        <v>10</v>
      </c>
      <c r="E8418" s="11">
        <f t="shared" ca="1" si="2362"/>
        <v>57.632748056725241</v>
      </c>
      <c r="F8418" s="11">
        <f t="shared" ca="1" si="2363"/>
        <v>17.999999999999993</v>
      </c>
      <c r="G8418" s="11">
        <f t="shared" ca="1" si="2364"/>
        <v>75.632748056725234</v>
      </c>
      <c r="H8418" s="202">
        <v>2.4931987922855425</v>
      </c>
      <c r="I8418" s="202">
        <v>3.0430107958390242</v>
      </c>
      <c r="J8418" s="11">
        <f t="shared" ca="1" si="2365"/>
        <v>175.37707453048546</v>
      </c>
      <c r="K8418" s="11">
        <f t="shared" ca="1" si="2366"/>
        <v>44.877578261139746</v>
      </c>
      <c r="L8418" s="11">
        <f t="shared" ca="1" si="2367"/>
        <v>220.2546527916252</v>
      </c>
      <c r="M8418" s="202">
        <v>3.2933938055885386</v>
      </c>
      <c r="N8418" s="11">
        <f t="shared" ca="1" si="2368"/>
        <v>3.8421832037816825</v>
      </c>
      <c r="O8418" s="11">
        <f t="shared" si="2369"/>
        <v>0</v>
      </c>
      <c r="P8418" s="11">
        <f t="shared" ca="1" si="2370"/>
        <v>0</v>
      </c>
      <c r="Q8418" s="11">
        <f t="shared" si="2371"/>
        <v>0</v>
      </c>
      <c r="R8418" s="11">
        <f t="shared" ca="1" si="2372"/>
        <v>59</v>
      </c>
      <c r="S8418" s="11">
        <f t="shared" ca="1" si="2373"/>
        <v>0.20375314524500313</v>
      </c>
      <c r="T8418" s="202">
        <v>3.0010133668140351</v>
      </c>
      <c r="U8418" s="202">
        <v>2.1479021125476865</v>
      </c>
      <c r="V8418" s="202">
        <v>4.3295749088394127</v>
      </c>
      <c r="W8418" s="202">
        <v>5.5924377140847419</v>
      </c>
      <c r="X8418" s="202">
        <v>4.974606237906837</v>
      </c>
      <c r="Y8418" s="203">
        <v>2</v>
      </c>
      <c r="Z8418" t="str">
        <f t="shared" si="2374"/>
        <v>C</v>
      </c>
      <c r="AA8418" s="203">
        <v>3</v>
      </c>
      <c r="AB8418" t="str">
        <f t="shared" si="2375"/>
        <v>C</v>
      </c>
    </row>
    <row r="8419" spans="1:28" x14ac:dyDescent="0.3">
      <c r="A8419" t="str">
        <f t="shared" si="2358"/>
        <v>B&amp;F</v>
      </c>
      <c r="B8419" s="11">
        <f t="shared" si="2359"/>
        <v>1.5</v>
      </c>
      <c r="C8419" s="11">
        <f t="shared" ca="1" si="2360"/>
        <v>4.4408528626640136</v>
      </c>
      <c r="D8419" s="11">
        <f t="shared" si="2361"/>
        <v>10</v>
      </c>
      <c r="E8419" s="11">
        <f t="shared" ca="1" si="2362"/>
        <v>48.612792939960201</v>
      </c>
      <c r="F8419" s="11">
        <f t="shared" ca="1" si="2363"/>
        <v>18</v>
      </c>
      <c r="G8419" s="11">
        <f t="shared" ca="1" si="2364"/>
        <v>66.612792939960201</v>
      </c>
      <c r="H8419" s="202">
        <v>2.2472601814455073</v>
      </c>
      <c r="I8419" s="202">
        <v>3.1643198453868964</v>
      </c>
      <c r="J8419" s="11">
        <f t="shared" ca="1" si="2365"/>
        <v>153.82642543960006</v>
      </c>
      <c r="K8419" s="11">
        <f t="shared" ca="1" si="2366"/>
        <v>40.450683266019134</v>
      </c>
      <c r="L8419" s="11">
        <f t="shared" ca="1" si="2367"/>
        <v>194.27710870561918</v>
      </c>
      <c r="M8419" s="202">
        <v>3.2166960368729285</v>
      </c>
      <c r="N8419" s="11">
        <f t="shared" ca="1" si="2368"/>
        <v>3.2408528626640134</v>
      </c>
      <c r="O8419" s="11">
        <f t="shared" si="2369"/>
        <v>0</v>
      </c>
      <c r="P8419" s="11">
        <f t="shared" ca="1" si="2370"/>
        <v>0</v>
      </c>
      <c r="Q8419" s="11">
        <f t="shared" si="2371"/>
        <v>0</v>
      </c>
      <c r="R8419" s="11">
        <f t="shared" ca="1" si="2372"/>
        <v>83</v>
      </c>
      <c r="S8419" s="11">
        <f t="shared" ca="1" si="2373"/>
        <v>0.20821126861277586</v>
      </c>
      <c r="T8419" s="202">
        <v>3.5353967959858457</v>
      </c>
      <c r="U8419" s="202">
        <v>3.2651885958841698</v>
      </c>
      <c r="V8419" s="202">
        <v>3.4512870189207687</v>
      </c>
      <c r="W8419" s="202">
        <v>5.4763099049470965</v>
      </c>
      <c r="X8419" s="202">
        <v>4.6706075386082126</v>
      </c>
      <c r="Y8419" s="203">
        <v>3</v>
      </c>
      <c r="Z8419" t="str">
        <f t="shared" si="2374"/>
        <v>H</v>
      </c>
      <c r="AA8419" s="203">
        <v>1</v>
      </c>
      <c r="AB8419" t="str">
        <f t="shared" si="2375"/>
        <v>A</v>
      </c>
    </row>
    <row r="8420" spans="1:28" x14ac:dyDescent="0.3">
      <c r="A8420" t="str">
        <f t="shared" si="2358"/>
        <v>B&amp;F</v>
      </c>
      <c r="B8420" s="11">
        <f t="shared" si="2359"/>
        <v>1.5</v>
      </c>
      <c r="C8420" s="11">
        <f t="shared" ca="1" si="2360"/>
        <v>5.9763147862211667</v>
      </c>
      <c r="D8420" s="11">
        <f t="shared" si="2361"/>
        <v>10</v>
      </c>
      <c r="E8420" s="11">
        <f t="shared" ca="1" si="2362"/>
        <v>71.644721793317501</v>
      </c>
      <c r="F8420" s="11">
        <f t="shared" ca="1" si="2363"/>
        <v>18</v>
      </c>
      <c r="G8420" s="11">
        <f t="shared" ca="1" si="2364"/>
        <v>89.644721793317501</v>
      </c>
      <c r="H8420" s="202">
        <v>2.2541401617240049</v>
      </c>
      <c r="I8420" s="202">
        <v>2.8599118171327644</v>
      </c>
      <c r="J8420" s="11">
        <f t="shared" ca="1" si="2365"/>
        <v>204.89758649189801</v>
      </c>
      <c r="K8420" s="11">
        <f t="shared" ca="1" si="2366"/>
        <v>40.574522911032091</v>
      </c>
      <c r="L8420" s="11">
        <f t="shared" ca="1" si="2367"/>
        <v>245.4721094029301</v>
      </c>
      <c r="M8420" s="202">
        <v>4.6344378244192477</v>
      </c>
      <c r="N8420" s="11">
        <f t="shared" ca="1" si="2368"/>
        <v>4.7763147862211666</v>
      </c>
      <c r="O8420" s="11">
        <f t="shared" si="2369"/>
        <v>0</v>
      </c>
      <c r="P8420" s="11">
        <f t="shared" ca="1" si="2370"/>
        <v>0</v>
      </c>
      <c r="Q8420" s="11">
        <f t="shared" si="2371"/>
        <v>0</v>
      </c>
      <c r="R8420" s="11">
        <f t="shared" ca="1" si="2372"/>
        <v>76</v>
      </c>
      <c r="S8420" s="11">
        <f t="shared" ca="1" si="2373"/>
        <v>0.16529178410420164</v>
      </c>
      <c r="T8420" s="202">
        <v>3.897680515331496</v>
      </c>
      <c r="U8420" s="202">
        <v>2.1381585750622731</v>
      </c>
      <c r="V8420" s="202">
        <v>4.1890273009585188</v>
      </c>
      <c r="W8420" s="202">
        <v>7.5921624503996563</v>
      </c>
      <c r="X8420" s="202">
        <v>4.5109246126284841</v>
      </c>
      <c r="Y8420" s="203">
        <v>1</v>
      </c>
      <c r="Z8420" t="str">
        <f t="shared" si="2374"/>
        <v>PP</v>
      </c>
      <c r="AA8420" s="203">
        <v>2</v>
      </c>
      <c r="AB8420" t="str">
        <f t="shared" si="2375"/>
        <v>C</v>
      </c>
    </row>
    <row r="8421" spans="1:28" x14ac:dyDescent="0.3">
      <c r="A8421" t="str">
        <f t="shared" si="2358"/>
        <v>OCF</v>
      </c>
      <c r="B8421" s="11">
        <f t="shared" si="2359"/>
        <v>3</v>
      </c>
      <c r="C8421" s="11">
        <f t="shared" si="2360"/>
        <v>3</v>
      </c>
      <c r="D8421" s="11">
        <f t="shared" si="2361"/>
        <v>3</v>
      </c>
      <c r="E8421" s="11">
        <f t="shared" ca="1" si="2362"/>
        <v>1.7028683369001092</v>
      </c>
      <c r="F8421" s="11">
        <f t="shared" ca="1" si="2363"/>
        <v>25.29713166309989</v>
      </c>
      <c r="G8421" s="11">
        <f t="shared" si="2364"/>
        <v>27</v>
      </c>
      <c r="H8421" s="202">
        <v>2.2985790696931661</v>
      </c>
      <c r="I8421" s="202">
        <v>2.8404756238883229</v>
      </c>
      <c r="J8421" s="11">
        <f t="shared" ca="1" si="2365"/>
        <v>4.8369560016560085</v>
      </c>
      <c r="K8421" s="11">
        <f t="shared" ca="1" si="2366"/>
        <v>58.147457364073681</v>
      </c>
      <c r="L8421" s="11">
        <f t="shared" ca="1" si="2367"/>
        <v>62.984413365729687</v>
      </c>
      <c r="M8421" s="202">
        <v>0.16218256175464019</v>
      </c>
      <c r="N8421" s="11">
        <f t="shared" ca="1" si="2368"/>
        <v>0.18920759298890102</v>
      </c>
      <c r="O8421" s="11">
        <f t="shared" ca="1" si="2369"/>
        <v>1.8025818570826819</v>
      </c>
      <c r="P8421" s="11">
        <f t="shared" ca="1" si="2370"/>
        <v>0</v>
      </c>
      <c r="Q8421" s="11">
        <f t="shared" ca="1" si="2371"/>
        <v>0</v>
      </c>
      <c r="R8421" s="11">
        <f t="shared" ca="1" si="2372"/>
        <v>59</v>
      </c>
      <c r="S8421" s="11">
        <f t="shared" ca="1" si="2373"/>
        <v>0.92320392072925406</v>
      </c>
      <c r="T8421" s="202">
        <v>4.1664033861403027</v>
      </c>
      <c r="U8421" s="202">
        <v>3.2683047441920854</v>
      </c>
      <c r="V8421" s="202">
        <v>3.2392089313776071</v>
      </c>
      <c r="W8421" s="202">
        <v>8.8308600457312068</v>
      </c>
      <c r="X8421" s="202">
        <v>3.9098580892589254</v>
      </c>
      <c r="Y8421" s="203">
        <v>1</v>
      </c>
      <c r="Z8421" t="str">
        <f t="shared" si="2374"/>
        <v>PP</v>
      </c>
      <c r="AA8421" s="203">
        <v>1</v>
      </c>
      <c r="AB8421" t="str">
        <f t="shared" si="2375"/>
        <v>A</v>
      </c>
    </row>
    <row r="8422" spans="1:28" x14ac:dyDescent="0.3">
      <c r="A8422" t="str">
        <f t="shared" si="2358"/>
        <v>OCF</v>
      </c>
      <c r="B8422" s="11">
        <f t="shared" si="2359"/>
        <v>3</v>
      </c>
      <c r="C8422" s="11">
        <f t="shared" si="2360"/>
        <v>3</v>
      </c>
      <c r="D8422" s="11">
        <f t="shared" si="2361"/>
        <v>3</v>
      </c>
      <c r="E8422" s="11">
        <f t="shared" ca="1" si="2362"/>
        <v>2.8609255131185147</v>
      </c>
      <c r="F8422" s="11">
        <f t="shared" ca="1" si="2363"/>
        <v>24.139074486881483</v>
      </c>
      <c r="G8422" s="11">
        <f t="shared" si="2364"/>
        <v>27</v>
      </c>
      <c r="H8422" s="202">
        <v>2.2212720552442833</v>
      </c>
      <c r="I8422" s="202">
        <v>3.1531674388497266</v>
      </c>
      <c r="J8422" s="11">
        <f t="shared" ca="1" si="2365"/>
        <v>9.0209771729397463</v>
      </c>
      <c r="K8422" s="11">
        <f t="shared" ca="1" si="2366"/>
        <v>53.619451597170077</v>
      </c>
      <c r="L8422" s="11">
        <f t="shared" ca="1" si="2367"/>
        <v>62.640428770109821</v>
      </c>
      <c r="M8422" s="202">
        <v>0.26957804829394472</v>
      </c>
      <c r="N8422" s="11">
        <f t="shared" ca="1" si="2368"/>
        <v>0.31788061256872385</v>
      </c>
      <c r="O8422" s="11">
        <f t="shared" ca="1" si="2369"/>
        <v>1.8746080557279821</v>
      </c>
      <c r="P8422" s="11">
        <f t="shared" ca="1" si="2370"/>
        <v>0</v>
      </c>
      <c r="Q8422" s="11">
        <f t="shared" ca="1" si="2371"/>
        <v>0</v>
      </c>
      <c r="R8422" s="11">
        <f t="shared" ca="1" si="2372"/>
        <v>58</v>
      </c>
      <c r="S8422" s="11">
        <f t="shared" ca="1" si="2373"/>
        <v>0.85598794021594737</v>
      </c>
      <c r="T8422" s="202">
        <v>5.7423409681449051</v>
      </c>
      <c r="U8422" s="202">
        <v>3.7703311915467208</v>
      </c>
      <c r="V8422" s="202">
        <v>4.6349413313999719</v>
      </c>
      <c r="W8422" s="202">
        <v>8.8932727911130041</v>
      </c>
      <c r="X8422" s="202">
        <v>4.6099850732942</v>
      </c>
      <c r="Y8422" s="203">
        <v>1</v>
      </c>
      <c r="Z8422" t="str">
        <f t="shared" si="2374"/>
        <v>PP</v>
      </c>
      <c r="AA8422" s="203">
        <v>1</v>
      </c>
      <c r="AB8422" t="str">
        <f t="shared" si="2375"/>
        <v>A</v>
      </c>
    </row>
    <row r="8423" spans="1:28" x14ac:dyDescent="0.3">
      <c r="A8423" t="str">
        <f t="shared" si="2358"/>
        <v>B&amp;F</v>
      </c>
      <c r="B8423" s="11">
        <f t="shared" si="2359"/>
        <v>1.5</v>
      </c>
      <c r="C8423" s="11">
        <f t="shared" ca="1" si="2360"/>
        <v>4.9013609600941246</v>
      </c>
      <c r="D8423" s="11">
        <f t="shared" si="2361"/>
        <v>10</v>
      </c>
      <c r="E8423" s="11">
        <f t="shared" ca="1" si="2362"/>
        <v>55.52041440141187</v>
      </c>
      <c r="F8423" s="11">
        <f t="shared" ca="1" si="2363"/>
        <v>18</v>
      </c>
      <c r="G8423" s="11">
        <f t="shared" ca="1" si="2364"/>
        <v>73.52041440141187</v>
      </c>
      <c r="H8423" s="202">
        <v>2.4208072367296789</v>
      </c>
      <c r="I8423" s="202">
        <v>2.8103607625415052</v>
      </c>
      <c r="J8423" s="11">
        <f t="shared" ca="1" si="2365"/>
        <v>156.03239415377223</v>
      </c>
      <c r="K8423" s="11">
        <f t="shared" ca="1" si="2366"/>
        <v>43.574530261134221</v>
      </c>
      <c r="L8423" s="11">
        <f t="shared" ca="1" si="2367"/>
        <v>199.60692441490644</v>
      </c>
      <c r="M8423" s="202">
        <v>3.3545722607667559</v>
      </c>
      <c r="N8423" s="11">
        <f t="shared" ca="1" si="2368"/>
        <v>3.7013609600941244</v>
      </c>
      <c r="O8423" s="11">
        <f t="shared" si="2369"/>
        <v>0</v>
      </c>
      <c r="P8423" s="11">
        <f t="shared" ca="1" si="2370"/>
        <v>0</v>
      </c>
      <c r="Q8423" s="11">
        <f t="shared" si="2371"/>
        <v>0</v>
      </c>
      <c r="R8423" s="11">
        <f t="shared" ca="1" si="2372"/>
        <v>65</v>
      </c>
      <c r="S8423" s="11">
        <f t="shared" ca="1" si="2373"/>
        <v>0.21830169664134216</v>
      </c>
      <c r="T8423" s="202">
        <v>5.8768795730625163</v>
      </c>
      <c r="U8423" s="202">
        <v>3.9611449959686613</v>
      </c>
      <c r="V8423" s="202">
        <v>3.3554686176889303</v>
      </c>
      <c r="W8423" s="202">
        <v>9.5112960941949627</v>
      </c>
      <c r="X8423" s="202">
        <v>4.3779499280417786</v>
      </c>
      <c r="Y8423" s="203">
        <v>3</v>
      </c>
      <c r="Z8423" t="str">
        <f t="shared" si="2374"/>
        <v>H</v>
      </c>
      <c r="AA8423" s="203">
        <v>2</v>
      </c>
      <c r="AB8423" t="str">
        <f t="shared" si="2375"/>
        <v>C</v>
      </c>
    </row>
    <row r="8424" spans="1:28" x14ac:dyDescent="0.3">
      <c r="A8424" t="str">
        <f t="shared" si="2358"/>
        <v>OCF</v>
      </c>
      <c r="B8424" s="11">
        <f t="shared" si="2359"/>
        <v>3</v>
      </c>
      <c r="C8424" s="11">
        <f t="shared" si="2360"/>
        <v>3</v>
      </c>
      <c r="D8424" s="11">
        <f t="shared" si="2361"/>
        <v>3</v>
      </c>
      <c r="E8424" s="11">
        <f t="shared" ca="1" si="2362"/>
        <v>1.012504725774459</v>
      </c>
      <c r="F8424" s="11">
        <f t="shared" ca="1" si="2363"/>
        <v>25.987495274225541</v>
      </c>
      <c r="G8424" s="11">
        <f t="shared" si="2364"/>
        <v>27</v>
      </c>
      <c r="H8424" s="202">
        <v>2.1109652616111676</v>
      </c>
      <c r="I8424" s="202">
        <v>3.038004273790023</v>
      </c>
      <c r="J8424" s="11">
        <f t="shared" ca="1" si="2365"/>
        <v>3.0759936841354021</v>
      </c>
      <c r="K8424" s="11">
        <f t="shared" ca="1" si="2366"/>
        <v>54.858699760174503</v>
      </c>
      <c r="L8424" s="11">
        <f t="shared" ca="1" si="2367"/>
        <v>57.934693444309907</v>
      </c>
      <c r="M8424" s="202">
        <v>0.1069943574697152</v>
      </c>
      <c r="N8424" s="11">
        <f t="shared" ca="1" si="2368"/>
        <v>0.112500525086051</v>
      </c>
      <c r="O8424" s="11">
        <f t="shared" ca="1" si="2369"/>
        <v>0.97475908869871919</v>
      </c>
      <c r="P8424" s="11">
        <f t="shared" ca="1" si="2370"/>
        <v>0</v>
      </c>
      <c r="Q8424" s="11">
        <f t="shared" ca="1" si="2371"/>
        <v>0</v>
      </c>
      <c r="R8424" s="11">
        <f t="shared" ca="1" si="2372"/>
        <v>72</v>
      </c>
      <c r="S8424" s="11">
        <f t="shared" ca="1" si="2373"/>
        <v>0.9469058434374521</v>
      </c>
      <c r="T8424" s="202">
        <v>3.7954437659034728</v>
      </c>
      <c r="U8424" s="202">
        <v>2.4681162736722566</v>
      </c>
      <c r="V8424" s="202">
        <v>3.3804414421140203</v>
      </c>
      <c r="W8424" s="202">
        <v>7.7372069065616085</v>
      </c>
      <c r="X8424" s="202">
        <v>3.0028865220148058</v>
      </c>
      <c r="Y8424" s="203">
        <v>1</v>
      </c>
      <c r="Z8424" t="str">
        <f t="shared" si="2374"/>
        <v>PP</v>
      </c>
      <c r="AA8424" s="203">
        <v>2</v>
      </c>
      <c r="AB8424" t="str">
        <f t="shared" si="2375"/>
        <v>C</v>
      </c>
    </row>
    <row r="8425" spans="1:28" x14ac:dyDescent="0.3">
      <c r="A8425" t="str">
        <f t="shared" si="2358"/>
        <v>OCF</v>
      </c>
      <c r="B8425" s="11">
        <f t="shared" si="2359"/>
        <v>3</v>
      </c>
      <c r="C8425" s="11">
        <f t="shared" si="2360"/>
        <v>3</v>
      </c>
      <c r="D8425" s="11">
        <f t="shared" si="2361"/>
        <v>3</v>
      </c>
      <c r="E8425" s="11">
        <f t="shared" ca="1" si="2362"/>
        <v>12.482710906245932</v>
      </c>
      <c r="F8425" s="11">
        <f t="shared" ca="1" si="2363"/>
        <v>14.517289093754068</v>
      </c>
      <c r="G8425" s="11">
        <f t="shared" si="2364"/>
        <v>27</v>
      </c>
      <c r="H8425" s="202">
        <v>2.2419456100428876</v>
      </c>
      <c r="I8425" s="202">
        <v>2.9333179690230105</v>
      </c>
      <c r="J8425" s="11">
        <f t="shared" ca="1" si="2365"/>
        <v>36.615760203410701</v>
      </c>
      <c r="K8425" s="11">
        <f t="shared" ca="1" si="2366"/>
        <v>32.546972553465423</v>
      </c>
      <c r="L8425" s="11">
        <f t="shared" ca="1" si="2367"/>
        <v>69.162732756876125</v>
      </c>
      <c r="M8425" s="202">
        <v>1.2052365106267793</v>
      </c>
      <c r="N8425" s="11">
        <f t="shared" ca="1" si="2368"/>
        <v>1.4897542560993469</v>
      </c>
      <c r="O8425" s="11">
        <f t="shared" ca="1" si="2369"/>
        <v>2.179627584016083</v>
      </c>
      <c r="P8425" s="11">
        <f t="shared" ca="1" si="2370"/>
        <v>0.92132506262660363</v>
      </c>
      <c r="Q8425" s="11">
        <f t="shared" ca="1" si="2371"/>
        <v>0.66938184011543012</v>
      </c>
      <c r="R8425" s="11">
        <f t="shared" ca="1" si="2372"/>
        <v>54</v>
      </c>
      <c r="S8425" s="11">
        <f t="shared" ca="1" si="2373"/>
        <v>0.47058540425052275</v>
      </c>
      <c r="T8425" s="202">
        <v>3.5644933445966935</v>
      </c>
      <c r="U8425" s="202">
        <v>2.9663595231658153</v>
      </c>
      <c r="V8425" s="202">
        <v>3.0183354708139034</v>
      </c>
      <c r="W8425" s="202">
        <v>7.4418154773326091</v>
      </c>
      <c r="X8425" s="202">
        <v>4.5833095850006806</v>
      </c>
      <c r="Y8425" s="203">
        <v>3</v>
      </c>
      <c r="Z8425" t="str">
        <f t="shared" si="2374"/>
        <v>H</v>
      </c>
      <c r="AA8425" s="203">
        <v>1</v>
      </c>
      <c r="AB8425" t="str">
        <f t="shared" si="2375"/>
        <v>A</v>
      </c>
    </row>
    <row r="8426" spans="1:28" x14ac:dyDescent="0.3">
      <c r="A8426" t="str">
        <f t="shared" si="2358"/>
        <v>OCF</v>
      </c>
      <c r="B8426" s="11">
        <f t="shared" si="2359"/>
        <v>3</v>
      </c>
      <c r="C8426" s="11">
        <f t="shared" si="2360"/>
        <v>3</v>
      </c>
      <c r="D8426" s="11">
        <f t="shared" si="2361"/>
        <v>3</v>
      </c>
      <c r="E8426" s="11">
        <f t="shared" ca="1" si="2362"/>
        <v>7.8888524310097337</v>
      </c>
      <c r="F8426" s="11">
        <f t="shared" ca="1" si="2363"/>
        <v>19.111147568990265</v>
      </c>
      <c r="G8426" s="11">
        <f t="shared" si="2364"/>
        <v>27</v>
      </c>
      <c r="H8426" s="202">
        <v>2.4078351756427629</v>
      </c>
      <c r="I8426" s="202">
        <v>2.9333159220505998</v>
      </c>
      <c r="J8426" s="11">
        <f t="shared" ca="1" si="2365"/>
        <v>23.140496442588432</v>
      </c>
      <c r="K8426" s="11">
        <f t="shared" ca="1" si="2366"/>
        <v>46.016493363514435</v>
      </c>
      <c r="L8426" s="11">
        <f t="shared" ca="1" si="2367"/>
        <v>69.156989806102871</v>
      </c>
      <c r="M8426" s="202">
        <v>0.75910517910678377</v>
      </c>
      <c r="N8426" s="11">
        <f t="shared" ca="1" si="2368"/>
        <v>0.87653915900108148</v>
      </c>
      <c r="O8426" s="11">
        <f t="shared" ca="1" si="2369"/>
        <v>1.7320508075688779</v>
      </c>
      <c r="P8426" s="11">
        <f t="shared" ca="1" si="2370"/>
        <v>0</v>
      </c>
      <c r="Q8426" s="11">
        <f t="shared" ca="1" si="2371"/>
        <v>0</v>
      </c>
      <c r="R8426" s="11">
        <f t="shared" ca="1" si="2372"/>
        <v>60</v>
      </c>
      <c r="S8426" s="11">
        <f t="shared" ca="1" si="2373"/>
        <v>0.66539179181355335</v>
      </c>
      <c r="T8426" s="202">
        <v>4.0641049911761753</v>
      </c>
      <c r="U8426" s="202">
        <v>3.236862780505537</v>
      </c>
      <c r="V8426" s="202">
        <v>3.490630693879142</v>
      </c>
      <c r="W8426" s="202">
        <v>6.9478653882406505</v>
      </c>
      <c r="X8426" s="202">
        <v>4.2203571103125146</v>
      </c>
      <c r="Y8426" s="203">
        <v>2</v>
      </c>
      <c r="Z8426" t="str">
        <f t="shared" si="2374"/>
        <v>C</v>
      </c>
      <c r="AA8426" s="203">
        <v>2</v>
      </c>
      <c r="AB8426" t="str">
        <f t="shared" si="2375"/>
        <v>C</v>
      </c>
    </row>
    <row r="8427" spans="1:28" x14ac:dyDescent="0.3">
      <c r="A8427" t="str">
        <f t="shared" si="2358"/>
        <v>B&amp;F</v>
      </c>
      <c r="B8427" s="11">
        <f t="shared" si="2359"/>
        <v>1.5</v>
      </c>
      <c r="C8427" s="11">
        <f t="shared" ca="1" si="2360"/>
        <v>5.3518519496230352</v>
      </c>
      <c r="D8427" s="11">
        <f t="shared" si="2361"/>
        <v>10</v>
      </c>
      <c r="E8427" s="11">
        <f t="shared" ca="1" si="2362"/>
        <v>62.277779244345531</v>
      </c>
      <c r="F8427" s="11">
        <f t="shared" ca="1" si="2363"/>
        <v>17.999999999999993</v>
      </c>
      <c r="G8427" s="11">
        <f t="shared" ca="1" si="2364"/>
        <v>80.277779244345524</v>
      </c>
      <c r="H8427" s="202">
        <v>2.3410663165721122</v>
      </c>
      <c r="I8427" s="202">
        <v>2.8992087648427831</v>
      </c>
      <c r="J8427" s="11">
        <f t="shared" ca="1" si="2365"/>
        <v>180.55628344015051</v>
      </c>
      <c r="K8427" s="11">
        <f t="shared" ca="1" si="2366"/>
        <v>42.139193698298001</v>
      </c>
      <c r="L8427" s="11">
        <f t="shared" ca="1" si="2367"/>
        <v>222.6954771384485</v>
      </c>
      <c r="M8427" s="202">
        <v>4.0611240231257444</v>
      </c>
      <c r="N8427" s="11">
        <f t="shared" ca="1" si="2368"/>
        <v>4.1518519496230351</v>
      </c>
      <c r="O8427" s="11">
        <f t="shared" si="2369"/>
        <v>0</v>
      </c>
      <c r="P8427" s="11">
        <f t="shared" ca="1" si="2370"/>
        <v>0</v>
      </c>
      <c r="Q8427" s="11">
        <f t="shared" si="2371"/>
        <v>0</v>
      </c>
      <c r="R8427" s="11">
        <f t="shared" ca="1" si="2372"/>
        <v>78</v>
      </c>
      <c r="S8427" s="11">
        <f t="shared" ca="1" si="2373"/>
        <v>0.18922339258870671</v>
      </c>
      <c r="T8427" s="202">
        <v>4.8867572705598112</v>
      </c>
      <c r="U8427" s="202">
        <v>3.657809662263289</v>
      </c>
      <c r="V8427" s="202">
        <v>4.2838910810875177</v>
      </c>
      <c r="W8427" s="202">
        <v>9.1811591785422806</v>
      </c>
      <c r="X8427" s="202">
        <v>3.9699982742189253</v>
      </c>
      <c r="Y8427" s="203">
        <v>2</v>
      </c>
      <c r="Z8427" t="str">
        <f t="shared" si="2374"/>
        <v>C</v>
      </c>
      <c r="AA8427" s="203">
        <v>3</v>
      </c>
      <c r="AB8427" t="str">
        <f t="shared" si="2375"/>
        <v>C</v>
      </c>
    </row>
    <row r="8428" spans="1:28" x14ac:dyDescent="0.3">
      <c r="A8428" t="str">
        <f t="shared" si="2358"/>
        <v>OCF</v>
      </c>
      <c r="B8428" s="11">
        <f t="shared" si="2359"/>
        <v>3</v>
      </c>
      <c r="C8428" s="11">
        <f t="shared" si="2360"/>
        <v>3</v>
      </c>
      <c r="D8428" s="11">
        <f t="shared" si="2361"/>
        <v>3</v>
      </c>
      <c r="E8428" s="11">
        <f t="shared" ca="1" si="2362"/>
        <v>16.182464202142143</v>
      </c>
      <c r="F8428" s="11">
        <f t="shared" ca="1" si="2363"/>
        <v>10.817535797857857</v>
      </c>
      <c r="G8428" s="11">
        <f t="shared" si="2364"/>
        <v>27</v>
      </c>
      <c r="H8428" s="202">
        <v>2.1759805308486393</v>
      </c>
      <c r="I8428" s="202">
        <v>2.8972884255657272</v>
      </c>
      <c r="J8428" s="11">
        <f t="shared" ca="1" si="2365"/>
        <v>46.885266229998152</v>
      </c>
      <c r="K8428" s="11">
        <f t="shared" ca="1" si="2366"/>
        <v>23.5387472878969</v>
      </c>
      <c r="L8428" s="11">
        <f t="shared" ca="1" si="2367"/>
        <v>70.424013517895048</v>
      </c>
      <c r="M8428" s="202">
        <v>2.9926825872838858</v>
      </c>
      <c r="N8428" s="11">
        <f t="shared" ca="1" si="2368"/>
        <v>3.6991591129628305</v>
      </c>
      <c r="O8428" s="11">
        <f t="shared" ca="1" si="2369"/>
        <v>2.179627584016083</v>
      </c>
      <c r="P8428" s="11">
        <f t="shared" ca="1" si="2370"/>
        <v>3.9623099626147029</v>
      </c>
      <c r="Q8428" s="11">
        <f t="shared" ca="1" si="2371"/>
        <v>2.8787866969789135</v>
      </c>
      <c r="R8428" s="11">
        <f t="shared" ca="1" si="2372"/>
        <v>54</v>
      </c>
      <c r="S8428" s="11">
        <f t="shared" ca="1" si="2373"/>
        <v>0.33424319507032357</v>
      </c>
      <c r="T8428" s="202">
        <v>3.7410613863128424</v>
      </c>
      <c r="U8428" s="202">
        <v>3.0113530030787681</v>
      </c>
      <c r="V8428" s="202">
        <v>4.8306336364943423</v>
      </c>
      <c r="W8428" s="202">
        <v>4.4412912656892756</v>
      </c>
      <c r="X8428" s="202">
        <v>3.8640027247064306</v>
      </c>
      <c r="Y8428" s="203">
        <v>1</v>
      </c>
      <c r="Z8428" t="str">
        <f t="shared" si="2374"/>
        <v>PP</v>
      </c>
      <c r="AA8428" s="203">
        <v>3</v>
      </c>
      <c r="AB8428" t="str">
        <f t="shared" si="2375"/>
        <v>C</v>
      </c>
    </row>
    <row r="8429" spans="1:28" x14ac:dyDescent="0.3">
      <c r="A8429" t="str">
        <f t="shared" si="2358"/>
        <v>B&amp;F</v>
      </c>
      <c r="B8429" s="11">
        <f t="shared" si="2359"/>
        <v>1.5</v>
      </c>
      <c r="C8429" s="11">
        <f t="shared" ca="1" si="2360"/>
        <v>4.4623943895827951</v>
      </c>
      <c r="D8429" s="11">
        <f t="shared" si="2361"/>
        <v>10</v>
      </c>
      <c r="E8429" s="11">
        <f t="shared" ca="1" si="2362"/>
        <v>48.935915843741924</v>
      </c>
      <c r="F8429" s="11">
        <f t="shared" ca="1" si="2363"/>
        <v>18</v>
      </c>
      <c r="G8429" s="11">
        <f t="shared" ca="1" si="2364"/>
        <v>66.935915843741924</v>
      </c>
      <c r="H8429" s="202">
        <v>2.1247247784637362</v>
      </c>
      <c r="I8429" s="202">
        <v>2.9173134376086471</v>
      </c>
      <c r="J8429" s="11">
        <f t="shared" ca="1" si="2365"/>
        <v>142.76140487263422</v>
      </c>
      <c r="K8429" s="11">
        <f t="shared" ca="1" si="2366"/>
        <v>38.245046012347252</v>
      </c>
      <c r="L8429" s="11">
        <f t="shared" ca="1" si="2367"/>
        <v>181.00645088498146</v>
      </c>
      <c r="M8429" s="202">
        <v>3.2128312882446664</v>
      </c>
      <c r="N8429" s="11">
        <f t="shared" ca="1" si="2368"/>
        <v>3.2623943895827949</v>
      </c>
      <c r="O8429" s="11">
        <f t="shared" si="2369"/>
        <v>0</v>
      </c>
      <c r="P8429" s="11">
        <f t="shared" ca="1" si="2370"/>
        <v>0</v>
      </c>
      <c r="Q8429" s="11">
        <f t="shared" si="2371"/>
        <v>0</v>
      </c>
      <c r="R8429" s="11">
        <f t="shared" ca="1" si="2372"/>
        <v>80</v>
      </c>
      <c r="S8429" s="11">
        <f t="shared" ca="1" si="2373"/>
        <v>0.21129106628718797</v>
      </c>
      <c r="T8429" s="202">
        <v>5.2347773789652869</v>
      </c>
      <c r="U8429" s="202">
        <v>3.1747379474725212</v>
      </c>
      <c r="V8429" s="202">
        <v>4.9992485481857294</v>
      </c>
      <c r="W8429" s="202">
        <v>9.6914297101609659</v>
      </c>
      <c r="X8429" s="202">
        <v>3.9163064070097606</v>
      </c>
      <c r="Y8429" s="203">
        <v>1</v>
      </c>
      <c r="Z8429" t="str">
        <f t="shared" si="2374"/>
        <v>PP</v>
      </c>
      <c r="AA8429" s="203">
        <v>1</v>
      </c>
      <c r="AB8429" t="str">
        <f t="shared" si="2375"/>
        <v>A</v>
      </c>
    </row>
    <row r="8430" spans="1:28" x14ac:dyDescent="0.3">
      <c r="A8430" t="str">
        <f t="shared" si="2358"/>
        <v>OCF</v>
      </c>
      <c r="B8430" s="11">
        <f t="shared" si="2359"/>
        <v>3</v>
      </c>
      <c r="C8430" s="11">
        <f t="shared" si="2360"/>
        <v>3</v>
      </c>
      <c r="D8430" s="11">
        <f t="shared" si="2361"/>
        <v>3</v>
      </c>
      <c r="E8430" s="11">
        <f t="shared" ca="1" si="2362"/>
        <v>21.486077765477383</v>
      </c>
      <c r="F8430" s="11">
        <f t="shared" ca="1" si="2363"/>
        <v>5.5139222345226173</v>
      </c>
      <c r="G8430" s="11">
        <f t="shared" si="2364"/>
        <v>27</v>
      </c>
      <c r="H8430" s="202">
        <v>2.3803988385422317</v>
      </c>
      <c r="I8430" s="202">
        <v>2.8596980201529942</v>
      </c>
      <c r="J8430" s="11">
        <f t="shared" ca="1" si="2365"/>
        <v>61.443694046788941</v>
      </c>
      <c r="K8430" s="11">
        <f t="shared" ca="1" si="2366"/>
        <v>13.125334082869825</v>
      </c>
      <c r="L8430" s="11">
        <f t="shared" ca="1" si="2367"/>
        <v>74.569028129658761</v>
      </c>
      <c r="M8430" s="202">
        <v>2.6641071955326967</v>
      </c>
      <c r="N8430" s="11">
        <f t="shared" ca="1" si="2368"/>
        <v>2.8733321685993554</v>
      </c>
      <c r="O8430" s="11">
        <f t="shared" ca="1" si="2369"/>
        <v>1.2120786775054702</v>
      </c>
      <c r="P8430" s="11">
        <f t="shared" ca="1" si="2370"/>
        <v>2.686486115749513</v>
      </c>
      <c r="Q8430" s="11">
        <f t="shared" ca="1" si="2371"/>
        <v>1.0854108461048257</v>
      </c>
      <c r="R8430" s="11">
        <f t="shared" ca="1" si="2372"/>
        <v>68</v>
      </c>
      <c r="S8430" s="11">
        <f t="shared" ca="1" si="2373"/>
        <v>0.17601589308697738</v>
      </c>
      <c r="T8430" s="202">
        <v>3.2218769702328167</v>
      </c>
      <c r="U8430" s="202">
        <v>3.6827558598604324</v>
      </c>
      <c r="V8430" s="202">
        <v>3.0046446960352831</v>
      </c>
      <c r="W8430" s="202">
        <v>8.6406203909418284</v>
      </c>
      <c r="X8430" s="202">
        <v>4.9295368788674683</v>
      </c>
      <c r="Y8430" s="203">
        <v>2</v>
      </c>
      <c r="Z8430" t="str">
        <f t="shared" si="2374"/>
        <v>C</v>
      </c>
      <c r="AA8430" s="203">
        <v>2</v>
      </c>
      <c r="AB8430" t="str">
        <f t="shared" si="2375"/>
        <v>C</v>
      </c>
    </row>
    <row r="8431" spans="1:28" x14ac:dyDescent="0.3">
      <c r="A8431" t="str">
        <f t="shared" si="2358"/>
        <v>B&amp;F</v>
      </c>
      <c r="B8431" s="11">
        <f t="shared" si="2359"/>
        <v>1.5</v>
      </c>
      <c r="C8431" s="11">
        <f t="shared" ca="1" si="2360"/>
        <v>6.4034544323615545</v>
      </c>
      <c r="D8431" s="11">
        <f t="shared" si="2361"/>
        <v>10</v>
      </c>
      <c r="E8431" s="11">
        <f t="shared" ca="1" si="2362"/>
        <v>78.051816485423316</v>
      </c>
      <c r="F8431" s="11">
        <f t="shared" ca="1" si="2363"/>
        <v>17.999999999999986</v>
      </c>
      <c r="G8431" s="11">
        <f t="shared" ca="1" si="2364"/>
        <v>96.051816485423302</v>
      </c>
      <c r="H8431" s="202">
        <v>2.2965847202617686</v>
      </c>
      <c r="I8431" s="202">
        <v>2.8858531156990734</v>
      </c>
      <c r="J8431" s="11">
        <f t="shared" ca="1" si="2365"/>
        <v>225.24607779043117</v>
      </c>
      <c r="K8431" s="11">
        <f t="shared" ca="1" si="2366"/>
        <v>41.338524964711802</v>
      </c>
      <c r="L8431" s="11">
        <f t="shared" ca="1" si="2367"/>
        <v>266.58460275514295</v>
      </c>
      <c r="M8431" s="202">
        <v>4.8578432082228549</v>
      </c>
      <c r="N8431" s="11">
        <f t="shared" ca="1" si="2368"/>
        <v>5.2034544323615544</v>
      </c>
      <c r="O8431" s="11">
        <f t="shared" si="2369"/>
        <v>0</v>
      </c>
      <c r="P8431" s="11">
        <f t="shared" ca="1" si="2370"/>
        <v>0</v>
      </c>
      <c r="Q8431" s="11">
        <f t="shared" si="2371"/>
        <v>0</v>
      </c>
      <c r="R8431" s="11">
        <f t="shared" ca="1" si="2372"/>
        <v>69</v>
      </c>
      <c r="S8431" s="11">
        <f t="shared" ca="1" si="2373"/>
        <v>0.15506718894294541</v>
      </c>
      <c r="T8431" s="202">
        <v>3.1104493634743178</v>
      </c>
      <c r="U8431" s="202">
        <v>3.2674870594564815</v>
      </c>
      <c r="V8431" s="202">
        <v>4.3579556084899602</v>
      </c>
      <c r="W8431" s="202">
        <v>7.4101091319291417</v>
      </c>
      <c r="X8431" s="202">
        <v>3.2884344866187676</v>
      </c>
      <c r="Y8431" s="203">
        <v>1</v>
      </c>
      <c r="Z8431" t="str">
        <f t="shared" si="2374"/>
        <v>PP</v>
      </c>
      <c r="AA8431" s="203">
        <v>3</v>
      </c>
      <c r="AB8431" t="str">
        <f t="shared" si="2375"/>
        <v>C</v>
      </c>
    </row>
    <row r="8432" spans="1:28" x14ac:dyDescent="0.3">
      <c r="A8432" t="str">
        <f t="shared" si="2358"/>
        <v>B&amp;F</v>
      </c>
      <c r="B8432" s="11">
        <f t="shared" si="2359"/>
        <v>1.5</v>
      </c>
      <c r="C8432" s="11">
        <f t="shared" ca="1" si="2360"/>
        <v>5.474668215488621</v>
      </c>
      <c r="D8432" s="11">
        <f t="shared" si="2361"/>
        <v>10</v>
      </c>
      <c r="E8432" s="11">
        <f t="shared" ca="1" si="2362"/>
        <v>64.120023232329316</v>
      </c>
      <c r="F8432" s="11">
        <f t="shared" ca="1" si="2363"/>
        <v>18</v>
      </c>
      <c r="G8432" s="11">
        <f t="shared" ca="1" si="2364"/>
        <v>82.120023232329316</v>
      </c>
      <c r="H8432" s="202">
        <v>2.2520030191188267</v>
      </c>
      <c r="I8432" s="202">
        <v>2.9057397062470463</v>
      </c>
      <c r="J8432" s="11">
        <f t="shared" ca="1" si="2365"/>
        <v>186.31609747166237</v>
      </c>
      <c r="K8432" s="11">
        <f t="shared" ca="1" si="2366"/>
        <v>40.536054344138883</v>
      </c>
      <c r="L8432" s="11">
        <f t="shared" ca="1" si="2367"/>
        <v>226.85215181580125</v>
      </c>
      <c r="M8432" s="202">
        <v>3.8420463419854571</v>
      </c>
      <c r="N8432" s="11">
        <f t="shared" ca="1" si="2368"/>
        <v>4.2746682154886209</v>
      </c>
      <c r="O8432" s="11">
        <f t="shared" si="2369"/>
        <v>0</v>
      </c>
      <c r="P8432" s="11">
        <f t="shared" ca="1" si="2370"/>
        <v>0</v>
      </c>
      <c r="Q8432" s="11">
        <f t="shared" si="2371"/>
        <v>0</v>
      </c>
      <c r="R8432" s="11">
        <f t="shared" ca="1" si="2372"/>
        <v>64</v>
      </c>
      <c r="S8432" s="11">
        <f t="shared" ca="1" si="2373"/>
        <v>0.17868930940118757</v>
      </c>
      <c r="T8432" s="202">
        <v>4.6926114405873154</v>
      </c>
      <c r="U8432" s="202">
        <v>2.6398370833186595</v>
      </c>
      <c r="V8432" s="202">
        <v>3.2360001524520285</v>
      </c>
      <c r="W8432" s="202">
        <v>4.7961494419990425</v>
      </c>
      <c r="X8432" s="202">
        <v>3.5140482946271385</v>
      </c>
      <c r="Y8432" s="203">
        <v>3</v>
      </c>
      <c r="Z8432" t="str">
        <f t="shared" si="2374"/>
        <v>H</v>
      </c>
      <c r="AA8432" s="203">
        <v>1</v>
      </c>
      <c r="AB8432" t="str">
        <f t="shared" si="2375"/>
        <v>A</v>
      </c>
    </row>
    <row r="8433" spans="1:28" x14ac:dyDescent="0.3">
      <c r="A8433" t="str">
        <f t="shared" si="2358"/>
        <v>B&amp;F</v>
      </c>
      <c r="B8433" s="11">
        <f t="shared" si="2359"/>
        <v>1.5</v>
      </c>
      <c r="C8433" s="11">
        <f t="shared" ca="1" si="2360"/>
        <v>5.4107710794462012</v>
      </c>
      <c r="D8433" s="11">
        <f t="shared" si="2361"/>
        <v>10</v>
      </c>
      <c r="E8433" s="11">
        <f t="shared" ca="1" si="2362"/>
        <v>63.161566191693012</v>
      </c>
      <c r="F8433" s="11">
        <f t="shared" ca="1" si="2363"/>
        <v>18.000000000000014</v>
      </c>
      <c r="G8433" s="11">
        <f t="shared" ca="1" si="2364"/>
        <v>81.161566191693026</v>
      </c>
      <c r="H8433" s="202">
        <v>2.3347848727493048</v>
      </c>
      <c r="I8433" s="202">
        <v>3.1195613884735001</v>
      </c>
      <c r="J8433" s="11">
        <f t="shared" ca="1" si="2365"/>
        <v>197.03638312711874</v>
      </c>
      <c r="K8433" s="11">
        <f t="shared" ca="1" si="2366"/>
        <v>42.026127709487518</v>
      </c>
      <c r="L8433" s="11">
        <f t="shared" ca="1" si="2367"/>
        <v>239.06251083660626</v>
      </c>
      <c r="M8433" s="202">
        <v>4.1697921447560464</v>
      </c>
      <c r="N8433" s="11">
        <f t="shared" ca="1" si="2368"/>
        <v>4.210771079446201</v>
      </c>
      <c r="O8433" s="11">
        <f t="shared" si="2369"/>
        <v>0</v>
      </c>
      <c r="P8433" s="11">
        <f t="shared" ca="1" si="2370"/>
        <v>0</v>
      </c>
      <c r="Q8433" s="11">
        <f t="shared" si="2371"/>
        <v>0</v>
      </c>
      <c r="R8433" s="11">
        <f t="shared" ca="1" si="2372"/>
        <v>82</v>
      </c>
      <c r="S8433" s="11">
        <f t="shared" ca="1" si="2373"/>
        <v>0.1757955589206181</v>
      </c>
      <c r="T8433" s="202">
        <v>4.8094419519692941</v>
      </c>
      <c r="U8433" s="202">
        <v>2.6438930842032873</v>
      </c>
      <c r="V8433" s="202">
        <v>4.9585897753613146</v>
      </c>
      <c r="W8433" s="202">
        <v>5.4603827772138942</v>
      </c>
      <c r="X8433" s="202">
        <v>4.5040350821057116</v>
      </c>
      <c r="Y8433" s="203">
        <v>3</v>
      </c>
      <c r="Z8433" t="str">
        <f t="shared" si="2374"/>
        <v>H</v>
      </c>
      <c r="AA8433" s="203">
        <v>3</v>
      </c>
      <c r="AB8433" t="str">
        <f t="shared" si="2375"/>
        <v>C</v>
      </c>
    </row>
    <row r="8434" spans="1:28" x14ac:dyDescent="0.3">
      <c r="A8434" t="str">
        <f t="shared" si="2358"/>
        <v>OCF</v>
      </c>
      <c r="B8434" s="11">
        <f t="shared" si="2359"/>
        <v>3</v>
      </c>
      <c r="C8434" s="11">
        <f t="shared" si="2360"/>
        <v>3</v>
      </c>
      <c r="D8434" s="11">
        <f t="shared" si="2361"/>
        <v>3</v>
      </c>
      <c r="E8434" s="11">
        <f t="shared" ca="1" si="2362"/>
        <v>18.665573436533936</v>
      </c>
      <c r="F8434" s="11">
        <f t="shared" ca="1" si="2363"/>
        <v>8.3344265634660637</v>
      </c>
      <c r="G8434" s="11">
        <f t="shared" si="2364"/>
        <v>27</v>
      </c>
      <c r="H8434" s="202">
        <v>2.1794310600370346</v>
      </c>
      <c r="I8434" s="202">
        <v>3.0411541601523888</v>
      </c>
      <c r="J8434" s="11">
        <f t="shared" ca="1" si="2365"/>
        <v>56.764886308145101</v>
      </c>
      <c r="K8434" s="11">
        <f t="shared" ca="1" si="2366"/>
        <v>18.164308120015662</v>
      </c>
      <c r="L8434" s="11">
        <f t="shared" ca="1" si="2367"/>
        <v>74.92919442816077</v>
      </c>
      <c r="M8434" s="202">
        <v>2.3154238087562931</v>
      </c>
      <c r="N8434" s="11">
        <f t="shared" ca="1" si="2368"/>
        <v>2.7012507440026141</v>
      </c>
      <c r="O8434" s="11">
        <f t="shared" ca="1" si="2369"/>
        <v>1.8025818570826819</v>
      </c>
      <c r="P8434" s="11">
        <f t="shared" ca="1" si="2370"/>
        <v>2.5027977428760688</v>
      </c>
      <c r="Q8434" s="11">
        <f t="shared" ca="1" si="2371"/>
        <v>1.5038326010852963</v>
      </c>
      <c r="R8434" s="11">
        <f t="shared" ca="1" si="2372"/>
        <v>59</v>
      </c>
      <c r="S8434" s="11">
        <f t="shared" ca="1" si="2373"/>
        <v>0.24241963708058947</v>
      </c>
      <c r="T8434" s="202">
        <v>5.8583508702614564</v>
      </c>
      <c r="U8434" s="202">
        <v>2.3298148556792651</v>
      </c>
      <c r="V8434" s="202">
        <v>4.8616769656536212</v>
      </c>
      <c r="W8434" s="202">
        <v>5.3840804415134604</v>
      </c>
      <c r="X8434" s="202">
        <v>4.5526500896224924</v>
      </c>
      <c r="Y8434" s="203">
        <v>1</v>
      </c>
      <c r="Z8434" t="str">
        <f t="shared" si="2374"/>
        <v>PP</v>
      </c>
      <c r="AA8434" s="203">
        <v>2</v>
      </c>
      <c r="AB8434" t="str">
        <f t="shared" si="2375"/>
        <v>C</v>
      </c>
    </row>
    <row r="8435" spans="1:28" x14ac:dyDescent="0.3">
      <c r="A8435" t="str">
        <f t="shared" si="2358"/>
        <v>OCF</v>
      </c>
      <c r="B8435" s="11">
        <f t="shared" si="2359"/>
        <v>3</v>
      </c>
      <c r="C8435" s="11">
        <f t="shared" si="2360"/>
        <v>3</v>
      </c>
      <c r="D8435" s="11">
        <f t="shared" si="2361"/>
        <v>3</v>
      </c>
      <c r="E8435" s="11">
        <f t="shared" ca="1" si="2362"/>
        <v>20.969589176780794</v>
      </c>
      <c r="F8435" s="11">
        <f t="shared" ca="1" si="2363"/>
        <v>6.0304108232192064</v>
      </c>
      <c r="G8435" s="11">
        <f t="shared" si="2364"/>
        <v>27</v>
      </c>
      <c r="H8435" s="202">
        <v>2.4148402242890148</v>
      </c>
      <c r="I8435" s="202">
        <v>3.0506370059712324</v>
      </c>
      <c r="J8435" s="11">
        <f t="shared" ca="1" si="2365"/>
        <v>63.970604742701319</v>
      </c>
      <c r="K8435" s="11">
        <f t="shared" ca="1" si="2366"/>
        <v>14.562478624897571</v>
      </c>
      <c r="L8435" s="11">
        <f t="shared" ca="1" si="2367"/>
        <v>78.533083367598891</v>
      </c>
      <c r="M8435" s="202">
        <v>2.6705607361182033</v>
      </c>
      <c r="N8435" s="11">
        <f t="shared" ca="1" si="2368"/>
        <v>2.9232926657087988</v>
      </c>
      <c r="O8435" s="11">
        <f t="shared" ca="1" si="2369"/>
        <v>1.3356860559256083</v>
      </c>
      <c r="P8435" s="11">
        <f t="shared" ca="1" si="2370"/>
        <v>2.8277125063537984</v>
      </c>
      <c r="Q8435" s="11">
        <f t="shared" ca="1" si="2371"/>
        <v>1.2589787216344073</v>
      </c>
      <c r="R8435" s="11">
        <f t="shared" ca="1" si="2372"/>
        <v>66</v>
      </c>
      <c r="S8435" s="11">
        <f t="shared" ca="1" si="2373"/>
        <v>0.18543113297530026</v>
      </c>
      <c r="T8435" s="202">
        <v>4.6380229245206799</v>
      </c>
      <c r="U8435" s="202">
        <v>2.6055102205610217</v>
      </c>
      <c r="V8435" s="202">
        <v>4.7067114923565816</v>
      </c>
      <c r="W8435" s="202">
        <v>6.0366720025253713</v>
      </c>
      <c r="X8435" s="202">
        <v>3.3693713289143044</v>
      </c>
      <c r="Y8435" s="203">
        <v>2</v>
      </c>
      <c r="Z8435" t="str">
        <f t="shared" si="2374"/>
        <v>C</v>
      </c>
      <c r="AA8435" s="203">
        <v>2</v>
      </c>
      <c r="AB8435" t="str">
        <f t="shared" si="2375"/>
        <v>C</v>
      </c>
    </row>
    <row r="8436" spans="1:28" x14ac:dyDescent="0.3">
      <c r="A8436" t="str">
        <f t="shared" si="2358"/>
        <v>OCF</v>
      </c>
      <c r="B8436" s="11">
        <f t="shared" si="2359"/>
        <v>3</v>
      </c>
      <c r="C8436" s="11">
        <f t="shared" si="2360"/>
        <v>3</v>
      </c>
      <c r="D8436" s="11">
        <f t="shared" si="2361"/>
        <v>3</v>
      </c>
      <c r="E8436" s="11">
        <f t="shared" ca="1" si="2362"/>
        <v>0.87280414863404432</v>
      </c>
      <c r="F8436" s="11">
        <f t="shared" ca="1" si="2363"/>
        <v>26.127195851365954</v>
      </c>
      <c r="G8436" s="11">
        <f t="shared" si="2364"/>
        <v>27</v>
      </c>
      <c r="H8436" s="202">
        <v>2.4492097956912735</v>
      </c>
      <c r="I8436" s="202">
        <v>3.0682013952609064</v>
      </c>
      <c r="J8436" s="11">
        <f t="shared" ca="1" si="2365"/>
        <v>2.6779389066284822</v>
      </c>
      <c r="K8436" s="11">
        <f t="shared" ca="1" si="2366"/>
        <v>63.990984013109895</v>
      </c>
      <c r="L8436" s="11">
        <f t="shared" ca="1" si="2367"/>
        <v>66.668922919738378</v>
      </c>
      <c r="M8436" s="202">
        <v>9.2740750929222737E-2</v>
      </c>
      <c r="N8436" s="11">
        <f t="shared" ca="1" si="2368"/>
        <v>9.6978238737116029E-2</v>
      </c>
      <c r="O8436" s="11">
        <f t="shared" ca="1" si="2369"/>
        <v>0.91719204437598123</v>
      </c>
      <c r="P8436" s="11">
        <f t="shared" ca="1" si="2370"/>
        <v>0</v>
      </c>
      <c r="Q8436" s="11">
        <f t="shared" ca="1" si="2371"/>
        <v>0</v>
      </c>
      <c r="R8436" s="11">
        <f t="shared" ca="1" si="2372"/>
        <v>73</v>
      </c>
      <c r="S8436" s="11">
        <f t="shared" ca="1" si="2373"/>
        <v>0.95983227582883845</v>
      </c>
      <c r="T8436" s="202">
        <v>4.1511570426248756</v>
      </c>
      <c r="U8436" s="202">
        <v>3.5202891108258303</v>
      </c>
      <c r="V8436" s="202">
        <v>4.8671040360803115</v>
      </c>
      <c r="W8436" s="202">
        <v>6.2427091512762498</v>
      </c>
      <c r="X8436" s="202">
        <v>3.2396136938745346</v>
      </c>
      <c r="Y8436" s="203">
        <v>1</v>
      </c>
      <c r="Z8436" t="str">
        <f t="shared" si="2374"/>
        <v>PP</v>
      </c>
      <c r="AA8436" s="203">
        <v>2</v>
      </c>
      <c r="AB8436" t="str">
        <f t="shared" si="2375"/>
        <v>C</v>
      </c>
    </row>
    <row r="8437" spans="1:28" x14ac:dyDescent="0.3">
      <c r="A8437" t="str">
        <f t="shared" si="2358"/>
        <v>B&amp;F</v>
      </c>
      <c r="B8437" s="11">
        <f t="shared" si="2359"/>
        <v>1.5</v>
      </c>
      <c r="C8437" s="11">
        <f t="shared" ca="1" si="2360"/>
        <v>5.9592103190917172</v>
      </c>
      <c r="D8437" s="11">
        <f t="shared" si="2361"/>
        <v>10</v>
      </c>
      <c r="E8437" s="11">
        <f t="shared" ca="1" si="2362"/>
        <v>71.388154786375765</v>
      </c>
      <c r="F8437" s="11">
        <f t="shared" ca="1" si="2363"/>
        <v>18</v>
      </c>
      <c r="G8437" s="11">
        <f t="shared" ca="1" si="2364"/>
        <v>89.388154786375765</v>
      </c>
      <c r="H8437" s="202">
        <v>2.4440876287925968</v>
      </c>
      <c r="I8437" s="202">
        <v>3.1565381729033009</v>
      </c>
      <c r="J8437" s="11">
        <f t="shared" ca="1" si="2365"/>
        <v>225.3394356763246</v>
      </c>
      <c r="K8437" s="11">
        <f t="shared" ca="1" si="2366"/>
        <v>43.993577318266745</v>
      </c>
      <c r="L8437" s="11">
        <f t="shared" ca="1" si="2367"/>
        <v>269.33301299459134</v>
      </c>
      <c r="M8437" s="202">
        <v>4.5970441599521275</v>
      </c>
      <c r="N8437" s="11">
        <f t="shared" ca="1" si="2368"/>
        <v>4.759210319091717</v>
      </c>
      <c r="O8437" s="11">
        <f t="shared" si="2369"/>
        <v>0</v>
      </c>
      <c r="P8437" s="11">
        <f t="shared" ca="1" si="2370"/>
        <v>0</v>
      </c>
      <c r="Q8437" s="11">
        <f t="shared" si="2371"/>
        <v>0</v>
      </c>
      <c r="R8437" s="11">
        <f t="shared" ca="1" si="2372"/>
        <v>75</v>
      </c>
      <c r="S8437" s="11">
        <f t="shared" ca="1" si="2373"/>
        <v>0.1633426843190226</v>
      </c>
      <c r="T8437" s="202">
        <v>4.4634166393009282</v>
      </c>
      <c r="U8437" s="202">
        <v>2.9193188511510484</v>
      </c>
      <c r="V8437" s="202">
        <v>4.7845452323295898</v>
      </c>
      <c r="W8437" s="202">
        <v>4.3322734183966558</v>
      </c>
      <c r="X8437" s="202">
        <v>4.5706671626570099</v>
      </c>
      <c r="Y8437" s="203">
        <v>2</v>
      </c>
      <c r="Z8437" t="str">
        <f t="shared" si="2374"/>
        <v>C</v>
      </c>
      <c r="AA8437" s="203">
        <v>1</v>
      </c>
      <c r="AB8437" t="str">
        <f t="shared" si="2375"/>
        <v>A</v>
      </c>
    </row>
    <row r="8438" spans="1:28" x14ac:dyDescent="0.3">
      <c r="A8438" t="str">
        <f t="shared" si="2358"/>
        <v>OCF</v>
      </c>
      <c r="B8438" s="11">
        <f t="shared" si="2359"/>
        <v>3</v>
      </c>
      <c r="C8438" s="11">
        <f t="shared" si="2360"/>
        <v>3</v>
      </c>
      <c r="D8438" s="11">
        <f t="shared" si="2361"/>
        <v>3</v>
      </c>
      <c r="E8438" s="11">
        <f t="shared" ca="1" si="2362"/>
        <v>8.4295574262317015</v>
      </c>
      <c r="F8438" s="11">
        <f t="shared" ca="1" si="2363"/>
        <v>18.570442573768297</v>
      </c>
      <c r="G8438" s="11">
        <f t="shared" si="2364"/>
        <v>27</v>
      </c>
      <c r="H8438" s="202">
        <v>2.1309132684159962</v>
      </c>
      <c r="I8438" s="202">
        <v>3.183289696791209</v>
      </c>
      <c r="J8438" s="11">
        <f t="shared" ca="1" si="2365"/>
        <v>26.833723303433196</v>
      </c>
      <c r="K8438" s="11">
        <f t="shared" ca="1" si="2366"/>
        <v>39.572002480800165</v>
      </c>
      <c r="L8438" s="11">
        <f t="shared" ca="1" si="2367"/>
        <v>66.405725784233368</v>
      </c>
      <c r="M8438" s="202">
        <v>0.8907761688557625</v>
      </c>
      <c r="N8438" s="11">
        <f t="shared" ca="1" si="2368"/>
        <v>0.93661749180352238</v>
      </c>
      <c r="O8438" s="11">
        <f t="shared" ca="1" si="2369"/>
        <v>0.97475908869871919</v>
      </c>
      <c r="P8438" s="11">
        <f t="shared" ca="1" si="2370"/>
        <v>0</v>
      </c>
      <c r="Q8438" s="11">
        <f t="shared" ca="1" si="2371"/>
        <v>0</v>
      </c>
      <c r="R8438" s="11">
        <f t="shared" ca="1" si="2372"/>
        <v>72</v>
      </c>
      <c r="S8438" s="11">
        <f t="shared" ca="1" si="2373"/>
        <v>0.59591250624047387</v>
      </c>
      <c r="T8438" s="202">
        <v>4.0721359574089906</v>
      </c>
      <c r="U8438" s="202">
        <v>2.3445931073070785</v>
      </c>
      <c r="V8438" s="202">
        <v>4.6825207279020633</v>
      </c>
      <c r="W8438" s="202">
        <v>7.1123354206207825</v>
      </c>
      <c r="X8438" s="202">
        <v>4.7127382510267246</v>
      </c>
      <c r="Y8438" s="203">
        <v>3</v>
      </c>
      <c r="Z8438" t="str">
        <f t="shared" si="2374"/>
        <v>H</v>
      </c>
      <c r="AA8438" s="203">
        <v>3</v>
      </c>
      <c r="AB8438" t="str">
        <f t="shared" si="2375"/>
        <v>C</v>
      </c>
    </row>
    <row r="8439" spans="1:28" x14ac:dyDescent="0.3">
      <c r="A8439" t="str">
        <f t="shared" si="2358"/>
        <v>B&amp;F</v>
      </c>
      <c r="B8439" s="11">
        <f t="shared" si="2359"/>
        <v>1.5</v>
      </c>
      <c r="C8439" s="11">
        <f t="shared" ca="1" si="2360"/>
        <v>5.7974235415306197</v>
      </c>
      <c r="D8439" s="11">
        <f t="shared" si="2361"/>
        <v>10</v>
      </c>
      <c r="E8439" s="11">
        <f t="shared" ca="1" si="2362"/>
        <v>68.961353122959295</v>
      </c>
      <c r="F8439" s="11">
        <f t="shared" ca="1" si="2363"/>
        <v>18</v>
      </c>
      <c r="G8439" s="11">
        <f t="shared" ca="1" si="2364"/>
        <v>86.961353122959295</v>
      </c>
      <c r="H8439" s="202">
        <v>2.4820458972755448</v>
      </c>
      <c r="I8439" s="202">
        <v>2.9037860447174628</v>
      </c>
      <c r="J8439" s="11">
        <f t="shared" ca="1" si="2365"/>
        <v>200.24901482328224</v>
      </c>
      <c r="K8439" s="11">
        <f t="shared" ca="1" si="2366"/>
        <v>44.676826150959805</v>
      </c>
      <c r="L8439" s="11">
        <f t="shared" ca="1" si="2367"/>
        <v>244.92584097424205</v>
      </c>
      <c r="M8439" s="202">
        <v>3.9407611272781464</v>
      </c>
      <c r="N8439" s="11">
        <f t="shared" ca="1" si="2368"/>
        <v>4.5974235415306195</v>
      </c>
      <c r="O8439" s="11">
        <f t="shared" si="2369"/>
        <v>0</v>
      </c>
      <c r="P8439" s="11">
        <f t="shared" ca="1" si="2370"/>
        <v>0</v>
      </c>
      <c r="Q8439" s="11">
        <f t="shared" si="2371"/>
        <v>0</v>
      </c>
      <c r="R8439" s="11">
        <f t="shared" ca="1" si="2372"/>
        <v>59</v>
      </c>
      <c r="S8439" s="11">
        <f t="shared" ca="1" si="2373"/>
        <v>0.18240960599848793</v>
      </c>
      <c r="T8439" s="202">
        <v>5.024096927406668</v>
      </c>
      <c r="U8439" s="202">
        <v>3.4347517162972339</v>
      </c>
      <c r="V8439" s="202">
        <v>4.2036528367556611</v>
      </c>
      <c r="W8439" s="202">
        <v>7.0234124832660925</v>
      </c>
      <c r="X8439" s="202">
        <v>4.6070263341203281</v>
      </c>
      <c r="Y8439" s="203">
        <v>1</v>
      </c>
      <c r="Z8439" t="str">
        <f t="shared" si="2374"/>
        <v>PP</v>
      </c>
      <c r="AA8439" s="203">
        <v>3</v>
      </c>
      <c r="AB8439" t="str">
        <f t="shared" si="2375"/>
        <v>C</v>
      </c>
    </row>
    <row r="8440" spans="1:28" x14ac:dyDescent="0.3">
      <c r="A8440" t="str">
        <f t="shared" si="2358"/>
        <v>OCF</v>
      </c>
      <c r="B8440" s="11">
        <f t="shared" si="2359"/>
        <v>3</v>
      </c>
      <c r="C8440" s="11">
        <f t="shared" si="2360"/>
        <v>3</v>
      </c>
      <c r="D8440" s="11">
        <f t="shared" si="2361"/>
        <v>3</v>
      </c>
      <c r="E8440" s="11">
        <f t="shared" ca="1" si="2362"/>
        <v>5.7773653167758159</v>
      </c>
      <c r="F8440" s="11">
        <f t="shared" ca="1" si="2363"/>
        <v>21.222634683224186</v>
      </c>
      <c r="G8440" s="11">
        <f t="shared" si="2364"/>
        <v>27</v>
      </c>
      <c r="H8440" s="202">
        <v>2.3901540375702983</v>
      </c>
      <c r="I8440" s="202">
        <v>3.0374720098274754</v>
      </c>
      <c r="J8440" s="11">
        <f t="shared" ca="1" si="2365"/>
        <v>17.548585440254588</v>
      </c>
      <c r="K8440" s="11">
        <f t="shared" ca="1" si="2366"/>
        <v>50.725365975987735</v>
      </c>
      <c r="L8440" s="11">
        <f t="shared" ca="1" si="2367"/>
        <v>68.273951416242326</v>
      </c>
      <c r="M8440" s="202">
        <v>0.63013542707276271</v>
      </c>
      <c r="N8440" s="11">
        <f t="shared" ca="1" si="2368"/>
        <v>0.64192947964175728</v>
      </c>
      <c r="O8440" s="11">
        <f t="shared" ca="1" si="2369"/>
        <v>0.58314092741315582</v>
      </c>
      <c r="P8440" s="11">
        <f t="shared" ca="1" si="2370"/>
        <v>0</v>
      </c>
      <c r="Q8440" s="11">
        <f t="shared" ca="1" si="2371"/>
        <v>0</v>
      </c>
      <c r="R8440" s="11">
        <f t="shared" ca="1" si="2372"/>
        <v>79</v>
      </c>
      <c r="S8440" s="11">
        <f t="shared" ca="1" si="2373"/>
        <v>0.74296807089328953</v>
      </c>
      <c r="T8440" s="202">
        <v>5.3411737928437812</v>
      </c>
      <c r="U8440" s="202">
        <v>2.2790508780738188</v>
      </c>
      <c r="V8440" s="202">
        <v>4.9820355126405502</v>
      </c>
      <c r="W8440" s="202">
        <v>9.6464119087299434</v>
      </c>
      <c r="X8440" s="202">
        <v>4.1462040420981525</v>
      </c>
      <c r="Y8440" s="203">
        <v>3</v>
      </c>
      <c r="Z8440" t="str">
        <f t="shared" si="2374"/>
        <v>H</v>
      </c>
      <c r="AA8440" s="203">
        <v>3</v>
      </c>
      <c r="AB8440" t="str">
        <f t="shared" si="2375"/>
        <v>C</v>
      </c>
    </row>
    <row r="8441" spans="1:28" x14ac:dyDescent="0.3">
      <c r="A8441" t="str">
        <f t="shared" si="2358"/>
        <v>B&amp;F</v>
      </c>
      <c r="B8441" s="11">
        <f t="shared" si="2359"/>
        <v>1.5</v>
      </c>
      <c r="C8441" s="11">
        <f t="shared" ca="1" si="2360"/>
        <v>5.6268361967694434</v>
      </c>
      <c r="D8441" s="11">
        <f t="shared" si="2361"/>
        <v>10</v>
      </c>
      <c r="E8441" s="11">
        <f t="shared" ca="1" si="2362"/>
        <v>66.402542951541648</v>
      </c>
      <c r="F8441" s="11">
        <f t="shared" ca="1" si="2363"/>
        <v>18</v>
      </c>
      <c r="G8441" s="11">
        <f t="shared" ca="1" si="2364"/>
        <v>84.402542951541648</v>
      </c>
      <c r="H8441" s="202">
        <v>2.2115056223767193</v>
      </c>
      <c r="I8441" s="202">
        <v>3.0352919034544943</v>
      </c>
      <c r="J8441" s="11">
        <f t="shared" ca="1" si="2365"/>
        <v>201.55110098960367</v>
      </c>
      <c r="K8441" s="11">
        <f t="shared" ca="1" si="2366"/>
        <v>39.807101202780949</v>
      </c>
      <c r="L8441" s="11">
        <f t="shared" ca="1" si="2367"/>
        <v>241.35820219238462</v>
      </c>
      <c r="M8441" s="202">
        <v>3.440297872350909</v>
      </c>
      <c r="N8441" s="11">
        <f t="shared" ca="1" si="2368"/>
        <v>4.4268361967694432</v>
      </c>
      <c r="O8441" s="11">
        <f t="shared" si="2369"/>
        <v>0</v>
      </c>
      <c r="P8441" s="11">
        <f t="shared" ca="1" si="2370"/>
        <v>0</v>
      </c>
      <c r="Q8441" s="11">
        <f t="shared" si="2371"/>
        <v>0</v>
      </c>
      <c r="R8441" s="11">
        <f t="shared" ca="1" si="2372"/>
        <v>51</v>
      </c>
      <c r="S8441" s="11">
        <f t="shared" ca="1" si="2373"/>
        <v>0.16492955632413536</v>
      </c>
      <c r="T8441" s="202">
        <v>5.6059564364414847</v>
      </c>
      <c r="U8441" s="202">
        <v>2.0275818995855373</v>
      </c>
      <c r="V8441" s="202">
        <v>3.2637436000466016</v>
      </c>
      <c r="W8441" s="202">
        <v>4.2546405149500375</v>
      </c>
      <c r="X8441" s="202">
        <v>5.4138157444169375</v>
      </c>
      <c r="Y8441" s="203">
        <v>2</v>
      </c>
      <c r="Z8441" t="str">
        <f t="shared" si="2374"/>
        <v>C</v>
      </c>
      <c r="AA8441" s="203">
        <v>2</v>
      </c>
      <c r="AB8441" t="str">
        <f t="shared" si="2375"/>
        <v>C</v>
      </c>
    </row>
    <row r="8442" spans="1:28" x14ac:dyDescent="0.3">
      <c r="A8442" t="str">
        <f t="shared" si="2358"/>
        <v>OCF</v>
      </c>
      <c r="B8442" s="11">
        <f t="shared" si="2359"/>
        <v>3</v>
      </c>
      <c r="C8442" s="11">
        <f t="shared" si="2360"/>
        <v>3</v>
      </c>
      <c r="D8442" s="11">
        <f t="shared" si="2361"/>
        <v>3</v>
      </c>
      <c r="E8442" s="11">
        <f t="shared" ca="1" si="2362"/>
        <v>9.6721355062307204</v>
      </c>
      <c r="F8442" s="11">
        <f t="shared" ca="1" si="2363"/>
        <v>17.32786449376928</v>
      </c>
      <c r="G8442" s="11">
        <f t="shared" si="2364"/>
        <v>27</v>
      </c>
      <c r="H8442" s="202">
        <v>2.1987536047560337</v>
      </c>
      <c r="I8442" s="202">
        <v>3.0399951903714375</v>
      </c>
      <c r="J8442" s="11">
        <f t="shared" ca="1" si="2365"/>
        <v>29.4032454195622</v>
      </c>
      <c r="K8442" s="11">
        <f t="shared" ca="1" si="2366"/>
        <v>38.099704518399285</v>
      </c>
      <c r="L8442" s="11">
        <f t="shared" ca="1" si="2367"/>
        <v>67.502949937961489</v>
      </c>
      <c r="M8442" s="202">
        <v>0.98177060638008795</v>
      </c>
      <c r="N8442" s="11">
        <f t="shared" ca="1" si="2368"/>
        <v>1.0746817229145245</v>
      </c>
      <c r="O8442" s="11">
        <f t="shared" ca="1" si="2369"/>
        <v>1.3356860559256083</v>
      </c>
      <c r="P8442" s="11">
        <f t="shared" ca="1" si="2370"/>
        <v>0</v>
      </c>
      <c r="Q8442" s="11">
        <f t="shared" ca="1" si="2371"/>
        <v>0</v>
      </c>
      <c r="R8442" s="11">
        <f t="shared" ca="1" si="2372"/>
        <v>66</v>
      </c>
      <c r="S8442" s="11">
        <f t="shared" ca="1" si="2373"/>
        <v>0.56441540041457117</v>
      </c>
      <c r="T8442" s="202">
        <v>4.3635270850708192</v>
      </c>
      <c r="U8442" s="202">
        <v>3.7053771012477892</v>
      </c>
      <c r="V8442" s="202">
        <v>4.1086718357686092</v>
      </c>
      <c r="W8442" s="202">
        <v>6.8878470670964509</v>
      </c>
      <c r="X8442" s="202">
        <v>3.5969642396716606</v>
      </c>
      <c r="Y8442" s="203">
        <v>3</v>
      </c>
      <c r="Z8442" t="str">
        <f t="shared" si="2374"/>
        <v>H</v>
      </c>
      <c r="AA8442" s="203">
        <v>2</v>
      </c>
      <c r="AB8442" t="str">
        <f t="shared" si="2375"/>
        <v>C</v>
      </c>
    </row>
    <row r="8443" spans="1:28" x14ac:dyDescent="0.3">
      <c r="A8443" t="str">
        <f t="shared" si="2358"/>
        <v>B&amp;F</v>
      </c>
      <c r="B8443" s="11">
        <f t="shared" si="2359"/>
        <v>1.5</v>
      </c>
      <c r="C8443" s="11">
        <f t="shared" ca="1" si="2360"/>
        <v>4.5140788981912934</v>
      </c>
      <c r="D8443" s="11">
        <f t="shared" si="2361"/>
        <v>10</v>
      </c>
      <c r="E8443" s="11">
        <f t="shared" ca="1" si="2362"/>
        <v>49.711183472869401</v>
      </c>
      <c r="F8443" s="11">
        <f t="shared" ca="1" si="2363"/>
        <v>18.000000000000007</v>
      </c>
      <c r="G8443" s="11">
        <f t="shared" ca="1" si="2364"/>
        <v>67.711183472869408</v>
      </c>
      <c r="H8443" s="202">
        <v>2.2314160186766707</v>
      </c>
      <c r="I8443" s="202">
        <v>2.8666976850197736</v>
      </c>
      <c r="J8443" s="11">
        <f t="shared" ca="1" si="2365"/>
        <v>142.50693458126793</v>
      </c>
      <c r="K8443" s="11">
        <f t="shared" ca="1" si="2366"/>
        <v>40.16548833618009</v>
      </c>
      <c r="L8443" s="11">
        <f t="shared" ca="1" si="2367"/>
        <v>182.67242291744802</v>
      </c>
      <c r="M8443" s="202">
        <v>3.1142154853326516</v>
      </c>
      <c r="N8443" s="11">
        <f t="shared" ca="1" si="2368"/>
        <v>3.3140788981912932</v>
      </c>
      <c r="O8443" s="11">
        <f t="shared" si="2369"/>
        <v>0</v>
      </c>
      <c r="P8443" s="11">
        <f t="shared" ca="1" si="2370"/>
        <v>0</v>
      </c>
      <c r="Q8443" s="11">
        <f t="shared" si="2371"/>
        <v>0</v>
      </c>
      <c r="R8443" s="11">
        <f t="shared" ca="1" si="2372"/>
        <v>70</v>
      </c>
      <c r="S8443" s="11">
        <f t="shared" ca="1" si="2373"/>
        <v>0.21987713139564247</v>
      </c>
      <c r="T8443" s="202">
        <v>5.6744880323467344</v>
      </c>
      <c r="U8443" s="202">
        <v>3.7876794152829358</v>
      </c>
      <c r="V8443" s="202">
        <v>4.0987845886168088</v>
      </c>
      <c r="W8443" s="202">
        <v>6.319535522487663</v>
      </c>
      <c r="X8443" s="202">
        <v>4.4846998346428588</v>
      </c>
      <c r="Y8443" s="203">
        <v>2</v>
      </c>
      <c r="Z8443" t="str">
        <f t="shared" si="2374"/>
        <v>C</v>
      </c>
      <c r="AA8443" s="203">
        <v>2</v>
      </c>
      <c r="AB8443" t="str">
        <f t="shared" si="2375"/>
        <v>C</v>
      </c>
    </row>
    <row r="8444" spans="1:28" x14ac:dyDescent="0.3">
      <c r="A8444" t="str">
        <f t="shared" si="2358"/>
        <v>OCF</v>
      </c>
      <c r="B8444" s="11">
        <f t="shared" si="2359"/>
        <v>3</v>
      </c>
      <c r="C8444" s="11">
        <f t="shared" si="2360"/>
        <v>3</v>
      </c>
      <c r="D8444" s="11">
        <f t="shared" si="2361"/>
        <v>3</v>
      </c>
      <c r="E8444" s="11">
        <f t="shared" ca="1" si="2362"/>
        <v>5.2291510627813462</v>
      </c>
      <c r="F8444" s="11">
        <f t="shared" ca="1" si="2363"/>
        <v>21.770848937218652</v>
      </c>
      <c r="G8444" s="11">
        <f t="shared" si="2364"/>
        <v>27</v>
      </c>
      <c r="H8444" s="202">
        <v>2.4813262987366693</v>
      </c>
      <c r="I8444" s="202">
        <v>2.8473214329765786</v>
      </c>
      <c r="J8444" s="11">
        <f t="shared" ca="1" si="2365"/>
        <v>14.889073897329581</v>
      </c>
      <c r="K8444" s="11">
        <f t="shared" ca="1" si="2366"/>
        <v>54.02058001374391</v>
      </c>
      <c r="L8444" s="11">
        <f t="shared" ca="1" si="2367"/>
        <v>68.909653911073491</v>
      </c>
      <c r="M8444" s="202">
        <v>0.56121911790082579</v>
      </c>
      <c r="N8444" s="11">
        <f t="shared" ca="1" si="2368"/>
        <v>0.58101678475348295</v>
      </c>
      <c r="O8444" s="11">
        <f t="shared" ca="1" si="2369"/>
        <v>0.80384757729336809</v>
      </c>
      <c r="P8444" s="11">
        <f t="shared" ca="1" si="2370"/>
        <v>0</v>
      </c>
      <c r="Q8444" s="11">
        <f t="shared" ca="1" si="2371"/>
        <v>0</v>
      </c>
      <c r="R8444" s="11">
        <f t="shared" ca="1" si="2372"/>
        <v>75</v>
      </c>
      <c r="S8444" s="11">
        <f t="shared" ca="1" si="2373"/>
        <v>0.783933410599571</v>
      </c>
      <c r="T8444" s="202">
        <v>3.604266112542609</v>
      </c>
      <c r="U8444" s="202">
        <v>3.1020621880191737</v>
      </c>
      <c r="V8444" s="202">
        <v>4.8740515726179661</v>
      </c>
      <c r="W8444" s="202">
        <v>9.9605574505385093</v>
      </c>
      <c r="X8444" s="202">
        <v>5.2905286749603793</v>
      </c>
      <c r="Y8444" s="203">
        <v>3</v>
      </c>
      <c r="Z8444" t="str">
        <f t="shared" si="2374"/>
        <v>H</v>
      </c>
      <c r="AA8444" s="203">
        <v>3</v>
      </c>
      <c r="AB8444" t="str">
        <f t="shared" si="2375"/>
        <v>C</v>
      </c>
    </row>
    <row r="8445" spans="1:28" x14ac:dyDescent="0.3">
      <c r="A8445" t="str">
        <f t="shared" si="2358"/>
        <v>OCF</v>
      </c>
      <c r="B8445" s="11">
        <f t="shared" si="2359"/>
        <v>3</v>
      </c>
      <c r="C8445" s="11">
        <f t="shared" si="2360"/>
        <v>3</v>
      </c>
      <c r="D8445" s="11">
        <f t="shared" si="2361"/>
        <v>3</v>
      </c>
      <c r="E8445" s="11">
        <f t="shared" ca="1" si="2362"/>
        <v>6.5216006431247147</v>
      </c>
      <c r="F8445" s="11">
        <f t="shared" ca="1" si="2363"/>
        <v>20.478399356875286</v>
      </c>
      <c r="G8445" s="11">
        <f t="shared" si="2364"/>
        <v>27</v>
      </c>
      <c r="H8445" s="202">
        <v>2.2119290186069338</v>
      </c>
      <c r="I8445" s="202">
        <v>3.0561337038087055</v>
      </c>
      <c r="J8445" s="11">
        <f t="shared" ca="1" si="2365"/>
        <v>19.93088352823397</v>
      </c>
      <c r="K8445" s="11">
        <f t="shared" ca="1" si="2366"/>
        <v>45.296765792094014</v>
      </c>
      <c r="L8445" s="11">
        <f t="shared" ca="1" si="2367"/>
        <v>65.227649320327984</v>
      </c>
      <c r="M8445" s="202">
        <v>0.71922106898611171</v>
      </c>
      <c r="N8445" s="11">
        <f t="shared" ca="1" si="2368"/>
        <v>0.72462229368052378</v>
      </c>
      <c r="O8445" s="11">
        <f t="shared" ca="1" si="2369"/>
        <v>0.36835368270871383</v>
      </c>
      <c r="P8445" s="11">
        <f t="shared" ca="1" si="2370"/>
        <v>0</v>
      </c>
      <c r="Q8445" s="11">
        <f t="shared" ca="1" si="2371"/>
        <v>0</v>
      </c>
      <c r="R8445" s="11">
        <f t="shared" ca="1" si="2372"/>
        <v>83</v>
      </c>
      <c r="S8445" s="11">
        <f t="shared" ca="1" si="2373"/>
        <v>0.6944411804516375</v>
      </c>
      <c r="T8445" s="202">
        <v>4.3504225871918187</v>
      </c>
      <c r="U8445" s="202">
        <v>2.4164480962738351</v>
      </c>
      <c r="V8445" s="202">
        <v>4.7173927320715539</v>
      </c>
      <c r="W8445" s="202">
        <v>5.1166336134023851</v>
      </c>
      <c r="X8445" s="202">
        <v>4.0050908133583061</v>
      </c>
      <c r="Y8445" s="203">
        <v>3</v>
      </c>
      <c r="Z8445" t="str">
        <f t="shared" si="2374"/>
        <v>H</v>
      </c>
      <c r="AA8445" s="203">
        <v>3</v>
      </c>
      <c r="AB8445" t="str">
        <f t="shared" si="2375"/>
        <v>C</v>
      </c>
    </row>
    <row r="8446" spans="1:28" x14ac:dyDescent="0.3">
      <c r="A8446" t="str">
        <f t="shared" si="2358"/>
        <v>B&amp;F</v>
      </c>
      <c r="B8446" s="11">
        <f t="shared" si="2359"/>
        <v>1.5</v>
      </c>
      <c r="C8446" s="11">
        <f t="shared" ca="1" si="2360"/>
        <v>6.7451302858867601</v>
      </c>
      <c r="D8446" s="11">
        <f t="shared" si="2361"/>
        <v>10</v>
      </c>
      <c r="E8446" s="11">
        <f t="shared" ca="1" si="2362"/>
        <v>83.176954288301403</v>
      </c>
      <c r="F8446" s="11">
        <f t="shared" ca="1" si="2363"/>
        <v>18</v>
      </c>
      <c r="G8446" s="11">
        <f t="shared" ca="1" si="2364"/>
        <v>101.1769542883014</v>
      </c>
      <c r="H8446" s="202">
        <v>2.3527500421264387</v>
      </c>
      <c r="I8446" s="202">
        <v>2.927827893337517</v>
      </c>
      <c r="J8446" s="11">
        <f t="shared" ca="1" si="2365"/>
        <v>243.52780684814846</v>
      </c>
      <c r="K8446" s="11">
        <f t="shared" ca="1" si="2366"/>
        <v>42.349500758275894</v>
      </c>
      <c r="L8446" s="11">
        <f t="shared" ca="1" si="2367"/>
        <v>285.87730760642432</v>
      </c>
      <c r="M8446" s="202">
        <v>4.6505375661960198</v>
      </c>
      <c r="N8446" s="11">
        <f t="shared" ca="1" si="2368"/>
        <v>5.5451302858867599</v>
      </c>
      <c r="O8446" s="11">
        <f t="shared" si="2369"/>
        <v>0</v>
      </c>
      <c r="P8446" s="11">
        <f t="shared" ca="1" si="2370"/>
        <v>0</v>
      </c>
      <c r="Q8446" s="11">
        <f t="shared" si="2371"/>
        <v>0</v>
      </c>
      <c r="R8446" s="11">
        <f t="shared" ca="1" si="2372"/>
        <v>57</v>
      </c>
      <c r="S8446" s="11">
        <f t="shared" ca="1" si="2373"/>
        <v>0.14813872815879353</v>
      </c>
      <c r="T8446" s="202">
        <v>4.8565401064709901</v>
      </c>
      <c r="U8446" s="202">
        <v>2.0088032161353278</v>
      </c>
      <c r="V8446" s="202">
        <v>4.6022645967966813</v>
      </c>
      <c r="W8446" s="202">
        <v>6.8299227897048551</v>
      </c>
      <c r="X8446" s="202">
        <v>5.155544509762791</v>
      </c>
      <c r="Y8446" s="203">
        <v>1</v>
      </c>
      <c r="Z8446" t="str">
        <f t="shared" si="2374"/>
        <v>PP</v>
      </c>
      <c r="AA8446" s="203">
        <v>2</v>
      </c>
      <c r="AB8446" t="str">
        <f t="shared" si="2375"/>
        <v>C</v>
      </c>
    </row>
    <row r="8447" spans="1:28" x14ac:dyDescent="0.3">
      <c r="A8447" t="str">
        <f t="shared" si="2358"/>
        <v>OCF</v>
      </c>
      <c r="B8447" s="11">
        <f t="shared" si="2359"/>
        <v>3</v>
      </c>
      <c r="C8447" s="11">
        <f t="shared" si="2360"/>
        <v>3</v>
      </c>
      <c r="D8447" s="11">
        <f t="shared" si="2361"/>
        <v>3</v>
      </c>
      <c r="E8447" s="11">
        <f t="shared" ca="1" si="2362"/>
        <v>13.319470467259244</v>
      </c>
      <c r="F8447" s="11">
        <f t="shared" ca="1" si="2363"/>
        <v>13.680529532740756</v>
      </c>
      <c r="G8447" s="11">
        <f t="shared" si="2364"/>
        <v>27</v>
      </c>
      <c r="H8447" s="202">
        <v>2.2686118556884711</v>
      </c>
      <c r="I8447" s="202">
        <v>2.8837606743660023</v>
      </c>
      <c r="J8447" s="11">
        <f t="shared" ca="1" si="2365"/>
        <v>38.410165136861565</v>
      </c>
      <c r="K8447" s="11">
        <f t="shared" ca="1" si="2366"/>
        <v>31.035811490071939</v>
      </c>
      <c r="L8447" s="11">
        <f t="shared" ca="1" si="2367"/>
        <v>69.445976626933501</v>
      </c>
      <c r="M8447" s="202">
        <v>1.3301623062033547</v>
      </c>
      <c r="N8447" s="11">
        <f t="shared" ca="1" si="2368"/>
        <v>1.4799411630288049</v>
      </c>
      <c r="O8447" s="11">
        <f t="shared" ca="1" si="2369"/>
        <v>1.4631977656975843</v>
      </c>
      <c r="P8447" s="11">
        <f t="shared" ca="1" si="2370"/>
        <v>0</v>
      </c>
      <c r="Q8447" s="11">
        <f t="shared" ca="1" si="2371"/>
        <v>0</v>
      </c>
      <c r="R8447" s="11">
        <f t="shared" ca="1" si="2372"/>
        <v>64</v>
      </c>
      <c r="S8447" s="11">
        <f t="shared" ca="1" si="2373"/>
        <v>0.44690582518260968</v>
      </c>
      <c r="T8447" s="202">
        <v>5.9501388752683715</v>
      </c>
      <c r="U8447" s="202">
        <v>2.9106477589100446</v>
      </c>
      <c r="V8447" s="202">
        <v>3.9992596313766535</v>
      </c>
      <c r="W8447" s="202">
        <v>6.0975487801461554</v>
      </c>
      <c r="X8447" s="202">
        <v>4.1751510083030183</v>
      </c>
      <c r="Y8447" s="203">
        <v>2</v>
      </c>
      <c r="Z8447" t="str">
        <f t="shared" si="2374"/>
        <v>C</v>
      </c>
      <c r="AA8447" s="203">
        <v>1</v>
      </c>
      <c r="AB8447" t="str">
        <f t="shared" si="2375"/>
        <v>A</v>
      </c>
    </row>
    <row r="8448" spans="1:28" x14ac:dyDescent="0.3">
      <c r="A8448" t="str">
        <f t="shared" si="2358"/>
        <v>OCF</v>
      </c>
      <c r="B8448" s="11">
        <f t="shared" si="2359"/>
        <v>3</v>
      </c>
      <c r="C8448" s="11">
        <f t="shared" si="2360"/>
        <v>3</v>
      </c>
      <c r="D8448" s="11">
        <f t="shared" si="2361"/>
        <v>3</v>
      </c>
      <c r="E8448" s="11">
        <f t="shared" ca="1" si="2362"/>
        <v>13.018659380455567</v>
      </c>
      <c r="F8448" s="11">
        <f t="shared" ca="1" si="2363"/>
        <v>13.981340619544433</v>
      </c>
      <c r="G8448" s="11">
        <f t="shared" si="2364"/>
        <v>27</v>
      </c>
      <c r="H8448" s="202">
        <v>2.2053705284739897</v>
      </c>
      <c r="I8448" s="202">
        <v>2.8892320237482427</v>
      </c>
      <c r="J8448" s="11">
        <f t="shared" ca="1" si="2365"/>
        <v>37.613927588282685</v>
      </c>
      <c r="K8448" s="11">
        <f t="shared" ca="1" si="2366"/>
        <v>30.834036550899565</v>
      </c>
      <c r="L8448" s="11">
        <f t="shared" ca="1" si="2367"/>
        <v>68.447964139182247</v>
      </c>
      <c r="M8448" s="202">
        <v>1.4287086755839424</v>
      </c>
      <c r="N8448" s="11">
        <f t="shared" ca="1" si="2368"/>
        <v>1.4465177089395074</v>
      </c>
      <c r="O8448" s="11">
        <f t="shared" ca="1" si="2369"/>
        <v>0.47515332097360902</v>
      </c>
      <c r="P8448" s="11">
        <f t="shared" ca="1" si="2370"/>
        <v>0</v>
      </c>
      <c r="Q8448" s="11">
        <f t="shared" ca="1" si="2371"/>
        <v>0</v>
      </c>
      <c r="R8448" s="11">
        <f t="shared" ca="1" si="2372"/>
        <v>81</v>
      </c>
      <c r="S8448" s="11">
        <f t="shared" ca="1" si="2373"/>
        <v>0.45047412203818898</v>
      </c>
      <c r="T8448" s="202">
        <v>5.5732952144250945</v>
      </c>
      <c r="U8448" s="202">
        <v>3.2784801071759837</v>
      </c>
      <c r="V8448" s="202">
        <v>4.2791132499235758</v>
      </c>
      <c r="W8448" s="202">
        <v>5.8193657788151913</v>
      </c>
      <c r="X8448" s="202">
        <v>4.7761631616198787</v>
      </c>
      <c r="Y8448" s="203">
        <v>1</v>
      </c>
      <c r="Z8448" t="str">
        <f t="shared" si="2374"/>
        <v>PP</v>
      </c>
      <c r="AA8448" s="203">
        <v>1</v>
      </c>
      <c r="AB8448" t="str">
        <f t="shared" si="2375"/>
        <v>A</v>
      </c>
    </row>
    <row r="8449" spans="1:28" x14ac:dyDescent="0.3">
      <c r="A8449" t="str">
        <f t="shared" si="2358"/>
        <v>OCF</v>
      </c>
      <c r="B8449" s="11">
        <f t="shared" si="2359"/>
        <v>3</v>
      </c>
      <c r="C8449" s="11">
        <f t="shared" si="2360"/>
        <v>3</v>
      </c>
      <c r="D8449" s="11">
        <f t="shared" si="2361"/>
        <v>3</v>
      </c>
      <c r="E8449" s="11">
        <f t="shared" ca="1" si="2362"/>
        <v>10.931235153332796</v>
      </c>
      <c r="F8449" s="11">
        <f t="shared" ca="1" si="2363"/>
        <v>16.068764846667204</v>
      </c>
      <c r="G8449" s="11">
        <f t="shared" si="2364"/>
        <v>27</v>
      </c>
      <c r="H8449" s="202">
        <v>2.1396610511840315</v>
      </c>
      <c r="I8449" s="202">
        <v>2.9923704036133487</v>
      </c>
      <c r="J8449" s="11">
        <f t="shared" ca="1" si="2365"/>
        <v>32.710304547770889</v>
      </c>
      <c r="K8449" s="11">
        <f t="shared" ca="1" si="2366"/>
        <v>34.38171028304896</v>
      </c>
      <c r="L8449" s="11">
        <f t="shared" ca="1" si="2367"/>
        <v>67.092014830819849</v>
      </c>
      <c r="M8449" s="202">
        <v>1.1484095435244894</v>
      </c>
      <c r="N8449" s="11">
        <f t="shared" ca="1" si="2368"/>
        <v>1.2145816837036441</v>
      </c>
      <c r="O8449" s="11">
        <f t="shared" ca="1" si="2369"/>
        <v>1.032982839868996</v>
      </c>
      <c r="P8449" s="11">
        <f t="shared" ca="1" si="2370"/>
        <v>0</v>
      </c>
      <c r="Q8449" s="11">
        <f t="shared" ca="1" si="2371"/>
        <v>0</v>
      </c>
      <c r="R8449" s="11">
        <f t="shared" ca="1" si="2372"/>
        <v>71</v>
      </c>
      <c r="S8449" s="11">
        <f t="shared" ca="1" si="2373"/>
        <v>0.51245607051370201</v>
      </c>
      <c r="T8449" s="202">
        <v>3.7526487481861235</v>
      </c>
      <c r="U8449" s="202">
        <v>2.1516643474862667</v>
      </c>
      <c r="V8449" s="202">
        <v>4.4163532646758652</v>
      </c>
      <c r="W8449" s="202">
        <v>9.9309181751207145</v>
      </c>
      <c r="X8449" s="202">
        <v>4.1442765320676855</v>
      </c>
      <c r="Y8449" s="203">
        <v>2</v>
      </c>
      <c r="Z8449" t="str">
        <f t="shared" si="2374"/>
        <v>C</v>
      </c>
      <c r="AA8449" s="203">
        <v>1</v>
      </c>
      <c r="AB8449" t="str">
        <f t="shared" si="2375"/>
        <v>A</v>
      </c>
    </row>
    <row r="8450" spans="1:28" x14ac:dyDescent="0.3">
      <c r="A8450" t="str">
        <f t="shared" si="2358"/>
        <v>OCF</v>
      </c>
      <c r="B8450" s="11">
        <f t="shared" si="2359"/>
        <v>3</v>
      </c>
      <c r="C8450" s="11">
        <f t="shared" si="2360"/>
        <v>3</v>
      </c>
      <c r="D8450" s="11">
        <f t="shared" si="2361"/>
        <v>3</v>
      </c>
      <c r="E8450" s="11">
        <f t="shared" ca="1" si="2362"/>
        <v>25.580609100791182</v>
      </c>
      <c r="F8450" s="11">
        <f t="shared" ca="1" si="2363"/>
        <v>1.4193908992088176</v>
      </c>
      <c r="G8450" s="11">
        <f t="shared" si="2364"/>
        <v>27</v>
      </c>
      <c r="H8450" s="202">
        <v>2.132040236969984</v>
      </c>
      <c r="I8450" s="202">
        <v>3.1254454309188464</v>
      </c>
      <c r="J8450" s="11">
        <f t="shared" ca="1" si="2365"/>
        <v>79.950797834188862</v>
      </c>
      <c r="K8450" s="11">
        <f t="shared" ca="1" si="2366"/>
        <v>3.0261985091022061</v>
      </c>
      <c r="L8450" s="11">
        <f t="shared" ca="1" si="2367"/>
        <v>82.976996343291063</v>
      </c>
      <c r="M8450" s="202">
        <v>2.9893556686097362</v>
      </c>
      <c r="N8450" s="11">
        <f t="shared" ca="1" si="2368"/>
        <v>3.0058218753472215</v>
      </c>
      <c r="O8450" s="11">
        <f t="shared" ca="1" si="2369"/>
        <v>0.3153127057970293</v>
      </c>
      <c r="P8450" s="11">
        <f t="shared" ca="1" si="2370"/>
        <v>3.0553914438605183</v>
      </c>
      <c r="Q8450" s="11">
        <f t="shared" ca="1" si="2371"/>
        <v>0.32113458114425075</v>
      </c>
      <c r="R8450" s="11">
        <f t="shared" ca="1" si="2372"/>
        <v>84</v>
      </c>
      <c r="S8450" s="11">
        <f t="shared" ca="1" si="2373"/>
        <v>3.6470330844253114E-2</v>
      </c>
      <c r="T8450" s="202">
        <v>3.0340243468524544</v>
      </c>
      <c r="U8450" s="202">
        <v>2.6947862886026712</v>
      </c>
      <c r="V8450" s="202">
        <v>4.1591256926308748</v>
      </c>
      <c r="W8450" s="202">
        <v>4.4350804233829475</v>
      </c>
      <c r="X8450" s="202">
        <v>4.1156494926442315</v>
      </c>
      <c r="Y8450" s="203">
        <v>1</v>
      </c>
      <c r="Z8450" t="str">
        <f t="shared" si="2374"/>
        <v>PP</v>
      </c>
      <c r="AA8450" s="203">
        <v>2</v>
      </c>
      <c r="AB8450" t="str">
        <f t="shared" si="2375"/>
        <v>C</v>
      </c>
    </row>
    <row r="8451" spans="1:28" x14ac:dyDescent="0.3">
      <c r="A8451" t="str">
        <f t="shared" si="2358"/>
        <v>OCF</v>
      </c>
      <c r="B8451" s="11">
        <f t="shared" si="2359"/>
        <v>3</v>
      </c>
      <c r="C8451" s="11">
        <f t="shared" si="2360"/>
        <v>3</v>
      </c>
      <c r="D8451" s="11">
        <f t="shared" si="2361"/>
        <v>3</v>
      </c>
      <c r="E8451" s="11">
        <f t="shared" ca="1" si="2362"/>
        <v>8.4065008077406915</v>
      </c>
      <c r="F8451" s="11">
        <f t="shared" ca="1" si="2363"/>
        <v>18.593499192259308</v>
      </c>
      <c r="G8451" s="11">
        <f t="shared" si="2364"/>
        <v>27</v>
      </c>
      <c r="H8451" s="202">
        <v>2.3522920278092538</v>
      </c>
      <c r="I8451" s="202">
        <v>2.9018834807245173</v>
      </c>
      <c r="J8451" s="11">
        <f t="shared" ca="1" si="2365"/>
        <v>24.394685824680025</v>
      </c>
      <c r="K8451" s="11">
        <f t="shared" ca="1" si="2366"/>
        <v>43.737339919029374</v>
      </c>
      <c r="L8451" s="11">
        <f t="shared" ca="1" si="2367"/>
        <v>68.132025743709391</v>
      </c>
      <c r="M8451" s="202">
        <v>0.8247221836179186</v>
      </c>
      <c r="N8451" s="11">
        <f t="shared" ca="1" si="2368"/>
        <v>0.93405564530452123</v>
      </c>
      <c r="O8451" s="11">
        <f t="shared" ca="1" si="2369"/>
        <v>1.5951282949844363</v>
      </c>
      <c r="P8451" s="11">
        <f t="shared" ca="1" si="2370"/>
        <v>0</v>
      </c>
      <c r="Q8451" s="11">
        <f t="shared" ca="1" si="2371"/>
        <v>0</v>
      </c>
      <c r="R8451" s="11">
        <f t="shared" ca="1" si="2372"/>
        <v>62</v>
      </c>
      <c r="S8451" s="11">
        <f t="shared" ca="1" si="2373"/>
        <v>0.64194979441173639</v>
      </c>
      <c r="T8451" s="202">
        <v>5.8921674264151855</v>
      </c>
      <c r="U8451" s="202">
        <v>2.3230248398876689</v>
      </c>
      <c r="V8451" s="202">
        <v>4.1890049782956016</v>
      </c>
      <c r="W8451" s="202">
        <v>8.4102151137023746</v>
      </c>
      <c r="X8451" s="202">
        <v>4.5280817448959372</v>
      </c>
      <c r="Y8451" s="203">
        <v>1</v>
      </c>
      <c r="Z8451" t="str">
        <f t="shared" si="2374"/>
        <v>PP</v>
      </c>
      <c r="AA8451" s="203">
        <v>1</v>
      </c>
      <c r="AB8451" t="str">
        <f t="shared" si="2375"/>
        <v>A</v>
      </c>
    </row>
    <row r="8452" spans="1:28" x14ac:dyDescent="0.3">
      <c r="A8452" t="str">
        <f t="shared" si="2358"/>
        <v>B&amp;F</v>
      </c>
      <c r="B8452" s="11">
        <f t="shared" si="2359"/>
        <v>1.5</v>
      </c>
      <c r="C8452" s="11">
        <f t="shared" ca="1" si="2360"/>
        <v>4.8513089218747849</v>
      </c>
      <c r="D8452" s="11">
        <f t="shared" si="2361"/>
        <v>10</v>
      </c>
      <c r="E8452" s="11">
        <f t="shared" ca="1" si="2362"/>
        <v>54.769633828121776</v>
      </c>
      <c r="F8452" s="11">
        <f t="shared" ca="1" si="2363"/>
        <v>17.999999999999993</v>
      </c>
      <c r="G8452" s="11">
        <f t="shared" ca="1" si="2364"/>
        <v>72.769633828121769</v>
      </c>
      <c r="H8452" s="202">
        <v>2.2101559505967705</v>
      </c>
      <c r="I8452" s="202">
        <v>2.8712936208480033</v>
      </c>
      <c r="J8452" s="11">
        <f t="shared" ca="1" si="2365"/>
        <v>157.25970022686707</v>
      </c>
      <c r="K8452" s="11">
        <f t="shared" ca="1" si="2366"/>
        <v>39.782807110741857</v>
      </c>
      <c r="L8452" s="11">
        <f t="shared" ca="1" si="2367"/>
        <v>197.04250733760892</v>
      </c>
      <c r="M8452" s="202">
        <v>3.3356366800286121</v>
      </c>
      <c r="N8452" s="11">
        <f t="shared" ca="1" si="2368"/>
        <v>3.6513089218747852</v>
      </c>
      <c r="O8452" s="11">
        <f t="shared" si="2369"/>
        <v>0</v>
      </c>
      <c r="P8452" s="11">
        <f t="shared" ca="1" si="2370"/>
        <v>0</v>
      </c>
      <c r="Q8452" s="11">
        <f t="shared" si="2371"/>
        <v>0</v>
      </c>
      <c r="R8452" s="11">
        <f t="shared" ca="1" si="2372"/>
        <v>66</v>
      </c>
      <c r="S8452" s="11">
        <f t="shared" ca="1" si="2373"/>
        <v>0.20189961875880286</v>
      </c>
      <c r="T8452" s="202">
        <v>4.0149541738692154</v>
      </c>
      <c r="U8452" s="202">
        <v>3.8168891802029776</v>
      </c>
      <c r="V8452" s="202">
        <v>3.5793903297507246</v>
      </c>
      <c r="W8452" s="202">
        <v>4.4013000123422152</v>
      </c>
      <c r="X8452" s="202">
        <v>3.646938970030031</v>
      </c>
      <c r="Y8452" s="203">
        <v>2</v>
      </c>
      <c r="Z8452" t="str">
        <f t="shared" si="2374"/>
        <v>C</v>
      </c>
      <c r="AA8452" s="203">
        <v>3</v>
      </c>
      <c r="AB8452" t="str">
        <f t="shared" si="2375"/>
        <v>C</v>
      </c>
    </row>
    <row r="8453" spans="1:28" x14ac:dyDescent="0.3">
      <c r="A8453" t="str">
        <f t="shared" si="2358"/>
        <v>OCF</v>
      </c>
      <c r="B8453" s="11">
        <f t="shared" si="2359"/>
        <v>3</v>
      </c>
      <c r="C8453" s="11">
        <f t="shared" si="2360"/>
        <v>3</v>
      </c>
      <c r="D8453" s="11">
        <f t="shared" si="2361"/>
        <v>3</v>
      </c>
      <c r="E8453" s="11">
        <f t="shared" ca="1" si="2362"/>
        <v>16.795084429389409</v>
      </c>
      <c r="F8453" s="11">
        <f t="shared" ca="1" si="2363"/>
        <v>10.204915570610591</v>
      </c>
      <c r="G8453" s="11">
        <f t="shared" si="2364"/>
        <v>27</v>
      </c>
      <c r="H8453" s="202">
        <v>2.3371431442528268</v>
      </c>
      <c r="I8453" s="202">
        <v>2.966193276049423</v>
      </c>
      <c r="J8453" s="11">
        <f t="shared" ca="1" si="2365"/>
        <v>49.817466505137226</v>
      </c>
      <c r="K8453" s="11">
        <f t="shared" ca="1" si="2366"/>
        <v>23.850348463531468</v>
      </c>
      <c r="L8453" s="11">
        <f t="shared" ca="1" si="2367"/>
        <v>73.667814968668694</v>
      </c>
      <c r="M8453" s="202">
        <v>1.7938301491135684</v>
      </c>
      <c r="N8453" s="11">
        <f t="shared" ca="1" si="2368"/>
        <v>1.8661204921543788</v>
      </c>
      <c r="O8453" s="11">
        <f t="shared" ca="1" si="2369"/>
        <v>0.86023615727642377</v>
      </c>
      <c r="P8453" s="11">
        <f t="shared" ca="1" si="2370"/>
        <v>0</v>
      </c>
      <c r="Q8453" s="11">
        <f t="shared" ca="1" si="2371"/>
        <v>0</v>
      </c>
      <c r="R8453" s="11">
        <f t="shared" ca="1" si="2372"/>
        <v>74</v>
      </c>
      <c r="S8453" s="11">
        <f t="shared" ca="1" si="2373"/>
        <v>0.32375533974606341</v>
      </c>
      <c r="T8453" s="202">
        <v>4.423265373515612</v>
      </c>
      <c r="U8453" s="202">
        <v>2.0694010786388493</v>
      </c>
      <c r="V8453" s="202">
        <v>4.6754420784109518</v>
      </c>
      <c r="W8453" s="202">
        <v>6.3888914688606357</v>
      </c>
      <c r="X8453" s="202">
        <v>3.52345599328443</v>
      </c>
      <c r="Y8453" s="203">
        <v>3</v>
      </c>
      <c r="Z8453" t="str">
        <f t="shared" si="2374"/>
        <v>H</v>
      </c>
      <c r="AA8453" s="203">
        <v>2</v>
      </c>
      <c r="AB8453" t="str">
        <f t="shared" si="2375"/>
        <v>C</v>
      </c>
    </row>
    <row r="8454" spans="1:28" x14ac:dyDescent="0.3">
      <c r="A8454" t="str">
        <f t="shared" si="2358"/>
        <v>B&amp;F</v>
      </c>
      <c r="B8454" s="11">
        <f t="shared" si="2359"/>
        <v>1.5</v>
      </c>
      <c r="C8454" s="11">
        <f t="shared" ca="1" si="2360"/>
        <v>5.2084879562283035</v>
      </c>
      <c r="D8454" s="11">
        <f t="shared" si="2361"/>
        <v>10</v>
      </c>
      <c r="E8454" s="11">
        <f t="shared" ca="1" si="2362"/>
        <v>60.127319343424553</v>
      </c>
      <c r="F8454" s="11">
        <f t="shared" ca="1" si="2363"/>
        <v>17.999999999999993</v>
      </c>
      <c r="G8454" s="11">
        <f t="shared" ca="1" si="2364"/>
        <v>78.127319343424546</v>
      </c>
      <c r="H8454" s="202">
        <v>2.2314103248563066</v>
      </c>
      <c r="I8454" s="202">
        <v>2.934159310818079</v>
      </c>
      <c r="J8454" s="11">
        <f t="shared" ca="1" si="2365"/>
        <v>176.42313388604114</v>
      </c>
      <c r="K8454" s="11">
        <f t="shared" ca="1" si="2366"/>
        <v>40.165385847413503</v>
      </c>
      <c r="L8454" s="11">
        <f t="shared" ca="1" si="2367"/>
        <v>216.58851973345463</v>
      </c>
      <c r="M8454" s="202">
        <v>3.2013208234408213</v>
      </c>
      <c r="N8454" s="11">
        <f t="shared" ca="1" si="2368"/>
        <v>4.0084879562283033</v>
      </c>
      <c r="O8454" s="11">
        <f t="shared" si="2369"/>
        <v>0</v>
      </c>
      <c r="P8454" s="11">
        <f t="shared" ca="1" si="2370"/>
        <v>0</v>
      </c>
      <c r="Q8454" s="11">
        <f t="shared" si="2371"/>
        <v>0</v>
      </c>
      <c r="R8454" s="11">
        <f t="shared" ca="1" si="2372"/>
        <v>53</v>
      </c>
      <c r="S8454" s="11">
        <f t="shared" ca="1" si="2373"/>
        <v>0.18544559008410588</v>
      </c>
      <c r="T8454" s="202">
        <v>4.802792014669377</v>
      </c>
      <c r="U8454" s="202">
        <v>3.8706456113811623</v>
      </c>
      <c r="V8454" s="202">
        <v>4.1522095589472432</v>
      </c>
      <c r="W8454" s="202">
        <v>6.3050137498688699</v>
      </c>
      <c r="X8454" s="202">
        <v>5.2567524326791286</v>
      </c>
      <c r="Y8454" s="203">
        <v>2</v>
      </c>
      <c r="Z8454" t="str">
        <f t="shared" si="2374"/>
        <v>C</v>
      </c>
      <c r="AA8454" s="203">
        <v>1</v>
      </c>
      <c r="AB8454" t="str">
        <f t="shared" si="2375"/>
        <v>A</v>
      </c>
    </row>
    <row r="8455" spans="1:28" x14ac:dyDescent="0.3">
      <c r="A8455" t="str">
        <f t="shared" si="2358"/>
        <v>OCF</v>
      </c>
      <c r="B8455" s="11">
        <f t="shared" si="2359"/>
        <v>3</v>
      </c>
      <c r="C8455" s="11">
        <f t="shared" si="2360"/>
        <v>3</v>
      </c>
      <c r="D8455" s="11">
        <f t="shared" si="2361"/>
        <v>3</v>
      </c>
      <c r="E8455" s="11">
        <f t="shared" ca="1" si="2362"/>
        <v>7.316245429999725</v>
      </c>
      <c r="F8455" s="11">
        <f t="shared" ca="1" si="2363"/>
        <v>19.683754570000275</v>
      </c>
      <c r="G8455" s="11">
        <f t="shared" si="2364"/>
        <v>27</v>
      </c>
      <c r="H8455" s="202">
        <v>2.1162916106001788</v>
      </c>
      <c r="I8455" s="202">
        <v>2.9511509136665492</v>
      </c>
      <c r="J8455" s="11">
        <f t="shared" ca="1" si="2365"/>
        <v>21.591344385352404</v>
      </c>
      <c r="K8455" s="11">
        <f t="shared" ca="1" si="2366"/>
        <v>41.656564661604513</v>
      </c>
      <c r="L8455" s="11">
        <f t="shared" ca="1" si="2367"/>
        <v>63.24790904695692</v>
      </c>
      <c r="M8455" s="202">
        <v>0.7367522450088948</v>
      </c>
      <c r="N8455" s="11">
        <f t="shared" ca="1" si="2368"/>
        <v>0.81291615888885826</v>
      </c>
      <c r="O8455" s="11">
        <f t="shared" ca="1" si="2369"/>
        <v>1.3989229744649958</v>
      </c>
      <c r="P8455" s="11">
        <f t="shared" ca="1" si="2370"/>
        <v>0</v>
      </c>
      <c r="Q8455" s="11">
        <f t="shared" ca="1" si="2371"/>
        <v>0</v>
      </c>
      <c r="R8455" s="11">
        <f t="shared" ca="1" si="2372"/>
        <v>65</v>
      </c>
      <c r="S8455" s="11">
        <f t="shared" ca="1" si="2373"/>
        <v>0.65862358596989468</v>
      </c>
      <c r="T8455" s="202">
        <v>5.928798787773319</v>
      </c>
      <c r="U8455" s="202">
        <v>3.2494822342658969</v>
      </c>
      <c r="V8455" s="202">
        <v>3.5248025988920206</v>
      </c>
      <c r="W8455" s="202">
        <v>9.1525610618321505</v>
      </c>
      <c r="X8455" s="202">
        <v>3.5483880891299524</v>
      </c>
      <c r="Y8455" s="203">
        <v>3</v>
      </c>
      <c r="Z8455" t="str">
        <f t="shared" si="2374"/>
        <v>H</v>
      </c>
      <c r="AA8455" s="203">
        <v>3</v>
      </c>
      <c r="AB8455" t="str">
        <f t="shared" si="2375"/>
        <v>C</v>
      </c>
    </row>
    <row r="8456" spans="1:28" x14ac:dyDescent="0.3">
      <c r="A8456" t="str">
        <f t="shared" si="2358"/>
        <v>B&amp;F</v>
      </c>
      <c r="B8456" s="11">
        <f t="shared" si="2359"/>
        <v>1.5</v>
      </c>
      <c r="C8456" s="11">
        <f t="shared" ca="1" si="2360"/>
        <v>5.8709979840618951</v>
      </c>
      <c r="D8456" s="11">
        <f t="shared" si="2361"/>
        <v>10</v>
      </c>
      <c r="E8456" s="11">
        <f t="shared" ca="1" si="2362"/>
        <v>70.06496976092842</v>
      </c>
      <c r="F8456" s="11">
        <f t="shared" ca="1" si="2363"/>
        <v>18.000000000000014</v>
      </c>
      <c r="G8456" s="11">
        <f t="shared" ca="1" si="2364"/>
        <v>88.064969760928435</v>
      </c>
      <c r="H8456" s="202">
        <v>2.3290799435307159</v>
      </c>
      <c r="I8456" s="202">
        <v>2.8167145591154106</v>
      </c>
      <c r="J8456" s="11">
        <f t="shared" ca="1" si="2365"/>
        <v>197.35302040958808</v>
      </c>
      <c r="K8456" s="11">
        <f t="shared" ca="1" si="2366"/>
        <v>41.92343898355292</v>
      </c>
      <c r="L8456" s="11">
        <f t="shared" ca="1" si="2367"/>
        <v>239.27645939314101</v>
      </c>
      <c r="M8456" s="202">
        <v>4.6454097683706195</v>
      </c>
      <c r="N8456" s="11">
        <f t="shared" ca="1" si="2368"/>
        <v>4.6709979840618949</v>
      </c>
      <c r="O8456" s="11">
        <f t="shared" si="2369"/>
        <v>0</v>
      </c>
      <c r="P8456" s="11">
        <f t="shared" ca="1" si="2370"/>
        <v>0</v>
      </c>
      <c r="Q8456" s="11">
        <f t="shared" si="2371"/>
        <v>0</v>
      </c>
      <c r="R8456" s="11">
        <f t="shared" ca="1" si="2372"/>
        <v>84</v>
      </c>
      <c r="S8456" s="11">
        <f t="shared" ca="1" si="2373"/>
        <v>0.17520920816815913</v>
      </c>
      <c r="T8456" s="202">
        <v>3.4645115446334938</v>
      </c>
      <c r="U8456" s="202">
        <v>3.963303597946326</v>
      </c>
      <c r="V8456" s="202">
        <v>4.6833149716832079</v>
      </c>
      <c r="W8456" s="202">
        <v>6.0915700880790782</v>
      </c>
      <c r="X8456" s="202">
        <v>5.4721848421782004</v>
      </c>
      <c r="Y8456" s="203">
        <v>3</v>
      </c>
      <c r="Z8456" t="str">
        <f t="shared" si="2374"/>
        <v>H</v>
      </c>
      <c r="AA8456" s="203">
        <v>2</v>
      </c>
      <c r="AB8456" t="str">
        <f t="shared" si="2375"/>
        <v>C</v>
      </c>
    </row>
    <row r="8457" spans="1:28" x14ac:dyDescent="0.3">
      <c r="A8457" t="str">
        <f t="shared" si="2358"/>
        <v>B&amp;F</v>
      </c>
      <c r="B8457" s="11">
        <f t="shared" si="2359"/>
        <v>1.5</v>
      </c>
      <c r="C8457" s="11">
        <f t="shared" ca="1" si="2360"/>
        <v>4.9889179008490547</v>
      </c>
      <c r="D8457" s="11">
        <f t="shared" si="2361"/>
        <v>10</v>
      </c>
      <c r="E8457" s="11">
        <f t="shared" ca="1" si="2362"/>
        <v>56.83376851273583</v>
      </c>
      <c r="F8457" s="11">
        <f t="shared" ca="1" si="2363"/>
        <v>17.999999999999986</v>
      </c>
      <c r="G8457" s="11">
        <f t="shared" ca="1" si="2364"/>
        <v>74.833768512735816</v>
      </c>
      <c r="H8457" s="202">
        <v>2.3723304689291433</v>
      </c>
      <c r="I8457" s="202">
        <v>2.9461486436196576</v>
      </c>
      <c r="J8457" s="11">
        <f t="shared" ca="1" si="2365"/>
        <v>167.44073001559028</v>
      </c>
      <c r="K8457" s="11">
        <f t="shared" ca="1" si="2366"/>
        <v>42.70194844072455</v>
      </c>
      <c r="L8457" s="11">
        <f t="shared" ca="1" si="2367"/>
        <v>210.14267845631483</v>
      </c>
      <c r="M8457" s="202">
        <v>3.6918081805162313</v>
      </c>
      <c r="N8457" s="11">
        <f t="shared" ca="1" si="2368"/>
        <v>3.788917900849055</v>
      </c>
      <c r="O8457" s="11">
        <f t="shared" si="2369"/>
        <v>0</v>
      </c>
      <c r="P8457" s="11">
        <f t="shared" ca="1" si="2370"/>
        <v>0</v>
      </c>
      <c r="Q8457" s="11">
        <f t="shared" si="2371"/>
        <v>0</v>
      </c>
      <c r="R8457" s="11">
        <f t="shared" ca="1" si="2372"/>
        <v>77</v>
      </c>
      <c r="S8457" s="11">
        <f t="shared" ca="1" si="2373"/>
        <v>0.20320455013902175</v>
      </c>
      <c r="T8457" s="202">
        <v>5.2411043361603653</v>
      </c>
      <c r="U8457" s="202">
        <v>2.0044617286239328</v>
      </c>
      <c r="V8457" s="202">
        <v>4.5296229130257055</v>
      </c>
      <c r="W8457" s="202">
        <v>8.2972443257555248</v>
      </c>
      <c r="X8457" s="202">
        <v>4.6443684926497966</v>
      </c>
      <c r="Y8457" s="203">
        <v>2</v>
      </c>
      <c r="Z8457" t="str">
        <f t="shared" si="2374"/>
        <v>C</v>
      </c>
      <c r="AA8457" s="203">
        <v>2</v>
      </c>
      <c r="AB8457" t="str">
        <f t="shared" si="2375"/>
        <v>C</v>
      </c>
    </row>
    <row r="8458" spans="1:28" x14ac:dyDescent="0.3">
      <c r="A8458" t="str">
        <f t="shared" si="2358"/>
        <v>B&amp;F</v>
      </c>
      <c r="B8458" s="11">
        <f t="shared" si="2359"/>
        <v>1.5</v>
      </c>
      <c r="C8458" s="11">
        <f t="shared" ca="1" si="2360"/>
        <v>6.3817945758300851</v>
      </c>
      <c r="D8458" s="11">
        <f t="shared" si="2361"/>
        <v>10</v>
      </c>
      <c r="E8458" s="11">
        <f t="shared" ca="1" si="2362"/>
        <v>77.726918637451277</v>
      </c>
      <c r="F8458" s="11">
        <f t="shared" ca="1" si="2363"/>
        <v>18</v>
      </c>
      <c r="G8458" s="11">
        <f t="shared" ca="1" si="2364"/>
        <v>95.726918637451277</v>
      </c>
      <c r="H8458" s="202">
        <v>2.4246855190507901</v>
      </c>
      <c r="I8458" s="202">
        <v>2.827279323324658</v>
      </c>
      <c r="J8458" s="11">
        <f t="shared" ca="1" si="2365"/>
        <v>219.75570992940399</v>
      </c>
      <c r="K8458" s="11">
        <f t="shared" ca="1" si="2366"/>
        <v>43.644339342914222</v>
      </c>
      <c r="L8458" s="11">
        <f t="shared" ca="1" si="2367"/>
        <v>263.4000492723182</v>
      </c>
      <c r="M8458" s="202">
        <v>4.5320996543690182</v>
      </c>
      <c r="N8458" s="11">
        <f t="shared" ca="1" si="2368"/>
        <v>5.181794575830085</v>
      </c>
      <c r="O8458" s="11">
        <f t="shared" si="2369"/>
        <v>0</v>
      </c>
      <c r="P8458" s="11">
        <f t="shared" ca="1" si="2370"/>
        <v>0</v>
      </c>
      <c r="Q8458" s="11">
        <f t="shared" si="2371"/>
        <v>0</v>
      </c>
      <c r="R8458" s="11">
        <f t="shared" ca="1" si="2372"/>
        <v>61</v>
      </c>
      <c r="S8458" s="11">
        <f t="shared" ca="1" si="2373"/>
        <v>0.16569601814232077</v>
      </c>
      <c r="T8458" s="202">
        <v>4.6629221664328018</v>
      </c>
      <c r="U8458" s="202">
        <v>3.7349438390197509</v>
      </c>
      <c r="V8458" s="202">
        <v>4.0097557441041278</v>
      </c>
      <c r="W8458" s="202">
        <v>8.2051191903035239</v>
      </c>
      <c r="X8458" s="202">
        <v>3.251806004255398</v>
      </c>
      <c r="Y8458" s="203">
        <v>3</v>
      </c>
      <c r="Z8458" t="str">
        <f t="shared" si="2374"/>
        <v>H</v>
      </c>
      <c r="AA8458" s="203">
        <v>2</v>
      </c>
      <c r="AB8458" t="str">
        <f t="shared" si="2375"/>
        <v>C</v>
      </c>
    </row>
    <row r="8459" spans="1:28" x14ac:dyDescent="0.3">
      <c r="A8459" t="str">
        <f t="shared" si="2358"/>
        <v>B&amp;F</v>
      </c>
      <c r="B8459" s="11">
        <f t="shared" si="2359"/>
        <v>1.5</v>
      </c>
      <c r="C8459" s="11">
        <f t="shared" ca="1" si="2360"/>
        <v>7.0485158360831512</v>
      </c>
      <c r="D8459" s="11">
        <f t="shared" si="2361"/>
        <v>10</v>
      </c>
      <c r="E8459" s="11">
        <f t="shared" ca="1" si="2362"/>
        <v>87.727737541247265</v>
      </c>
      <c r="F8459" s="11">
        <f t="shared" ca="1" si="2363"/>
        <v>18</v>
      </c>
      <c r="G8459" s="11">
        <f t="shared" ca="1" si="2364"/>
        <v>105.72773754124727</v>
      </c>
      <c r="H8459" s="202">
        <v>2.1368633122978089</v>
      </c>
      <c r="I8459" s="202">
        <v>2.9473690691955703</v>
      </c>
      <c r="J8459" s="11">
        <f t="shared" ca="1" si="2365"/>
        <v>258.56602013957922</v>
      </c>
      <c r="K8459" s="11">
        <f t="shared" ca="1" si="2366"/>
        <v>38.46353962136056</v>
      </c>
      <c r="L8459" s="11">
        <f t="shared" ca="1" si="2367"/>
        <v>297.02955976093978</v>
      </c>
      <c r="M8459" s="202">
        <v>4.7908237031840555</v>
      </c>
      <c r="N8459" s="11">
        <f t="shared" ca="1" si="2368"/>
        <v>5.8485158360831511</v>
      </c>
      <c r="O8459" s="11">
        <f t="shared" si="2369"/>
        <v>0</v>
      </c>
      <c r="P8459" s="11">
        <f t="shared" ca="1" si="2370"/>
        <v>0</v>
      </c>
      <c r="Q8459" s="11">
        <f t="shared" si="2371"/>
        <v>0</v>
      </c>
      <c r="R8459" s="11">
        <f t="shared" ca="1" si="2372"/>
        <v>55</v>
      </c>
      <c r="S8459" s="11">
        <f t="shared" ca="1" si="2373"/>
        <v>0.12949397915923727</v>
      </c>
      <c r="T8459" s="202">
        <v>5.2637524643038436</v>
      </c>
      <c r="U8459" s="202">
        <v>2.7550372795093852</v>
      </c>
      <c r="V8459" s="202">
        <v>4.6241643520946578</v>
      </c>
      <c r="W8459" s="202">
        <v>8.6835628348885585</v>
      </c>
      <c r="X8459" s="202">
        <v>5.3392326209425223</v>
      </c>
      <c r="Y8459" s="203">
        <v>2</v>
      </c>
      <c r="Z8459" t="str">
        <f t="shared" si="2374"/>
        <v>C</v>
      </c>
      <c r="AA8459" s="203">
        <v>3</v>
      </c>
      <c r="AB8459" t="str">
        <f t="shared" si="2375"/>
        <v>C</v>
      </c>
    </row>
    <row r="8460" spans="1:28" x14ac:dyDescent="0.3">
      <c r="A8460" t="str">
        <f t="shared" si="2358"/>
        <v>B&amp;F</v>
      </c>
      <c r="B8460" s="11">
        <f t="shared" si="2359"/>
        <v>1.5</v>
      </c>
      <c r="C8460" s="11">
        <f t="shared" ca="1" si="2360"/>
        <v>5.8024114621953666</v>
      </c>
      <c r="D8460" s="11">
        <f t="shared" si="2361"/>
        <v>10</v>
      </c>
      <c r="E8460" s="11">
        <f t="shared" ca="1" si="2362"/>
        <v>69.0361719329305</v>
      </c>
      <c r="F8460" s="11">
        <f t="shared" ca="1" si="2363"/>
        <v>18</v>
      </c>
      <c r="G8460" s="11">
        <f t="shared" ca="1" si="2364"/>
        <v>87.0361719329305</v>
      </c>
      <c r="H8460" s="202">
        <v>2.383289477587017</v>
      </c>
      <c r="I8460" s="202">
        <v>3.0744655120924071</v>
      </c>
      <c r="J8460" s="11">
        <f t="shared" ca="1" si="2365"/>
        <v>212.24932969467665</v>
      </c>
      <c r="K8460" s="11">
        <f t="shared" ca="1" si="2366"/>
        <v>42.899210596566306</v>
      </c>
      <c r="L8460" s="11">
        <f t="shared" ca="1" si="2367"/>
        <v>255.14854029124297</v>
      </c>
      <c r="M8460" s="202">
        <v>4.1366200208402395</v>
      </c>
      <c r="N8460" s="11">
        <f t="shared" ca="1" si="2368"/>
        <v>4.6024114621953665</v>
      </c>
      <c r="O8460" s="11">
        <f t="shared" si="2369"/>
        <v>0</v>
      </c>
      <c r="P8460" s="11">
        <f t="shared" ca="1" si="2370"/>
        <v>0</v>
      </c>
      <c r="Q8460" s="11">
        <f t="shared" si="2371"/>
        <v>0</v>
      </c>
      <c r="R8460" s="11">
        <f t="shared" ca="1" si="2372"/>
        <v>64</v>
      </c>
      <c r="S8460" s="11">
        <f t="shared" ca="1" si="2373"/>
        <v>0.16813425837199925</v>
      </c>
      <c r="T8460" s="202">
        <v>4.3661213615533621</v>
      </c>
      <c r="U8460" s="202">
        <v>3.9879308699243854</v>
      </c>
      <c r="V8460" s="202">
        <v>4.0306315904903887</v>
      </c>
      <c r="W8460" s="202">
        <v>6.2583198612552575</v>
      </c>
      <c r="X8460" s="202">
        <v>5.376527587631629</v>
      </c>
      <c r="Y8460" s="203">
        <v>2</v>
      </c>
      <c r="Z8460" t="str">
        <f t="shared" si="2374"/>
        <v>C</v>
      </c>
      <c r="AA8460" s="203">
        <v>1</v>
      </c>
      <c r="AB8460" t="str">
        <f t="shared" si="2375"/>
        <v>A</v>
      </c>
    </row>
    <row r="8461" spans="1:28" x14ac:dyDescent="0.3">
      <c r="A8461" t="str">
        <f t="shared" si="2358"/>
        <v>OCF</v>
      </c>
      <c r="B8461" s="11">
        <f t="shared" si="2359"/>
        <v>3</v>
      </c>
      <c r="C8461" s="11">
        <f t="shared" si="2360"/>
        <v>3</v>
      </c>
      <c r="D8461" s="11">
        <f t="shared" si="2361"/>
        <v>3</v>
      </c>
      <c r="E8461" s="11">
        <f t="shared" ca="1" si="2362"/>
        <v>11.845610965521209</v>
      </c>
      <c r="F8461" s="11">
        <f t="shared" ca="1" si="2363"/>
        <v>15.154389034478791</v>
      </c>
      <c r="G8461" s="11">
        <f t="shared" si="2364"/>
        <v>27</v>
      </c>
      <c r="H8461" s="202">
        <v>2.3090112917219692</v>
      </c>
      <c r="I8461" s="202">
        <v>2.8223575526956481</v>
      </c>
      <c r="J8461" s="11">
        <f t="shared" ca="1" si="2365"/>
        <v>33.432549574833175</v>
      </c>
      <c r="K8461" s="11">
        <f t="shared" ca="1" si="2366"/>
        <v>34.991655399759118</v>
      </c>
      <c r="L8461" s="11">
        <f t="shared" ca="1" si="2367"/>
        <v>68.4242049745923</v>
      </c>
      <c r="M8461" s="202">
        <v>1.2115491539857466</v>
      </c>
      <c r="N8461" s="11">
        <f t="shared" ca="1" si="2368"/>
        <v>1.3161789961690231</v>
      </c>
      <c r="O8461" s="11">
        <f t="shared" ca="1" si="2369"/>
        <v>1.2734244486288149</v>
      </c>
      <c r="P8461" s="11">
        <f t="shared" ca="1" si="2370"/>
        <v>0</v>
      </c>
      <c r="Q8461" s="11">
        <f t="shared" ca="1" si="2371"/>
        <v>0</v>
      </c>
      <c r="R8461" s="11">
        <f t="shared" ca="1" si="2372"/>
        <v>67</v>
      </c>
      <c r="S8461" s="11">
        <f t="shared" ca="1" si="2373"/>
        <v>0.51139294074008512</v>
      </c>
      <c r="T8461" s="202">
        <v>5.4901991919895377</v>
      </c>
      <c r="U8461" s="202">
        <v>2.7457358033691932</v>
      </c>
      <c r="V8461" s="202">
        <v>4.3133552324664386</v>
      </c>
      <c r="W8461" s="202">
        <v>5.0754153811894502</v>
      </c>
      <c r="X8461" s="202">
        <v>3.7003047580766419</v>
      </c>
      <c r="Y8461" s="203">
        <v>2</v>
      </c>
      <c r="Z8461" t="str">
        <f t="shared" si="2374"/>
        <v>C</v>
      </c>
      <c r="AA8461" s="203">
        <v>1</v>
      </c>
      <c r="AB8461" t="str">
        <f t="shared" si="2375"/>
        <v>A</v>
      </c>
    </row>
    <row r="8462" spans="1:28" x14ac:dyDescent="0.3">
      <c r="A8462" t="str">
        <f t="shared" si="2358"/>
        <v>OCF</v>
      </c>
      <c r="B8462" s="11">
        <f t="shared" si="2359"/>
        <v>3</v>
      </c>
      <c r="C8462" s="11">
        <f t="shared" si="2360"/>
        <v>3</v>
      </c>
      <c r="D8462" s="11">
        <f t="shared" si="2361"/>
        <v>3</v>
      </c>
      <c r="E8462" s="11">
        <f t="shared" ca="1" si="2362"/>
        <v>16.97159291596482</v>
      </c>
      <c r="F8462" s="11">
        <f t="shared" ca="1" si="2363"/>
        <v>10.02840708403518</v>
      </c>
      <c r="G8462" s="11">
        <f t="shared" si="2364"/>
        <v>27</v>
      </c>
      <c r="H8462" s="202">
        <v>2.122054410889878</v>
      </c>
      <c r="I8462" s="202">
        <v>3.1623382354367999</v>
      </c>
      <c r="J8462" s="11">
        <f t="shared" ca="1" si="2365"/>
        <v>53.669917194423881</v>
      </c>
      <c r="K8462" s="11">
        <f t="shared" ca="1" si="2366"/>
        <v>21.280825486876154</v>
      </c>
      <c r="L8462" s="11">
        <f t="shared" ca="1" si="2367"/>
        <v>74.950742681300028</v>
      </c>
      <c r="M8462" s="202">
        <v>1.7756292779115435</v>
      </c>
      <c r="N8462" s="11">
        <f t="shared" ca="1" si="2368"/>
        <v>2.0301729579351293</v>
      </c>
      <c r="O8462" s="11">
        <f t="shared" ca="1" si="2369"/>
        <v>1.6629271543583071</v>
      </c>
      <c r="P8462" s="11">
        <f t="shared" ca="1" si="2370"/>
        <v>1.2503857017613451</v>
      </c>
      <c r="Q8462" s="11">
        <f t="shared" ca="1" si="2371"/>
        <v>0.69310011229343615</v>
      </c>
      <c r="R8462" s="11">
        <f t="shared" ca="1" si="2372"/>
        <v>61</v>
      </c>
      <c r="S8462" s="11">
        <f t="shared" ca="1" si="2373"/>
        <v>0.28393081543387633</v>
      </c>
      <c r="T8462" s="202">
        <v>3.0212393979301817</v>
      </c>
      <c r="U8462" s="202">
        <v>2.7626245369217202</v>
      </c>
      <c r="V8462" s="202">
        <v>3.8191004357678509</v>
      </c>
      <c r="W8462" s="202">
        <v>9.0193947001278545</v>
      </c>
      <c r="X8462" s="202">
        <v>5.2775620961924901</v>
      </c>
      <c r="Y8462" s="203">
        <v>3</v>
      </c>
      <c r="Z8462" t="str">
        <f t="shared" si="2374"/>
        <v>H</v>
      </c>
      <c r="AA8462" s="203">
        <v>1</v>
      </c>
      <c r="AB8462" t="str">
        <f t="shared" si="2375"/>
        <v>A</v>
      </c>
    </row>
    <row r="8463" spans="1:28" x14ac:dyDescent="0.3">
      <c r="A8463" t="str">
        <f t="shared" si="2358"/>
        <v>B&amp;F</v>
      </c>
      <c r="B8463" s="11">
        <f t="shared" si="2359"/>
        <v>1.5</v>
      </c>
      <c r="C8463" s="11">
        <f t="shared" ca="1" si="2360"/>
        <v>5.0108353340716372</v>
      </c>
      <c r="D8463" s="11">
        <f t="shared" si="2361"/>
        <v>10</v>
      </c>
      <c r="E8463" s="11">
        <f t="shared" ca="1" si="2362"/>
        <v>57.162530011074551</v>
      </c>
      <c r="F8463" s="11">
        <f t="shared" ca="1" si="2363"/>
        <v>18.000000000000014</v>
      </c>
      <c r="G8463" s="11">
        <f t="shared" ca="1" si="2364"/>
        <v>75.162530011074566</v>
      </c>
      <c r="H8463" s="202">
        <v>2.3232789725400385</v>
      </c>
      <c r="I8463" s="202">
        <v>2.8695760124222773</v>
      </c>
      <c r="J8463" s="11">
        <f t="shared" ca="1" si="2365"/>
        <v>164.03222492914807</v>
      </c>
      <c r="K8463" s="11">
        <f t="shared" ca="1" si="2366"/>
        <v>41.819021505720727</v>
      </c>
      <c r="L8463" s="11">
        <f t="shared" ca="1" si="2367"/>
        <v>205.85124643486881</v>
      </c>
      <c r="M8463" s="202">
        <v>3.7824299453715748</v>
      </c>
      <c r="N8463" s="11">
        <f t="shared" ca="1" si="2368"/>
        <v>3.810835334071637</v>
      </c>
      <c r="O8463" s="11">
        <f t="shared" si="2369"/>
        <v>0</v>
      </c>
      <c r="P8463" s="11">
        <f t="shared" ca="1" si="2370"/>
        <v>0</v>
      </c>
      <c r="Q8463" s="11">
        <f t="shared" si="2371"/>
        <v>0</v>
      </c>
      <c r="R8463" s="11">
        <f t="shared" ca="1" si="2372"/>
        <v>83</v>
      </c>
      <c r="S8463" s="11">
        <f t="shared" ca="1" si="2373"/>
        <v>0.20315165552787767</v>
      </c>
      <c r="T8463" s="202">
        <v>4.0265652078319452</v>
      </c>
      <c r="U8463" s="202">
        <v>3.9242352910028711</v>
      </c>
      <c r="V8463" s="202">
        <v>4.5834270568001152</v>
      </c>
      <c r="W8463" s="202">
        <v>8.3089420020636773</v>
      </c>
      <c r="X8463" s="202">
        <v>5.4323838032626792</v>
      </c>
      <c r="Y8463" s="203">
        <v>3</v>
      </c>
      <c r="Z8463" t="str">
        <f t="shared" si="2374"/>
        <v>H</v>
      </c>
      <c r="AA8463" s="203">
        <v>2</v>
      </c>
      <c r="AB8463" t="str">
        <f t="shared" si="2375"/>
        <v>C</v>
      </c>
    </row>
    <row r="8464" spans="1:28" x14ac:dyDescent="0.3">
      <c r="A8464" t="str">
        <f t="shared" si="2358"/>
        <v>OCF</v>
      </c>
      <c r="B8464" s="11">
        <f t="shared" si="2359"/>
        <v>3</v>
      </c>
      <c r="C8464" s="11">
        <f t="shared" si="2360"/>
        <v>3</v>
      </c>
      <c r="D8464" s="11">
        <f t="shared" si="2361"/>
        <v>3</v>
      </c>
      <c r="E8464" s="11">
        <f t="shared" ca="1" si="2362"/>
        <v>7.7747544598518221</v>
      </c>
      <c r="F8464" s="11">
        <f t="shared" ca="1" si="2363"/>
        <v>19.22524554014818</v>
      </c>
      <c r="G8464" s="11">
        <f t="shared" si="2364"/>
        <v>27</v>
      </c>
      <c r="H8464" s="202">
        <v>2.3469143535274966</v>
      </c>
      <c r="I8464" s="202">
        <v>3.18684685050084</v>
      </c>
      <c r="J8464" s="11">
        <f t="shared" ca="1" si="2365"/>
        <v>24.776951763796138</v>
      </c>
      <c r="K8464" s="11">
        <f t="shared" ca="1" si="2366"/>
        <v>45.120004708264254</v>
      </c>
      <c r="L8464" s="11">
        <f t="shared" ca="1" si="2367"/>
        <v>69.896956472060396</v>
      </c>
      <c r="M8464" s="202">
        <v>0.7627445261550414</v>
      </c>
      <c r="N8464" s="11">
        <f t="shared" ca="1" si="2368"/>
        <v>0.86386160665020251</v>
      </c>
      <c r="O8464" s="11">
        <f t="shared" ca="1" si="2369"/>
        <v>1.5951282949844363</v>
      </c>
      <c r="P8464" s="11">
        <f t="shared" ca="1" si="2370"/>
        <v>0</v>
      </c>
      <c r="Q8464" s="11">
        <f t="shared" ca="1" si="2371"/>
        <v>0</v>
      </c>
      <c r="R8464" s="11">
        <f t="shared" ca="1" si="2372"/>
        <v>62</v>
      </c>
      <c r="S8464" s="11">
        <f t="shared" ca="1" si="2373"/>
        <v>0.64552173636200993</v>
      </c>
      <c r="T8464" s="202">
        <v>3.8918811608327126</v>
      </c>
      <c r="U8464" s="202">
        <v>3.702910410269745</v>
      </c>
      <c r="V8464" s="202">
        <v>3.9334857752033958</v>
      </c>
      <c r="W8464" s="202">
        <v>5.2252391655521713</v>
      </c>
      <c r="X8464" s="202">
        <v>3.4790538998180827</v>
      </c>
      <c r="Y8464" s="203">
        <v>1</v>
      </c>
      <c r="Z8464" t="str">
        <f t="shared" si="2374"/>
        <v>PP</v>
      </c>
      <c r="AA8464" s="203">
        <v>3</v>
      </c>
      <c r="AB8464" t="str">
        <f t="shared" si="2375"/>
        <v>C</v>
      </c>
    </row>
    <row r="8465" spans="1:28" x14ac:dyDescent="0.3">
      <c r="A8465" t="str">
        <f t="shared" si="2358"/>
        <v>OCF</v>
      </c>
      <c r="B8465" s="11">
        <f t="shared" si="2359"/>
        <v>3</v>
      </c>
      <c r="C8465" s="11">
        <f t="shared" si="2360"/>
        <v>3</v>
      </c>
      <c r="D8465" s="11">
        <f t="shared" si="2361"/>
        <v>3</v>
      </c>
      <c r="E8465" s="11">
        <f t="shared" ca="1" si="2362"/>
        <v>9.6475267601202876</v>
      </c>
      <c r="F8465" s="11">
        <f t="shared" ca="1" si="2363"/>
        <v>17.352473239879714</v>
      </c>
      <c r="G8465" s="11">
        <f t="shared" si="2364"/>
        <v>27</v>
      </c>
      <c r="H8465" s="202">
        <v>2.2900998981151219</v>
      </c>
      <c r="I8465" s="202">
        <v>3.1013373347135222</v>
      </c>
      <c r="J8465" s="11">
        <f t="shared" ca="1" si="2365"/>
        <v>29.920234928808835</v>
      </c>
      <c r="K8465" s="11">
        <f t="shared" ca="1" si="2366"/>
        <v>39.738897198693913</v>
      </c>
      <c r="L8465" s="11">
        <f t="shared" ca="1" si="2367"/>
        <v>69.659132127502744</v>
      </c>
      <c r="M8465" s="202">
        <v>1.0522527245303159</v>
      </c>
      <c r="N8465" s="11">
        <f t="shared" ca="1" si="2368"/>
        <v>1.071947417791143</v>
      </c>
      <c r="O8465" s="11">
        <f t="shared" ca="1" si="2369"/>
        <v>0.58314092741315582</v>
      </c>
      <c r="P8465" s="11">
        <f t="shared" ca="1" si="2370"/>
        <v>0</v>
      </c>
      <c r="Q8465" s="11">
        <f t="shared" ca="1" si="2371"/>
        <v>0</v>
      </c>
      <c r="R8465" s="11">
        <f t="shared" ca="1" si="2372"/>
        <v>79</v>
      </c>
      <c r="S8465" s="11">
        <f t="shared" ca="1" si="2373"/>
        <v>0.57047649008828583</v>
      </c>
      <c r="T8465" s="202">
        <v>3.7054760999701855</v>
      </c>
      <c r="U8465" s="202">
        <v>2.9312226159337209</v>
      </c>
      <c r="V8465" s="202">
        <v>4.2187660192491983</v>
      </c>
      <c r="W8465" s="202">
        <v>8.4127276984954484</v>
      </c>
      <c r="X8465" s="202">
        <v>3.4088510169243098</v>
      </c>
      <c r="Y8465" s="203">
        <v>2</v>
      </c>
      <c r="Z8465" t="str">
        <f t="shared" si="2374"/>
        <v>C</v>
      </c>
      <c r="AA8465" s="203">
        <v>2</v>
      </c>
      <c r="AB8465" t="str">
        <f t="shared" si="2375"/>
        <v>C</v>
      </c>
    </row>
    <row r="8466" spans="1:28" x14ac:dyDescent="0.3">
      <c r="A8466" t="str">
        <f t="shared" si="2358"/>
        <v>OCF</v>
      </c>
      <c r="B8466" s="11">
        <f t="shared" si="2359"/>
        <v>3</v>
      </c>
      <c r="C8466" s="11">
        <f t="shared" si="2360"/>
        <v>3</v>
      </c>
      <c r="D8466" s="11">
        <f t="shared" si="2361"/>
        <v>3</v>
      </c>
      <c r="E8466" s="11">
        <f t="shared" ca="1" si="2362"/>
        <v>24.334171717839769</v>
      </c>
      <c r="F8466" s="11">
        <f t="shared" ca="1" si="2363"/>
        <v>2.6658282821602306</v>
      </c>
      <c r="G8466" s="11">
        <f t="shared" si="2364"/>
        <v>27</v>
      </c>
      <c r="H8466" s="202">
        <v>2.4900532720087343</v>
      </c>
      <c r="I8466" s="202">
        <v>3.1984612382543283</v>
      </c>
      <c r="J8466" s="11">
        <f t="shared" ca="1" si="2365"/>
        <v>77.831905004535244</v>
      </c>
      <c r="K8466" s="11">
        <f t="shared" ca="1" si="2366"/>
        <v>6.6380544366065051</v>
      </c>
      <c r="L8466" s="11">
        <f t="shared" ca="1" si="2367"/>
        <v>84.469959441141754</v>
      </c>
      <c r="M8466" s="202">
        <v>2.872726882987684</v>
      </c>
      <c r="N8466" s="11">
        <f t="shared" ca="1" si="2368"/>
        <v>2.9264948357462077</v>
      </c>
      <c r="O8466" s="11">
        <f t="shared" ca="1" si="2369"/>
        <v>0.58314092741315582</v>
      </c>
      <c r="P8466" s="11">
        <f t="shared" ca="1" si="2370"/>
        <v>2.621848712043596</v>
      </c>
      <c r="Q8466" s="11">
        <f t="shared" ca="1" si="2371"/>
        <v>0.50963576315936354</v>
      </c>
      <c r="R8466" s="11">
        <f t="shared" ca="1" si="2372"/>
        <v>79</v>
      </c>
      <c r="S8466" s="11">
        <f t="shared" ca="1" si="2373"/>
        <v>7.8584794884764539E-2</v>
      </c>
      <c r="T8466" s="202">
        <v>4.4588957577194872</v>
      </c>
      <c r="U8466" s="202">
        <v>3.3699198571505296</v>
      </c>
      <c r="V8466" s="202">
        <v>3.4796746651686963</v>
      </c>
      <c r="W8466" s="202">
        <v>6.0721507010561648</v>
      </c>
      <c r="X8466" s="202">
        <v>4.1809908722757285</v>
      </c>
      <c r="Y8466" s="203">
        <v>2</v>
      </c>
      <c r="Z8466" t="str">
        <f t="shared" si="2374"/>
        <v>C</v>
      </c>
      <c r="AA8466" s="203">
        <v>3</v>
      </c>
      <c r="AB8466" t="str">
        <f t="shared" si="2375"/>
        <v>C</v>
      </c>
    </row>
    <row r="8467" spans="1:28" x14ac:dyDescent="0.3">
      <c r="A8467" t="str">
        <f t="shared" si="2358"/>
        <v>OCF</v>
      </c>
      <c r="B8467" s="11">
        <f t="shared" si="2359"/>
        <v>3</v>
      </c>
      <c r="C8467" s="11">
        <f t="shared" si="2360"/>
        <v>3</v>
      </c>
      <c r="D8467" s="11">
        <f t="shared" si="2361"/>
        <v>3</v>
      </c>
      <c r="E8467" s="11">
        <f t="shared" ca="1" si="2362"/>
        <v>18.825408126564824</v>
      </c>
      <c r="F8467" s="11">
        <f t="shared" ca="1" si="2363"/>
        <v>8.1745918734351761</v>
      </c>
      <c r="G8467" s="11">
        <f t="shared" si="2364"/>
        <v>27</v>
      </c>
      <c r="H8467" s="202">
        <v>2.3141720231889189</v>
      </c>
      <c r="I8467" s="202">
        <v>2.8060581785812126</v>
      </c>
      <c r="J8467" s="11">
        <f t="shared" ca="1" si="2365"/>
        <v>52.825190438676451</v>
      </c>
      <c r="K8467" s="11">
        <f t="shared" ca="1" si="2366"/>
        <v>18.917411814491178</v>
      </c>
      <c r="L8467" s="11">
        <f t="shared" ca="1" si="2367"/>
        <v>71.742602253167632</v>
      </c>
      <c r="M8467" s="202">
        <v>2.7076419217714602</v>
      </c>
      <c r="N8467" s="11">
        <f t="shared" ca="1" si="2368"/>
        <v>3.1588254936388851</v>
      </c>
      <c r="O8467" s="11">
        <f t="shared" ca="1" si="2369"/>
        <v>1.8025818570826819</v>
      </c>
      <c r="P8467" s="11">
        <f t="shared" ca="1" si="2370"/>
        <v>3.2643300103373889</v>
      </c>
      <c r="Q8467" s="11">
        <f t="shared" ca="1" si="2371"/>
        <v>1.9614073507215668</v>
      </c>
      <c r="R8467" s="11">
        <f t="shared" ca="1" si="2372"/>
        <v>59</v>
      </c>
      <c r="S8467" s="11">
        <f t="shared" ca="1" si="2373"/>
        <v>0.26368449457317983</v>
      </c>
      <c r="T8467" s="202">
        <v>5.5292270909874199</v>
      </c>
      <c r="U8467" s="202">
        <v>2.3169390776695624</v>
      </c>
      <c r="V8467" s="202">
        <v>4.1765977921115347</v>
      </c>
      <c r="W8467" s="202">
        <v>4.7309252775847153</v>
      </c>
      <c r="X8467" s="202">
        <v>3.5551069828010564</v>
      </c>
      <c r="Y8467" s="203">
        <v>1</v>
      </c>
      <c r="Z8467" t="str">
        <f t="shared" si="2374"/>
        <v>PP</v>
      </c>
      <c r="AA8467" s="203">
        <v>2</v>
      </c>
      <c r="AB8467" t="str">
        <f t="shared" si="2375"/>
        <v>C</v>
      </c>
    </row>
    <row r="8468" spans="1:28" x14ac:dyDescent="0.3">
      <c r="A8468" t="str">
        <f t="shared" ref="A8468:A8531" si="2376">IF(M8468&gt;=3,"B&amp;F","OCF")</f>
        <v>OCF</v>
      </c>
      <c r="B8468" s="11">
        <f t="shared" ref="B8468:B8531" si="2377">IF(A8468="B&amp;F",1.5,3)</f>
        <v>3</v>
      </c>
      <c r="C8468" s="11">
        <f t="shared" ref="C8468:C8531" si="2378">IF(A8468="B&amp;F",N8468+1.2,3)</f>
        <v>3</v>
      </c>
      <c r="D8468" s="11">
        <f t="shared" ref="D8468:D8531" si="2379">IF(A8468="B&amp;F",10,3)</f>
        <v>3</v>
      </c>
      <c r="E8468" s="11">
        <f t="shared" ref="E8468:E8531" ca="1" si="2380">IF(A8468="B&amp;F",N8468*D8468,N8468*D8468-P8468*Q8468/2)*B8468</f>
        <v>4.7614803887898027</v>
      </c>
      <c r="F8468" s="11">
        <f t="shared" ref="F8468:F8531" ca="1" si="2381">G8468-E8468</f>
        <v>22.238519611210197</v>
      </c>
      <c r="G8468" s="11">
        <f t="shared" ref="G8468:G8531" si="2382">B8468*C8468*D8468</f>
        <v>27</v>
      </c>
      <c r="H8468" s="202">
        <v>2.1652389797831608</v>
      </c>
      <c r="I8468" s="202">
        <v>2.9108488992092423</v>
      </c>
      <c r="J8468" s="11">
        <f t="shared" ref="J8468:J8531" ca="1" si="2383">E8468*I8468</f>
        <v>13.859949948315192</v>
      </c>
      <c r="K8468" s="11">
        <f t="shared" ref="K8468:K8531" ca="1" si="2384">F8468*H8468</f>
        <v>48.151709514864585</v>
      </c>
      <c r="L8468" s="11">
        <f t="shared" ref="L8468:L8531" ca="1" si="2385">J8468+K8468</f>
        <v>62.011659463179775</v>
      </c>
      <c r="M8468" s="202">
        <v>0.48699620083329176</v>
      </c>
      <c r="N8468" s="11">
        <f t="shared" ref="N8468:N8531" ca="1" si="2386">M8468/SIN(R8468*PI()/180)</f>
        <v>0.5290533765322003</v>
      </c>
      <c r="O8468" s="11">
        <f t="shared" ref="O8468:O8531" ca="1" si="2387">IF(A8468="OCF",C8468/TAN(R8468*PI()/180),0)</f>
        <v>1.2734244486288149</v>
      </c>
      <c r="P8468" s="11">
        <f t="shared" ref="P8468:P8531" ca="1" si="2388">Q8468*TAN(R8468*PI()/180)</f>
        <v>0</v>
      </c>
      <c r="Q8468" s="11">
        <f t="shared" ref="Q8468:Q8531" ca="1" si="2389">IF(A8468="OCF",IF(C8468&lt;N8468+O8468,N8468+O8468-C8468,0),0)</f>
        <v>0</v>
      </c>
      <c r="R8468" s="11">
        <f t="shared" ref="R8468:R8531" ca="1" si="2390">RANDBETWEEN(50,85)</f>
        <v>67</v>
      </c>
      <c r="S8468" s="11">
        <f t="shared" ref="S8468:S8531" ca="1" si="2391">K8468/L8468</f>
        <v>0.77649445171605647</v>
      </c>
      <c r="T8468" s="202">
        <v>3.7245743812766392</v>
      </c>
      <c r="U8468" s="202">
        <v>3.7693111422021897</v>
      </c>
      <c r="V8468" s="202">
        <v>3.2182669248627871</v>
      </c>
      <c r="W8468" s="202">
        <v>7.1666523702068492</v>
      </c>
      <c r="X8468" s="202">
        <v>4.1357572748101203</v>
      </c>
      <c r="Y8468" s="203">
        <v>3</v>
      </c>
      <c r="Z8468" t="str">
        <f t="shared" ref="Z8468:Z8531" si="2392">IF(Y8468=1,"PP",IF(Y8468=2,"C","H"))</f>
        <v>H</v>
      </c>
      <c r="AA8468" s="203">
        <v>1</v>
      </c>
      <c r="AB8468" t="str">
        <f t="shared" ref="AB8468:AB8531" si="2393">IF(AA8468=1,"A","C")</f>
        <v>A</v>
      </c>
    </row>
    <row r="8469" spans="1:28" x14ac:dyDescent="0.3">
      <c r="A8469" t="str">
        <f t="shared" si="2376"/>
        <v>OCF</v>
      </c>
      <c r="B8469" s="11">
        <f t="shared" si="2377"/>
        <v>3</v>
      </c>
      <c r="C8469" s="11">
        <f t="shared" si="2378"/>
        <v>3</v>
      </c>
      <c r="D8469" s="11">
        <f t="shared" si="2379"/>
        <v>3</v>
      </c>
      <c r="E8469" s="11">
        <f t="shared" ca="1" si="2380"/>
        <v>20.906479257312085</v>
      </c>
      <c r="F8469" s="11">
        <f t="shared" ca="1" si="2381"/>
        <v>6.0935207426879145</v>
      </c>
      <c r="G8469" s="11">
        <f t="shared" si="2382"/>
        <v>27</v>
      </c>
      <c r="H8469" s="202">
        <v>2.1336459264594629</v>
      </c>
      <c r="I8469" s="202">
        <v>2.8484613898471234</v>
      </c>
      <c r="J8469" s="11">
        <f t="shared" ca="1" si="2383"/>
        <v>59.551298962093242</v>
      </c>
      <c r="K8469" s="11">
        <f t="shared" ca="1" si="2384"/>
        <v>13.00141571043231</v>
      </c>
      <c r="L8469" s="11">
        <f t="shared" ca="1" si="2385"/>
        <v>72.552714672525553</v>
      </c>
      <c r="M8469" s="202">
        <v>2.5973050612611144</v>
      </c>
      <c r="N8469" s="11">
        <f t="shared" ca="1" si="2386"/>
        <v>2.843104346403786</v>
      </c>
      <c r="O8469" s="11">
        <f t="shared" ca="1" si="2387"/>
        <v>1.3356860559256083</v>
      </c>
      <c r="P8469" s="11">
        <f t="shared" ca="1" si="2388"/>
        <v>2.6476065923571657</v>
      </c>
      <c r="Q8469" s="11">
        <f t="shared" ca="1" si="2389"/>
        <v>1.178790402329394</v>
      </c>
      <c r="R8469" s="11">
        <f t="shared" ca="1" si="2390"/>
        <v>66</v>
      </c>
      <c r="S8469" s="11">
        <f t="shared" ca="1" si="2391"/>
        <v>0.17919957604778253</v>
      </c>
      <c r="T8469" s="202">
        <v>5.1466150437535587</v>
      </c>
      <c r="U8469" s="202">
        <v>2.2103731056284381</v>
      </c>
      <c r="V8469" s="202">
        <v>3.3694889045405354</v>
      </c>
      <c r="W8469" s="202">
        <v>5.2571746002131077</v>
      </c>
      <c r="X8469" s="202">
        <v>4.0998550617596221</v>
      </c>
      <c r="Y8469" s="203">
        <v>1</v>
      </c>
      <c r="Z8469" t="str">
        <f t="shared" si="2392"/>
        <v>PP</v>
      </c>
      <c r="AA8469" s="203">
        <v>2</v>
      </c>
      <c r="AB8469" t="str">
        <f t="shared" si="2393"/>
        <v>C</v>
      </c>
    </row>
    <row r="8470" spans="1:28" x14ac:dyDescent="0.3">
      <c r="A8470" t="str">
        <f t="shared" si="2376"/>
        <v>OCF</v>
      </c>
      <c r="B8470" s="11">
        <f t="shared" si="2377"/>
        <v>3</v>
      </c>
      <c r="C8470" s="11">
        <f t="shared" si="2378"/>
        <v>3</v>
      </c>
      <c r="D8470" s="11">
        <f t="shared" si="2379"/>
        <v>3</v>
      </c>
      <c r="E8470" s="11">
        <f t="shared" ca="1" si="2380"/>
        <v>4.5548796067195809</v>
      </c>
      <c r="F8470" s="11">
        <f t="shared" ca="1" si="2381"/>
        <v>22.445120393280419</v>
      </c>
      <c r="G8470" s="11">
        <f t="shared" si="2382"/>
        <v>27</v>
      </c>
      <c r="H8470" s="202">
        <v>2.4207506337338964</v>
      </c>
      <c r="I8470" s="202">
        <v>3.185163686929017</v>
      </c>
      <c r="J8470" s="11">
        <f t="shared" ca="1" si="2383"/>
        <v>14.508037121656731</v>
      </c>
      <c r="K8470" s="11">
        <f t="shared" ca="1" si="2384"/>
        <v>54.334039416267174</v>
      </c>
      <c r="L8470" s="11">
        <f t="shared" ca="1" si="2385"/>
        <v>68.842076537923901</v>
      </c>
      <c r="M8470" s="202">
        <v>0.50332527773878366</v>
      </c>
      <c r="N8470" s="11">
        <f t="shared" ca="1" si="2386"/>
        <v>0.5060977340799534</v>
      </c>
      <c r="O8470" s="11">
        <f t="shared" ca="1" si="2387"/>
        <v>0.3153127057970293</v>
      </c>
      <c r="P8470" s="11">
        <f t="shared" ca="1" si="2388"/>
        <v>0</v>
      </c>
      <c r="Q8470" s="11">
        <f t="shared" ca="1" si="2389"/>
        <v>0</v>
      </c>
      <c r="R8470" s="11">
        <f t="shared" ca="1" si="2390"/>
        <v>84</v>
      </c>
      <c r="S8470" s="11">
        <f t="shared" ca="1" si="2391"/>
        <v>0.78925625356950846</v>
      </c>
      <c r="T8470" s="202">
        <v>5.6278205715293552</v>
      </c>
      <c r="U8470" s="202">
        <v>3.1815507993492655</v>
      </c>
      <c r="V8470" s="202">
        <v>3.0732089672494483</v>
      </c>
      <c r="W8470" s="202">
        <v>5.2952938187589096</v>
      </c>
      <c r="X8470" s="202">
        <v>3.6028516770227821</v>
      </c>
      <c r="Y8470" s="203">
        <v>3</v>
      </c>
      <c r="Z8470" t="str">
        <f t="shared" si="2392"/>
        <v>H</v>
      </c>
      <c r="AA8470" s="203">
        <v>1</v>
      </c>
      <c r="AB8470" t="str">
        <f t="shared" si="2393"/>
        <v>A</v>
      </c>
    </row>
    <row r="8471" spans="1:28" x14ac:dyDescent="0.3">
      <c r="A8471" t="str">
        <f t="shared" si="2376"/>
        <v>B&amp;F</v>
      </c>
      <c r="B8471" s="11">
        <f t="shared" si="2377"/>
        <v>1.5</v>
      </c>
      <c r="C8471" s="11">
        <f t="shared" ca="1" si="2378"/>
        <v>6.4390419208369405</v>
      </c>
      <c r="D8471" s="11">
        <f t="shared" si="2379"/>
        <v>10</v>
      </c>
      <c r="E8471" s="11">
        <f t="shared" ca="1" si="2380"/>
        <v>78.585628812554106</v>
      </c>
      <c r="F8471" s="11">
        <f t="shared" ca="1" si="2381"/>
        <v>17.999999999999986</v>
      </c>
      <c r="G8471" s="11">
        <f t="shared" ca="1" si="2382"/>
        <v>96.585628812554091</v>
      </c>
      <c r="H8471" s="202">
        <v>2.2314519604175937</v>
      </c>
      <c r="I8471" s="202">
        <v>3.1668074859992341</v>
      </c>
      <c r="J8471" s="11">
        <f t="shared" ca="1" si="2383"/>
        <v>248.86555761555346</v>
      </c>
      <c r="K8471" s="11">
        <f t="shared" ca="1" si="2384"/>
        <v>40.166135287516653</v>
      </c>
      <c r="L8471" s="11">
        <f t="shared" ca="1" si="2385"/>
        <v>289.03169290307011</v>
      </c>
      <c r="M8471" s="202">
        <v>4.7861029491797531</v>
      </c>
      <c r="N8471" s="11">
        <f t="shared" ca="1" si="2386"/>
        <v>5.2390419208369403</v>
      </c>
      <c r="O8471" s="11">
        <f t="shared" si="2387"/>
        <v>0</v>
      </c>
      <c r="P8471" s="11">
        <f t="shared" ca="1" si="2388"/>
        <v>0</v>
      </c>
      <c r="Q8471" s="11">
        <f t="shared" si="2389"/>
        <v>0</v>
      </c>
      <c r="R8471" s="11">
        <f t="shared" ca="1" si="2390"/>
        <v>66</v>
      </c>
      <c r="S8471" s="11">
        <f t="shared" ca="1" si="2391"/>
        <v>0.13896792730265328</v>
      </c>
      <c r="T8471" s="202">
        <v>3.4918540348880698</v>
      </c>
      <c r="U8471" s="202">
        <v>2.6337406946033699</v>
      </c>
      <c r="V8471" s="202">
        <v>4.3558546736684729</v>
      </c>
      <c r="W8471" s="202">
        <v>4.612675902808256</v>
      </c>
      <c r="X8471" s="202">
        <v>4.2677208638812099</v>
      </c>
      <c r="Y8471" s="203">
        <v>2</v>
      </c>
      <c r="Z8471" t="str">
        <f t="shared" si="2392"/>
        <v>C</v>
      </c>
      <c r="AA8471" s="203">
        <v>3</v>
      </c>
      <c r="AB8471" t="str">
        <f t="shared" si="2393"/>
        <v>C</v>
      </c>
    </row>
    <row r="8472" spans="1:28" x14ac:dyDescent="0.3">
      <c r="A8472" t="str">
        <f t="shared" si="2376"/>
        <v>OCF</v>
      </c>
      <c r="B8472" s="11">
        <f t="shared" si="2377"/>
        <v>3</v>
      </c>
      <c r="C8472" s="11">
        <f t="shared" si="2378"/>
        <v>3</v>
      </c>
      <c r="D8472" s="11">
        <f t="shared" si="2379"/>
        <v>3</v>
      </c>
      <c r="E8472" s="11">
        <f t="shared" ca="1" si="2380"/>
        <v>6.2980289650891645</v>
      </c>
      <c r="F8472" s="11">
        <f t="shared" ca="1" si="2381"/>
        <v>20.701971034910834</v>
      </c>
      <c r="G8472" s="11">
        <f t="shared" si="2382"/>
        <v>27</v>
      </c>
      <c r="H8472" s="202">
        <v>2.3711373285043673</v>
      </c>
      <c r="I8472" s="202">
        <v>2.8575713130201921</v>
      </c>
      <c r="J8472" s="11">
        <f t="shared" ca="1" si="2383"/>
        <v>17.997066899209045</v>
      </c>
      <c r="K8472" s="11">
        <f t="shared" ca="1" si="2384"/>
        <v>49.087216294493267</v>
      </c>
      <c r="L8472" s="11">
        <f t="shared" ca="1" si="2385"/>
        <v>67.084283193702305</v>
      </c>
      <c r="M8472" s="202">
        <v>0.55176116159512956</v>
      </c>
      <c r="N8472" s="11">
        <f t="shared" ca="1" si="2386"/>
        <v>0.70019496443382401</v>
      </c>
      <c r="O8472" s="11">
        <f t="shared" ca="1" si="2387"/>
        <v>2.3438568795201524</v>
      </c>
      <c r="P8472" s="11">
        <f t="shared" ca="1" si="2388"/>
        <v>5.6383789051567546E-2</v>
      </c>
      <c r="Q8472" s="11">
        <f t="shared" ca="1" si="2389"/>
        <v>4.4051843953976544E-2</v>
      </c>
      <c r="R8472" s="11">
        <f t="shared" ca="1" si="2390"/>
        <v>52</v>
      </c>
      <c r="S8472" s="11">
        <f t="shared" ca="1" si="2391"/>
        <v>0.7317245404971614</v>
      </c>
      <c r="T8472" s="202">
        <v>4.6561477516113019</v>
      </c>
      <c r="U8472" s="202">
        <v>2.3832372380703282</v>
      </c>
      <c r="V8472" s="202">
        <v>3.3419340771704706</v>
      </c>
      <c r="W8472" s="202">
        <v>5.7920239732862147</v>
      </c>
      <c r="X8472" s="202">
        <v>4.6248706228447833</v>
      </c>
      <c r="Y8472" s="203">
        <v>2</v>
      </c>
      <c r="Z8472" t="str">
        <f t="shared" si="2392"/>
        <v>C</v>
      </c>
      <c r="AA8472" s="203">
        <v>3</v>
      </c>
      <c r="AB8472" t="str">
        <f t="shared" si="2393"/>
        <v>C</v>
      </c>
    </row>
    <row r="8473" spans="1:28" x14ac:dyDescent="0.3">
      <c r="A8473" t="str">
        <f t="shared" si="2376"/>
        <v>OCF</v>
      </c>
      <c r="B8473" s="11">
        <f t="shared" si="2377"/>
        <v>3</v>
      </c>
      <c r="C8473" s="11">
        <f t="shared" si="2378"/>
        <v>3</v>
      </c>
      <c r="D8473" s="11">
        <f t="shared" si="2379"/>
        <v>3</v>
      </c>
      <c r="E8473" s="11">
        <f t="shared" ca="1" si="2380"/>
        <v>20.301311787936307</v>
      </c>
      <c r="F8473" s="11">
        <f t="shared" ca="1" si="2381"/>
        <v>6.6986882120636935</v>
      </c>
      <c r="G8473" s="11">
        <f t="shared" si="2382"/>
        <v>27</v>
      </c>
      <c r="H8473" s="202">
        <v>2.2707429458471591</v>
      </c>
      <c r="I8473" s="202">
        <v>2.8405531388098062</v>
      </c>
      <c r="J8473" s="11">
        <f t="shared" ca="1" si="2383"/>
        <v>57.666954921178991</v>
      </c>
      <c r="K8473" s="11">
        <f t="shared" ca="1" si="2384"/>
        <v>15.21099900397315</v>
      </c>
      <c r="L8473" s="11">
        <f t="shared" ca="1" si="2385"/>
        <v>72.877953925152141</v>
      </c>
      <c r="M8473" s="202">
        <v>2.3979220050347889</v>
      </c>
      <c r="N8473" s="11">
        <f t="shared" ca="1" si="2386"/>
        <v>2.6458141917496509</v>
      </c>
      <c r="O8473" s="11">
        <f t="shared" ca="1" si="2387"/>
        <v>1.3989229744649958</v>
      </c>
      <c r="P8473" s="11">
        <f t="shared" ca="1" si="2388"/>
        <v>2.2404460830608555</v>
      </c>
      <c r="Q8473" s="11">
        <f t="shared" ca="1" si="2389"/>
        <v>1.044737166214647</v>
      </c>
      <c r="R8473" s="11">
        <f t="shared" ca="1" si="2390"/>
        <v>65</v>
      </c>
      <c r="S8473" s="11">
        <f t="shared" ca="1" si="2391"/>
        <v>0.20871879882351396</v>
      </c>
      <c r="T8473" s="202">
        <v>4.8101540373211265</v>
      </c>
      <c r="U8473" s="202">
        <v>2.4286347915801727</v>
      </c>
      <c r="V8473" s="202">
        <v>3.7737373522679416</v>
      </c>
      <c r="W8473" s="202">
        <v>9.6277047245023439</v>
      </c>
      <c r="X8473" s="202">
        <v>5.2166879879155941</v>
      </c>
      <c r="Y8473" s="203">
        <v>1</v>
      </c>
      <c r="Z8473" t="str">
        <f t="shared" si="2392"/>
        <v>PP</v>
      </c>
      <c r="AA8473" s="203">
        <v>3</v>
      </c>
      <c r="AB8473" t="str">
        <f t="shared" si="2393"/>
        <v>C</v>
      </c>
    </row>
    <row r="8474" spans="1:28" x14ac:dyDescent="0.3">
      <c r="A8474" t="str">
        <f t="shared" si="2376"/>
        <v>OCF</v>
      </c>
      <c r="B8474" s="11">
        <f t="shared" si="2377"/>
        <v>3</v>
      </c>
      <c r="C8474" s="11">
        <f t="shared" si="2378"/>
        <v>3</v>
      </c>
      <c r="D8474" s="11">
        <f t="shared" si="2379"/>
        <v>3</v>
      </c>
      <c r="E8474" s="11">
        <f t="shared" ca="1" si="2380"/>
        <v>23.875008658142772</v>
      </c>
      <c r="F8474" s="11">
        <f t="shared" ca="1" si="2381"/>
        <v>3.1249913418572284</v>
      </c>
      <c r="G8474" s="11">
        <f t="shared" si="2382"/>
        <v>27</v>
      </c>
      <c r="H8474" s="202">
        <v>2.3175553804866302</v>
      </c>
      <c r="I8474" s="202">
        <v>2.8182883650627688</v>
      </c>
      <c r="J8474" s="11">
        <f t="shared" ca="1" si="2383"/>
        <v>67.28665911701664</v>
      </c>
      <c r="K8474" s="11">
        <f t="shared" ca="1" si="2384"/>
        <v>7.2423404982953539</v>
      </c>
      <c r="L8474" s="11">
        <f t="shared" ca="1" si="2385"/>
        <v>74.528999615311989</v>
      </c>
      <c r="M8474" s="202">
        <v>2.6349484606096989</v>
      </c>
      <c r="N8474" s="11">
        <f t="shared" ca="1" si="2386"/>
        <v>2.6608436076891619</v>
      </c>
      <c r="O8474" s="11">
        <f t="shared" ca="1" si="2387"/>
        <v>0.42162250410717511</v>
      </c>
      <c r="P8474" s="11">
        <f t="shared" ca="1" si="2388"/>
        <v>0.58677687499840803</v>
      </c>
      <c r="Q8474" s="11">
        <f t="shared" ca="1" si="2389"/>
        <v>8.2466111796337227E-2</v>
      </c>
      <c r="R8474" s="11">
        <f t="shared" ca="1" si="2390"/>
        <v>82</v>
      </c>
      <c r="S8474" s="11">
        <f t="shared" ca="1" si="2391"/>
        <v>9.7174798208446836E-2</v>
      </c>
      <c r="T8474" s="202">
        <v>5.166031670507957</v>
      </c>
      <c r="U8474" s="202">
        <v>3.0984338914315428</v>
      </c>
      <c r="V8474" s="202">
        <v>4.3544893388764265</v>
      </c>
      <c r="W8474" s="202">
        <v>4.6326994100623065</v>
      </c>
      <c r="X8474" s="202">
        <v>3.7819623949639398</v>
      </c>
      <c r="Y8474" s="203">
        <v>3</v>
      </c>
      <c r="Z8474" t="str">
        <f t="shared" si="2392"/>
        <v>H</v>
      </c>
      <c r="AA8474" s="203">
        <v>2</v>
      </c>
      <c r="AB8474" t="str">
        <f t="shared" si="2393"/>
        <v>C</v>
      </c>
    </row>
    <row r="8475" spans="1:28" x14ac:dyDescent="0.3">
      <c r="A8475" t="str">
        <f t="shared" si="2376"/>
        <v>OCF</v>
      </c>
      <c r="B8475" s="11">
        <f t="shared" si="2377"/>
        <v>3</v>
      </c>
      <c r="C8475" s="11">
        <f t="shared" si="2378"/>
        <v>3</v>
      </c>
      <c r="D8475" s="11">
        <f t="shared" si="2379"/>
        <v>3</v>
      </c>
      <c r="E8475" s="11">
        <f t="shared" ca="1" si="2380"/>
        <v>3.3199425489011087</v>
      </c>
      <c r="F8475" s="11">
        <f t="shared" ca="1" si="2381"/>
        <v>23.680057451098889</v>
      </c>
      <c r="G8475" s="11">
        <f t="shared" si="2382"/>
        <v>27</v>
      </c>
      <c r="H8475" s="202">
        <v>2.2029324826921268</v>
      </c>
      <c r="I8475" s="202">
        <v>2.9699246262450942</v>
      </c>
      <c r="J8475" s="11">
        <f t="shared" ca="1" si="2383"/>
        <v>9.8599791337003104</v>
      </c>
      <c r="K8475" s="11">
        <f t="shared" ca="1" si="2384"/>
        <v>52.165567751041472</v>
      </c>
      <c r="L8475" s="11">
        <f t="shared" ca="1" si="2385"/>
        <v>62.025546884741786</v>
      </c>
      <c r="M8475" s="202">
        <v>0.29460266787437184</v>
      </c>
      <c r="N8475" s="11">
        <f t="shared" ca="1" si="2386"/>
        <v>0.36888250543345652</v>
      </c>
      <c r="O8475" s="11">
        <f t="shared" ca="1" si="2387"/>
        <v>2.260662150308383</v>
      </c>
      <c r="P8475" s="11">
        <f t="shared" ca="1" si="2388"/>
        <v>0</v>
      </c>
      <c r="Q8475" s="11">
        <f t="shared" ca="1" si="2389"/>
        <v>0</v>
      </c>
      <c r="R8475" s="11">
        <f t="shared" ca="1" si="2390"/>
        <v>53</v>
      </c>
      <c r="S8475" s="11">
        <f t="shared" ca="1" si="2391"/>
        <v>0.8410335800501284</v>
      </c>
      <c r="T8475" s="202">
        <v>4.3061919005486509</v>
      </c>
      <c r="U8475" s="202">
        <v>2.6369816049090495</v>
      </c>
      <c r="V8475" s="202">
        <v>4.0702384112437695</v>
      </c>
      <c r="W8475" s="202">
        <v>6.6357085713455257</v>
      </c>
      <c r="X8475" s="202">
        <v>4.1343815250942724</v>
      </c>
      <c r="Y8475" s="203">
        <v>2</v>
      </c>
      <c r="Z8475" t="str">
        <f t="shared" si="2392"/>
        <v>C</v>
      </c>
      <c r="AA8475" s="203">
        <v>2</v>
      </c>
      <c r="AB8475" t="str">
        <f t="shared" si="2393"/>
        <v>C</v>
      </c>
    </row>
    <row r="8476" spans="1:28" x14ac:dyDescent="0.3">
      <c r="A8476" t="str">
        <f t="shared" si="2376"/>
        <v>B&amp;F</v>
      </c>
      <c r="B8476" s="11">
        <f t="shared" si="2377"/>
        <v>1.5</v>
      </c>
      <c r="C8476" s="11">
        <f t="shared" ca="1" si="2378"/>
        <v>5.183425415119939</v>
      </c>
      <c r="D8476" s="11">
        <f t="shared" si="2379"/>
        <v>10</v>
      </c>
      <c r="E8476" s="11">
        <f t="shared" ca="1" si="2380"/>
        <v>59.751381226799083</v>
      </c>
      <c r="F8476" s="11">
        <f t="shared" ca="1" si="2381"/>
        <v>18</v>
      </c>
      <c r="G8476" s="11">
        <f t="shared" ca="1" si="2382"/>
        <v>77.751381226799083</v>
      </c>
      <c r="H8476" s="202">
        <v>2.2682870223567404</v>
      </c>
      <c r="I8476" s="202">
        <v>2.8184919921710438</v>
      </c>
      <c r="J8476" s="11">
        <f t="shared" ca="1" si="2383"/>
        <v>168.40878950889245</v>
      </c>
      <c r="K8476" s="11">
        <f t="shared" ca="1" si="2384"/>
        <v>40.829166402421329</v>
      </c>
      <c r="L8476" s="11">
        <f t="shared" ca="1" si="2385"/>
        <v>209.23795591131378</v>
      </c>
      <c r="M8476" s="202">
        <v>3.9537335661275308</v>
      </c>
      <c r="N8476" s="11">
        <f t="shared" ca="1" si="2386"/>
        <v>3.9834254151199389</v>
      </c>
      <c r="O8476" s="11">
        <f t="shared" si="2387"/>
        <v>0</v>
      </c>
      <c r="P8476" s="11">
        <f t="shared" ca="1" si="2388"/>
        <v>0</v>
      </c>
      <c r="Q8476" s="11">
        <f t="shared" si="2389"/>
        <v>0</v>
      </c>
      <c r="R8476" s="11">
        <f t="shared" ca="1" si="2390"/>
        <v>83</v>
      </c>
      <c r="S8476" s="11">
        <f t="shared" ca="1" si="2391"/>
        <v>0.19513269580843598</v>
      </c>
      <c r="T8476" s="202">
        <v>3.7804687097974514</v>
      </c>
      <c r="U8476" s="202">
        <v>2.0260110124127917</v>
      </c>
      <c r="V8476" s="202">
        <v>4.2282705378036054</v>
      </c>
      <c r="W8476" s="202">
        <v>5.7811380019468421</v>
      </c>
      <c r="X8476" s="202">
        <v>4.5606531288844243</v>
      </c>
      <c r="Y8476" s="203">
        <v>2</v>
      </c>
      <c r="Z8476" t="str">
        <f t="shared" si="2392"/>
        <v>C</v>
      </c>
      <c r="AA8476" s="203">
        <v>2</v>
      </c>
      <c r="AB8476" t="str">
        <f t="shared" si="2393"/>
        <v>C</v>
      </c>
    </row>
    <row r="8477" spans="1:28" x14ac:dyDescent="0.3">
      <c r="A8477" t="str">
        <f t="shared" si="2376"/>
        <v>OCF</v>
      </c>
      <c r="B8477" s="11">
        <f t="shared" si="2377"/>
        <v>3</v>
      </c>
      <c r="C8477" s="11">
        <f t="shared" si="2378"/>
        <v>3</v>
      </c>
      <c r="D8477" s="11">
        <f t="shared" si="2379"/>
        <v>3</v>
      </c>
      <c r="E8477" s="11">
        <f t="shared" ca="1" si="2380"/>
        <v>17.094527825274408</v>
      </c>
      <c r="F8477" s="11">
        <f t="shared" ca="1" si="2381"/>
        <v>9.9054721747255918</v>
      </c>
      <c r="G8477" s="11">
        <f t="shared" si="2382"/>
        <v>27</v>
      </c>
      <c r="H8477" s="202">
        <v>2.4519793484405561</v>
      </c>
      <c r="I8477" s="202">
        <v>3.0811731439909535</v>
      </c>
      <c r="J8477" s="11">
        <f t="shared" ca="1" si="2383"/>
        <v>52.671200044441584</v>
      </c>
      <c r="K8477" s="11">
        <f t="shared" ca="1" si="2384"/>
        <v>24.288013208979716</v>
      </c>
      <c r="L8477" s="11">
        <f t="shared" ca="1" si="2385"/>
        <v>76.959213253421296</v>
      </c>
      <c r="M8477" s="202">
        <v>1.7695454938722766</v>
      </c>
      <c r="N8477" s="11">
        <f t="shared" ca="1" si="2386"/>
        <v>1.9860073364605091</v>
      </c>
      <c r="O8477" s="11">
        <f t="shared" ca="1" si="2387"/>
        <v>1.5285763484832866</v>
      </c>
      <c r="P8477" s="11">
        <f t="shared" ca="1" si="2388"/>
        <v>1.0099273460322464</v>
      </c>
      <c r="Q8477" s="11">
        <f t="shared" ca="1" si="2389"/>
        <v>0.51458368494379592</v>
      </c>
      <c r="R8477" s="11">
        <f t="shared" ca="1" si="2390"/>
        <v>63</v>
      </c>
      <c r="S8477" s="11">
        <f t="shared" ca="1" si="2391"/>
        <v>0.31559591350032373</v>
      </c>
      <c r="T8477" s="202">
        <v>5.8663707443738273</v>
      </c>
      <c r="U8477" s="202">
        <v>2.3151525758013056</v>
      </c>
      <c r="V8477" s="202">
        <v>3.6170743620103174</v>
      </c>
      <c r="W8477" s="202">
        <v>9.7916915209803079</v>
      </c>
      <c r="X8477" s="202">
        <v>4.1945079479639924</v>
      </c>
      <c r="Y8477" s="203">
        <v>1</v>
      </c>
      <c r="Z8477" t="str">
        <f t="shared" si="2392"/>
        <v>PP</v>
      </c>
      <c r="AA8477" s="203">
        <v>1</v>
      </c>
      <c r="AB8477" t="str">
        <f t="shared" si="2393"/>
        <v>A</v>
      </c>
    </row>
    <row r="8478" spans="1:28" x14ac:dyDescent="0.3">
      <c r="A8478" t="str">
        <f t="shared" si="2376"/>
        <v>OCF</v>
      </c>
      <c r="B8478" s="11">
        <f t="shared" si="2377"/>
        <v>3</v>
      </c>
      <c r="C8478" s="11">
        <f t="shared" si="2378"/>
        <v>3</v>
      </c>
      <c r="D8478" s="11">
        <f t="shared" si="2379"/>
        <v>3</v>
      </c>
      <c r="E8478" s="11">
        <f t="shared" ca="1" si="2380"/>
        <v>19.89219359184208</v>
      </c>
      <c r="F8478" s="11">
        <f t="shared" ca="1" si="2381"/>
        <v>7.10780640815792</v>
      </c>
      <c r="G8478" s="11">
        <f t="shared" si="2382"/>
        <v>27</v>
      </c>
      <c r="H8478" s="202">
        <v>2.4903872757326977</v>
      </c>
      <c r="I8478" s="202">
        <v>3.1484505066209136</v>
      </c>
      <c r="J8478" s="11">
        <f t="shared" ca="1" si="2383"/>
        <v>62.629586992036486</v>
      </c>
      <c r="K8478" s="11">
        <f t="shared" ca="1" si="2384"/>
        <v>17.701190637247812</v>
      </c>
      <c r="L8478" s="11">
        <f t="shared" ca="1" si="2385"/>
        <v>80.330777629284299</v>
      </c>
      <c r="M8478" s="202">
        <v>2.1261221143080338</v>
      </c>
      <c r="N8478" s="11">
        <f t="shared" ca="1" si="2386"/>
        <v>2.2486307188205075</v>
      </c>
      <c r="O8478" s="11">
        <f t="shared" ca="1" si="2387"/>
        <v>1.032982839868996</v>
      </c>
      <c r="P8478" s="11">
        <f t="shared" ca="1" si="2388"/>
        <v>0.81786516044705515</v>
      </c>
      <c r="Q8478" s="11">
        <f t="shared" ca="1" si="2389"/>
        <v>0.28161355868950366</v>
      </c>
      <c r="R8478" s="11">
        <f t="shared" ca="1" si="2390"/>
        <v>71</v>
      </c>
      <c r="S8478" s="11">
        <f t="shared" ca="1" si="2391"/>
        <v>0.22035378169667943</v>
      </c>
      <c r="T8478" s="202">
        <v>4.3481432329731033</v>
      </c>
      <c r="U8478" s="202">
        <v>2.6709686293814165</v>
      </c>
      <c r="V8478" s="202">
        <v>4.7359644067686242</v>
      </c>
      <c r="W8478" s="202">
        <v>7.0753959724156665</v>
      </c>
      <c r="X8478" s="202">
        <v>3.2900560028806884</v>
      </c>
      <c r="Y8478" s="203">
        <v>2</v>
      </c>
      <c r="Z8478" t="str">
        <f t="shared" si="2392"/>
        <v>C</v>
      </c>
      <c r="AA8478" s="203">
        <v>3</v>
      </c>
      <c r="AB8478" t="str">
        <f t="shared" si="2393"/>
        <v>C</v>
      </c>
    </row>
    <row r="8479" spans="1:28" x14ac:dyDescent="0.3">
      <c r="A8479" t="str">
        <f t="shared" si="2376"/>
        <v>B&amp;F</v>
      </c>
      <c r="B8479" s="11">
        <f t="shared" si="2377"/>
        <v>1.5</v>
      </c>
      <c r="C8479" s="11">
        <f t="shared" ca="1" si="2378"/>
        <v>4.4609027705445392</v>
      </c>
      <c r="D8479" s="11">
        <f t="shared" si="2379"/>
        <v>10</v>
      </c>
      <c r="E8479" s="11">
        <f t="shared" ca="1" si="2380"/>
        <v>48.913541558168092</v>
      </c>
      <c r="F8479" s="11">
        <f t="shared" ca="1" si="2381"/>
        <v>18</v>
      </c>
      <c r="G8479" s="11">
        <f t="shared" ca="1" si="2382"/>
        <v>66.913541558168092</v>
      </c>
      <c r="H8479" s="202">
        <v>2.362600412046628</v>
      </c>
      <c r="I8479" s="202">
        <v>3.0151942449843299</v>
      </c>
      <c r="J8479" s="11">
        <f t="shared" ca="1" si="2383"/>
        <v>147.48382900799029</v>
      </c>
      <c r="K8479" s="11">
        <f t="shared" ca="1" si="2384"/>
        <v>42.526807416839304</v>
      </c>
      <c r="L8479" s="11">
        <f t="shared" ca="1" si="2385"/>
        <v>190.01063642482961</v>
      </c>
      <c r="M8479" s="202">
        <v>3.1184168282047819</v>
      </c>
      <c r="N8479" s="11">
        <f t="shared" ca="1" si="2386"/>
        <v>3.2609027705445395</v>
      </c>
      <c r="O8479" s="11">
        <f t="shared" si="2387"/>
        <v>0</v>
      </c>
      <c r="P8479" s="11">
        <f t="shared" ca="1" si="2388"/>
        <v>0</v>
      </c>
      <c r="Q8479" s="11">
        <f t="shared" si="2389"/>
        <v>0</v>
      </c>
      <c r="R8479" s="11">
        <f t="shared" ca="1" si="2390"/>
        <v>73</v>
      </c>
      <c r="S8479" s="11">
        <f t="shared" ca="1" si="2391"/>
        <v>0.22381277289002396</v>
      </c>
      <c r="T8479" s="202">
        <v>3.3832848201287309</v>
      </c>
      <c r="U8479" s="202">
        <v>2.9163041263925686</v>
      </c>
      <c r="V8479" s="202">
        <v>4.7636973607080177</v>
      </c>
      <c r="W8479" s="202">
        <v>4.3524286947459654</v>
      </c>
      <c r="X8479" s="202">
        <v>3.1532171938973628</v>
      </c>
      <c r="Y8479" s="203">
        <v>1</v>
      </c>
      <c r="Z8479" t="str">
        <f t="shared" si="2392"/>
        <v>PP</v>
      </c>
      <c r="AA8479" s="203">
        <v>2</v>
      </c>
      <c r="AB8479" t="str">
        <f t="shared" si="2393"/>
        <v>C</v>
      </c>
    </row>
    <row r="8480" spans="1:28" x14ac:dyDescent="0.3">
      <c r="A8480" t="str">
        <f t="shared" si="2376"/>
        <v>OCF</v>
      </c>
      <c r="B8480" s="11">
        <f t="shared" si="2377"/>
        <v>3</v>
      </c>
      <c r="C8480" s="11">
        <f t="shared" si="2378"/>
        <v>3</v>
      </c>
      <c r="D8480" s="11">
        <f t="shared" si="2379"/>
        <v>3</v>
      </c>
      <c r="E8480" s="11">
        <f t="shared" ca="1" si="2380"/>
        <v>15.633646259604156</v>
      </c>
      <c r="F8480" s="11">
        <f t="shared" ca="1" si="2381"/>
        <v>11.366353740395844</v>
      </c>
      <c r="G8480" s="11">
        <f t="shared" si="2382"/>
        <v>27</v>
      </c>
      <c r="H8480" s="202">
        <v>2.3581628376255117</v>
      </c>
      <c r="I8480" s="202">
        <v>2.8946756826422968</v>
      </c>
      <c r="J8480" s="11">
        <f t="shared" ca="1" si="2383"/>
        <v>45.254335658707852</v>
      </c>
      <c r="K8480" s="11">
        <f t="shared" ca="1" si="2384"/>
        <v>26.803712989907215</v>
      </c>
      <c r="L8480" s="11">
        <f t="shared" ca="1" si="2385"/>
        <v>72.05804864861507</v>
      </c>
      <c r="M8480" s="202">
        <v>2.4105665473498092</v>
      </c>
      <c r="N8480" s="11">
        <f t="shared" ca="1" si="2386"/>
        <v>3.1467711423309845</v>
      </c>
      <c r="O8480" s="11">
        <f t="shared" ca="1" si="2387"/>
        <v>2.5172988935318399</v>
      </c>
      <c r="P8480" s="11">
        <f t="shared" ca="1" si="2388"/>
        <v>3.174915036162107</v>
      </c>
      <c r="Q8480" s="11">
        <f t="shared" ca="1" si="2389"/>
        <v>2.6640700358628244</v>
      </c>
      <c r="R8480" s="11">
        <f t="shared" ca="1" si="2390"/>
        <v>50</v>
      </c>
      <c r="S8480" s="11">
        <f t="shared" ca="1" si="2391"/>
        <v>0.37197389455566909</v>
      </c>
      <c r="T8480" s="202">
        <v>4.2540971826496152</v>
      </c>
      <c r="U8480" s="202">
        <v>2.0043340079702769</v>
      </c>
      <c r="V8480" s="202">
        <v>4.3190175276192315</v>
      </c>
      <c r="W8480" s="202">
        <v>8.766393372805112</v>
      </c>
      <c r="X8480" s="202">
        <v>3.7343796054682743</v>
      </c>
      <c r="Y8480" s="203">
        <v>1</v>
      </c>
      <c r="Z8480" t="str">
        <f t="shared" si="2392"/>
        <v>PP</v>
      </c>
      <c r="AA8480" s="203">
        <v>1</v>
      </c>
      <c r="AB8480" t="str">
        <f t="shared" si="2393"/>
        <v>A</v>
      </c>
    </row>
    <row r="8481" spans="1:28" x14ac:dyDescent="0.3">
      <c r="A8481" t="str">
        <f t="shared" si="2376"/>
        <v>OCF</v>
      </c>
      <c r="B8481" s="11">
        <f t="shared" si="2377"/>
        <v>3</v>
      </c>
      <c r="C8481" s="11">
        <f t="shared" si="2378"/>
        <v>3</v>
      </c>
      <c r="D8481" s="11">
        <f t="shared" si="2379"/>
        <v>3</v>
      </c>
      <c r="E8481" s="11">
        <f t="shared" ca="1" si="2380"/>
        <v>17.748689771266111</v>
      </c>
      <c r="F8481" s="11">
        <f t="shared" ca="1" si="2381"/>
        <v>9.2513102287338889</v>
      </c>
      <c r="G8481" s="11">
        <f t="shared" si="2382"/>
        <v>27</v>
      </c>
      <c r="H8481" s="202">
        <v>2.138186434552245</v>
      </c>
      <c r="I8481" s="202">
        <v>3.0351428204762021</v>
      </c>
      <c r="J8481" s="11">
        <f t="shared" ca="1" si="2383"/>
        <v>53.869808332117742</v>
      </c>
      <c r="K8481" s="11">
        <f t="shared" ca="1" si="2384"/>
        <v>19.781026032913228</v>
      </c>
      <c r="L8481" s="11">
        <f t="shared" ca="1" si="2385"/>
        <v>73.650834365030974</v>
      </c>
      <c r="M8481" s="202">
        <v>1.9477971053244136</v>
      </c>
      <c r="N8481" s="11">
        <f t="shared" ca="1" si="2386"/>
        <v>1.9720766412517903</v>
      </c>
      <c r="O8481" s="11">
        <f t="shared" ca="1" si="2387"/>
        <v>0.47515332097360902</v>
      </c>
      <c r="P8481" s="11">
        <f t="shared" ca="1" si="2388"/>
        <v>0</v>
      </c>
      <c r="Q8481" s="11">
        <f t="shared" ca="1" si="2389"/>
        <v>0</v>
      </c>
      <c r="R8481" s="11">
        <f t="shared" ca="1" si="2390"/>
        <v>81</v>
      </c>
      <c r="S8481" s="11">
        <f t="shared" ca="1" si="2391"/>
        <v>0.26857843775229728</v>
      </c>
      <c r="T8481" s="202">
        <v>4.8763377161297763</v>
      </c>
      <c r="U8481" s="202">
        <v>3.04787248764007</v>
      </c>
      <c r="V8481" s="202">
        <v>3.5902318032505338</v>
      </c>
      <c r="W8481" s="202">
        <v>8.7139968628078854</v>
      </c>
      <c r="X8481" s="202">
        <v>3.0752257311966202</v>
      </c>
      <c r="Y8481" s="203">
        <v>2</v>
      </c>
      <c r="Z8481" t="str">
        <f t="shared" si="2392"/>
        <v>C</v>
      </c>
      <c r="AA8481" s="203">
        <v>3</v>
      </c>
      <c r="AB8481" t="str">
        <f t="shared" si="2393"/>
        <v>C</v>
      </c>
    </row>
    <row r="8482" spans="1:28" x14ac:dyDescent="0.3">
      <c r="A8482" t="str">
        <f t="shared" si="2376"/>
        <v>OCF</v>
      </c>
      <c r="B8482" s="11">
        <f t="shared" si="2377"/>
        <v>3</v>
      </c>
      <c r="C8482" s="11">
        <f t="shared" si="2378"/>
        <v>3</v>
      </c>
      <c r="D8482" s="11">
        <f t="shared" si="2379"/>
        <v>3</v>
      </c>
      <c r="E8482" s="11">
        <f t="shared" ca="1" si="2380"/>
        <v>1.8971490319666924</v>
      </c>
      <c r="F8482" s="11">
        <f t="shared" ca="1" si="2381"/>
        <v>25.102850968033309</v>
      </c>
      <c r="G8482" s="11">
        <f t="shared" si="2382"/>
        <v>27</v>
      </c>
      <c r="H8482" s="202">
        <v>2.4907921385588128</v>
      </c>
      <c r="I8482" s="202">
        <v>2.9751396549904041</v>
      </c>
      <c r="J8482" s="11">
        <f t="shared" ca="1" si="2383"/>
        <v>5.644283316430764</v>
      </c>
      <c r="K8482" s="11">
        <f t="shared" ca="1" si="2384"/>
        <v>62.525983846590847</v>
      </c>
      <c r="L8482" s="11">
        <f t="shared" ca="1" si="2385"/>
        <v>68.170267163021606</v>
      </c>
      <c r="M8482" s="202">
        <v>0.20158362689337961</v>
      </c>
      <c r="N8482" s="11">
        <f t="shared" ca="1" si="2386"/>
        <v>0.21079433688518803</v>
      </c>
      <c r="O8482" s="11">
        <f t="shared" ca="1" si="2387"/>
        <v>0.91719204437598123</v>
      </c>
      <c r="P8482" s="11">
        <f t="shared" ca="1" si="2388"/>
        <v>0</v>
      </c>
      <c r="Q8482" s="11">
        <f t="shared" ca="1" si="2389"/>
        <v>0</v>
      </c>
      <c r="R8482" s="11">
        <f t="shared" ca="1" si="2390"/>
        <v>73</v>
      </c>
      <c r="S8482" s="11">
        <f t="shared" ca="1" si="2391"/>
        <v>0.91720315100228256</v>
      </c>
      <c r="T8482" s="202">
        <v>5.3970060702138607</v>
      </c>
      <c r="U8482" s="202">
        <v>2.8152882876897172</v>
      </c>
      <c r="V8482" s="202">
        <v>3.8421127772329156</v>
      </c>
      <c r="W8482" s="202">
        <v>4.6330668122797452</v>
      </c>
      <c r="X8482" s="202">
        <v>3.1541798302866884</v>
      </c>
      <c r="Y8482" s="203">
        <v>3</v>
      </c>
      <c r="Z8482" t="str">
        <f t="shared" si="2392"/>
        <v>H</v>
      </c>
      <c r="AA8482" s="203">
        <v>1</v>
      </c>
      <c r="AB8482" t="str">
        <f t="shared" si="2393"/>
        <v>A</v>
      </c>
    </row>
    <row r="8483" spans="1:28" x14ac:dyDescent="0.3">
      <c r="A8483" t="str">
        <f t="shared" si="2376"/>
        <v>OCF</v>
      </c>
      <c r="B8483" s="11">
        <f t="shared" si="2377"/>
        <v>3</v>
      </c>
      <c r="C8483" s="11">
        <f t="shared" si="2378"/>
        <v>3</v>
      </c>
      <c r="D8483" s="11">
        <f t="shared" si="2379"/>
        <v>3</v>
      </c>
      <c r="E8483" s="11">
        <f t="shared" ca="1" si="2380"/>
        <v>20.629726541302244</v>
      </c>
      <c r="F8483" s="11">
        <f t="shared" ca="1" si="2381"/>
        <v>6.3702734586977563</v>
      </c>
      <c r="G8483" s="11">
        <f t="shared" si="2382"/>
        <v>27</v>
      </c>
      <c r="H8483" s="202">
        <v>2.3696477159026732</v>
      </c>
      <c r="I8483" s="202">
        <v>2.9785500731979555</v>
      </c>
      <c r="J8483" s="11">
        <f t="shared" ca="1" si="2383"/>
        <v>61.446673499649606</v>
      </c>
      <c r="K8483" s="11">
        <f t="shared" ca="1" si="2384"/>
        <v>15.095303951078559</v>
      </c>
      <c r="L8483" s="11">
        <f t="shared" ca="1" si="2385"/>
        <v>76.541977450728169</v>
      </c>
      <c r="M8483" s="202">
        <v>2.4421407316688351</v>
      </c>
      <c r="N8483" s="11">
        <f t="shared" ca="1" si="2386"/>
        <v>2.6732558421020078</v>
      </c>
      <c r="O8483" s="11">
        <f t="shared" ca="1" si="2387"/>
        <v>1.3356860559256083</v>
      </c>
      <c r="P8483" s="11">
        <f t="shared" ca="1" si="2388"/>
        <v>2.2661206057027434</v>
      </c>
      <c r="Q8483" s="11">
        <f t="shared" ca="1" si="2389"/>
        <v>1.0089418980276159</v>
      </c>
      <c r="R8483" s="11">
        <f t="shared" ca="1" si="2390"/>
        <v>66</v>
      </c>
      <c r="S8483" s="11">
        <f t="shared" ca="1" si="2391"/>
        <v>0.19721601732586219</v>
      </c>
      <c r="T8483" s="202">
        <v>5.107500733638366</v>
      </c>
      <c r="U8483" s="202">
        <v>2.1777811753438749</v>
      </c>
      <c r="V8483" s="202">
        <v>3.6356404360386776</v>
      </c>
      <c r="W8483" s="202">
        <v>9.205425280137419</v>
      </c>
      <c r="X8483" s="202">
        <v>3.8697583946298098</v>
      </c>
      <c r="Y8483" s="203">
        <v>3</v>
      </c>
      <c r="Z8483" t="str">
        <f t="shared" si="2392"/>
        <v>H</v>
      </c>
      <c r="AA8483" s="203">
        <v>2</v>
      </c>
      <c r="AB8483" t="str">
        <f t="shared" si="2393"/>
        <v>C</v>
      </c>
    </row>
    <row r="8484" spans="1:28" x14ac:dyDescent="0.3">
      <c r="A8484" t="str">
        <f t="shared" si="2376"/>
        <v>OCF</v>
      </c>
      <c r="B8484" s="11">
        <f t="shared" si="2377"/>
        <v>3</v>
      </c>
      <c r="C8484" s="11">
        <f t="shared" si="2378"/>
        <v>3</v>
      </c>
      <c r="D8484" s="11">
        <f t="shared" si="2379"/>
        <v>3</v>
      </c>
      <c r="E8484" s="11">
        <f t="shared" ca="1" si="2380"/>
        <v>9.1264674942061763</v>
      </c>
      <c r="F8484" s="11">
        <f t="shared" ca="1" si="2381"/>
        <v>17.873532505793825</v>
      </c>
      <c r="G8484" s="11">
        <f t="shared" si="2382"/>
        <v>27</v>
      </c>
      <c r="H8484" s="202">
        <v>2.1742389617929709</v>
      </c>
      <c r="I8484" s="202">
        <v>2.8638713255760746</v>
      </c>
      <c r="J8484" s="11">
        <f t="shared" ca="1" si="2383"/>
        <v>26.1370285604592</v>
      </c>
      <c r="K8484" s="11">
        <f t="shared" ca="1" si="2384"/>
        <v>38.861330758970084</v>
      </c>
      <c r="L8484" s="11">
        <f t="shared" ca="1" si="2385"/>
        <v>64.998359319429284</v>
      </c>
      <c r="M8484" s="202">
        <v>0.89535472281273176</v>
      </c>
      <c r="N8484" s="11">
        <f t="shared" ca="1" si="2386"/>
        <v>1.0140519438006863</v>
      </c>
      <c r="O8484" s="11">
        <f t="shared" ca="1" si="2387"/>
        <v>1.5951282949844363</v>
      </c>
      <c r="P8484" s="11">
        <f t="shared" ca="1" si="2388"/>
        <v>0</v>
      </c>
      <c r="Q8484" s="11">
        <f t="shared" ca="1" si="2389"/>
        <v>0</v>
      </c>
      <c r="R8484" s="11">
        <f t="shared" ca="1" si="2390"/>
        <v>62</v>
      </c>
      <c r="S8484" s="11">
        <f t="shared" ca="1" si="2391"/>
        <v>0.59788171833675297</v>
      </c>
      <c r="T8484" s="202">
        <v>3.8088988849427627</v>
      </c>
      <c r="U8484" s="202">
        <v>3.0848895009018111</v>
      </c>
      <c r="V8484" s="202">
        <v>3.8703455922917249</v>
      </c>
      <c r="W8484" s="202">
        <v>6.0377519435913207</v>
      </c>
      <c r="X8484" s="202">
        <v>5.0315353355980532</v>
      </c>
      <c r="Y8484" s="203">
        <v>1</v>
      </c>
      <c r="Z8484" t="str">
        <f t="shared" si="2392"/>
        <v>PP</v>
      </c>
      <c r="AA8484" s="203">
        <v>1</v>
      </c>
      <c r="AB8484" t="str">
        <f t="shared" si="2393"/>
        <v>A</v>
      </c>
    </row>
    <row r="8485" spans="1:28" x14ac:dyDescent="0.3">
      <c r="A8485" t="str">
        <f t="shared" si="2376"/>
        <v>OCF</v>
      </c>
      <c r="B8485" s="11">
        <f t="shared" si="2377"/>
        <v>3</v>
      </c>
      <c r="C8485" s="11">
        <f t="shared" si="2378"/>
        <v>3</v>
      </c>
      <c r="D8485" s="11">
        <f t="shared" si="2379"/>
        <v>3</v>
      </c>
      <c r="E8485" s="11">
        <f t="shared" ca="1" si="2380"/>
        <v>16.4399302095484</v>
      </c>
      <c r="F8485" s="11">
        <f t="shared" ca="1" si="2381"/>
        <v>10.5600697904516</v>
      </c>
      <c r="G8485" s="11">
        <f t="shared" si="2382"/>
        <v>27</v>
      </c>
      <c r="H8485" s="202">
        <v>2.3474099455154951</v>
      </c>
      <c r="I8485" s="202">
        <v>2.8297014780344298</v>
      </c>
      <c r="J8485" s="11">
        <f t="shared" ca="1" si="2383"/>
        <v>46.520094812741981</v>
      </c>
      <c r="K8485" s="11">
        <f t="shared" ca="1" si="2384"/>
        <v>24.788812851443815</v>
      </c>
      <c r="L8485" s="11">
        <f t="shared" ca="1" si="2385"/>
        <v>71.308907664185796</v>
      </c>
      <c r="M8485" s="202">
        <v>2.2999069214527617</v>
      </c>
      <c r="N8485" s="11">
        <f t="shared" ca="1" si="2386"/>
        <v>2.9186237762950533</v>
      </c>
      <c r="O8485" s="11">
        <f t="shared" ca="1" si="2387"/>
        <v>2.3438568795201524</v>
      </c>
      <c r="P8485" s="11">
        <f t="shared" ca="1" si="2388"/>
        <v>2.8958431834093816</v>
      </c>
      <c r="Q8485" s="11">
        <f t="shared" ca="1" si="2389"/>
        <v>2.2624806558152057</v>
      </c>
      <c r="R8485" s="11">
        <f t="shared" ca="1" si="2390"/>
        <v>52</v>
      </c>
      <c r="S8485" s="11">
        <f t="shared" ca="1" si="2391"/>
        <v>0.34762575481006497</v>
      </c>
      <c r="T8485" s="202">
        <v>4.1644956902059569</v>
      </c>
      <c r="U8485" s="202">
        <v>3.0899915205894155</v>
      </c>
      <c r="V8485" s="202">
        <v>3.8178154421093371</v>
      </c>
      <c r="W8485" s="202">
        <v>8.7068151619950847</v>
      </c>
      <c r="X8485" s="202">
        <v>3.1110472470519253</v>
      </c>
      <c r="Y8485" s="203">
        <v>2</v>
      </c>
      <c r="Z8485" t="str">
        <f t="shared" si="2392"/>
        <v>C</v>
      </c>
      <c r="AA8485" s="203">
        <v>2</v>
      </c>
      <c r="AB8485" t="str">
        <f t="shared" si="2393"/>
        <v>C</v>
      </c>
    </row>
    <row r="8486" spans="1:28" x14ac:dyDescent="0.3">
      <c r="A8486" t="str">
        <f t="shared" si="2376"/>
        <v>OCF</v>
      </c>
      <c r="B8486" s="11">
        <f t="shared" si="2377"/>
        <v>3</v>
      </c>
      <c r="C8486" s="11">
        <f t="shared" si="2378"/>
        <v>3</v>
      </c>
      <c r="D8486" s="11">
        <f t="shared" si="2379"/>
        <v>3</v>
      </c>
      <c r="E8486" s="11">
        <f t="shared" ca="1" si="2380"/>
        <v>3.4896235567043479</v>
      </c>
      <c r="F8486" s="11">
        <f t="shared" ca="1" si="2381"/>
        <v>23.510376443295652</v>
      </c>
      <c r="G8486" s="11">
        <f t="shared" si="2382"/>
        <v>27</v>
      </c>
      <c r="H8486" s="202">
        <v>2.4015032914341963</v>
      </c>
      <c r="I8486" s="202">
        <v>2.8321335285679186</v>
      </c>
      <c r="J8486" s="11">
        <f t="shared" ca="1" si="2383"/>
        <v>9.8830798770228157</v>
      </c>
      <c r="K8486" s="11">
        <f t="shared" ca="1" si="2384"/>
        <v>56.460246411431498</v>
      </c>
      <c r="L8486" s="11">
        <f t="shared" ca="1" si="2385"/>
        <v>66.343326288454307</v>
      </c>
      <c r="M8486" s="202">
        <v>0.30965969878684718</v>
      </c>
      <c r="N8486" s="11">
        <f t="shared" ca="1" si="2386"/>
        <v>0.3877359507449275</v>
      </c>
      <c r="O8486" s="11">
        <f t="shared" ca="1" si="2387"/>
        <v>2.260662150308383</v>
      </c>
      <c r="P8486" s="11">
        <f t="shared" ca="1" si="2388"/>
        <v>0</v>
      </c>
      <c r="Q8486" s="11">
        <f t="shared" ca="1" si="2389"/>
        <v>0</v>
      </c>
      <c r="R8486" s="11">
        <f t="shared" ca="1" si="2390"/>
        <v>53</v>
      </c>
      <c r="S8486" s="11">
        <f t="shared" ca="1" si="2391"/>
        <v>0.85103128784872584</v>
      </c>
      <c r="T8486" s="202">
        <v>5.036152989576161</v>
      </c>
      <c r="U8486" s="202">
        <v>3.177070147188175</v>
      </c>
      <c r="V8486" s="202">
        <v>4.3491548165804605</v>
      </c>
      <c r="W8486" s="202">
        <v>8.6023590067196096</v>
      </c>
      <c r="X8486" s="202">
        <v>4.5318345760756094</v>
      </c>
      <c r="Y8486" s="203">
        <v>2</v>
      </c>
      <c r="Z8486" t="str">
        <f t="shared" si="2392"/>
        <v>C</v>
      </c>
      <c r="AA8486" s="203">
        <v>3</v>
      </c>
      <c r="AB8486" t="str">
        <f t="shared" si="2393"/>
        <v>C</v>
      </c>
    </row>
    <row r="8487" spans="1:28" x14ac:dyDescent="0.3">
      <c r="A8487" t="str">
        <f t="shared" si="2376"/>
        <v>B&amp;F</v>
      </c>
      <c r="B8487" s="11">
        <f t="shared" si="2377"/>
        <v>1.5</v>
      </c>
      <c r="C8487" s="11">
        <f t="shared" ca="1" si="2378"/>
        <v>7.7109448970173204</v>
      </c>
      <c r="D8487" s="11">
        <f t="shared" si="2379"/>
        <v>10</v>
      </c>
      <c r="E8487" s="11">
        <f t="shared" ca="1" si="2380"/>
        <v>97.6641734552598</v>
      </c>
      <c r="F8487" s="11">
        <f t="shared" ca="1" si="2381"/>
        <v>18</v>
      </c>
      <c r="G8487" s="11">
        <f t="shared" ca="1" si="2382"/>
        <v>115.6641734552598</v>
      </c>
      <c r="H8487" s="202">
        <v>2.3016489354403498</v>
      </c>
      <c r="I8487" s="202">
        <v>3.043623167896218</v>
      </c>
      <c r="J8487" s="11">
        <f t="shared" ca="1" si="2383"/>
        <v>297.25294100186358</v>
      </c>
      <c r="K8487" s="11">
        <f t="shared" ca="1" si="2384"/>
        <v>41.429680837926298</v>
      </c>
      <c r="L8487" s="11">
        <f t="shared" ca="1" si="2385"/>
        <v>338.68262183978987</v>
      </c>
      <c r="M8487" s="202">
        <v>4.987673157813985</v>
      </c>
      <c r="N8487" s="11">
        <f t="shared" ca="1" si="2386"/>
        <v>6.5109448970173203</v>
      </c>
      <c r="O8487" s="11">
        <f t="shared" si="2387"/>
        <v>0</v>
      </c>
      <c r="P8487" s="11">
        <f t="shared" ca="1" si="2388"/>
        <v>0</v>
      </c>
      <c r="Q8487" s="11">
        <f t="shared" si="2389"/>
        <v>0</v>
      </c>
      <c r="R8487" s="11">
        <f t="shared" ca="1" si="2390"/>
        <v>50</v>
      </c>
      <c r="S8487" s="11">
        <f t="shared" ca="1" si="2391"/>
        <v>0.12232597176929898</v>
      </c>
      <c r="T8487" s="202">
        <v>4.1684520834689671</v>
      </c>
      <c r="U8487" s="202">
        <v>2.6386471582971058</v>
      </c>
      <c r="V8487" s="202">
        <v>3.948295045960414</v>
      </c>
      <c r="W8487" s="202">
        <v>9.8030004860348861</v>
      </c>
      <c r="X8487" s="202">
        <v>5.4386021336376782</v>
      </c>
      <c r="Y8487" s="203">
        <v>1</v>
      </c>
      <c r="Z8487" t="str">
        <f t="shared" si="2392"/>
        <v>PP</v>
      </c>
      <c r="AA8487" s="203">
        <v>2</v>
      </c>
      <c r="AB8487" t="str">
        <f t="shared" si="2393"/>
        <v>C</v>
      </c>
    </row>
    <row r="8488" spans="1:28" x14ac:dyDescent="0.3">
      <c r="A8488" t="str">
        <f t="shared" si="2376"/>
        <v>OCF</v>
      </c>
      <c r="B8488" s="11">
        <f t="shared" si="2377"/>
        <v>3</v>
      </c>
      <c r="C8488" s="11">
        <f t="shared" si="2378"/>
        <v>3</v>
      </c>
      <c r="D8488" s="11">
        <f t="shared" si="2379"/>
        <v>3</v>
      </c>
      <c r="E8488" s="11">
        <f t="shared" ca="1" si="2380"/>
        <v>17.873872327788032</v>
      </c>
      <c r="F8488" s="11">
        <f t="shared" ca="1" si="2381"/>
        <v>9.1261276722119682</v>
      </c>
      <c r="G8488" s="11">
        <f t="shared" si="2382"/>
        <v>27</v>
      </c>
      <c r="H8488" s="202">
        <v>2.268166376080174</v>
      </c>
      <c r="I8488" s="202">
        <v>2.9679699441373693</v>
      </c>
      <c r="J8488" s="11">
        <f t="shared" ca="1" si="2383"/>
        <v>53.049115854223515</v>
      </c>
      <c r="K8488" s="11">
        <f t="shared" ca="1" si="2384"/>
        <v>20.699575929926013</v>
      </c>
      <c r="L8488" s="11">
        <f t="shared" ca="1" si="2385"/>
        <v>73.748691784149528</v>
      </c>
      <c r="M8488" s="202">
        <v>2.5662481364208412</v>
      </c>
      <c r="N8488" s="11">
        <f t="shared" ca="1" si="2386"/>
        <v>3.095454562465517</v>
      </c>
      <c r="O8488" s="11">
        <f t="shared" ca="1" si="2387"/>
        <v>2.02352555052728</v>
      </c>
      <c r="P8488" s="11">
        <f t="shared" ca="1" si="2388"/>
        <v>3.1415172085778371</v>
      </c>
      <c r="Q8488" s="11">
        <f t="shared" ca="1" si="2389"/>
        <v>2.118980112992797</v>
      </c>
      <c r="R8488" s="11">
        <f t="shared" ca="1" si="2390"/>
        <v>56</v>
      </c>
      <c r="S8488" s="11">
        <f t="shared" ca="1" si="2391"/>
        <v>0.28067719479703201</v>
      </c>
      <c r="T8488" s="202">
        <v>5.4654716598724526</v>
      </c>
      <c r="U8488" s="202">
        <v>3.7625315692974892</v>
      </c>
      <c r="V8488" s="202">
        <v>3.7034342844603296</v>
      </c>
      <c r="W8488" s="202">
        <v>6.4594426849597344</v>
      </c>
      <c r="X8488" s="202">
        <v>4.111107595805878</v>
      </c>
      <c r="Y8488" s="203">
        <v>1</v>
      </c>
      <c r="Z8488" t="str">
        <f t="shared" si="2392"/>
        <v>PP</v>
      </c>
      <c r="AA8488" s="203">
        <v>2</v>
      </c>
      <c r="AB8488" t="str">
        <f t="shared" si="2393"/>
        <v>C</v>
      </c>
    </row>
    <row r="8489" spans="1:28" x14ac:dyDescent="0.3">
      <c r="A8489" t="str">
        <f t="shared" si="2376"/>
        <v>OCF</v>
      </c>
      <c r="B8489" s="11">
        <f t="shared" si="2377"/>
        <v>3</v>
      </c>
      <c r="C8489" s="11">
        <f t="shared" si="2378"/>
        <v>3</v>
      </c>
      <c r="D8489" s="11">
        <f t="shared" si="2379"/>
        <v>3</v>
      </c>
      <c r="E8489" s="11">
        <f t="shared" ca="1" si="2380"/>
        <v>4.6100950911769925</v>
      </c>
      <c r="F8489" s="11">
        <f t="shared" ca="1" si="2381"/>
        <v>22.389904908823006</v>
      </c>
      <c r="G8489" s="11">
        <f t="shared" si="2382"/>
        <v>27</v>
      </c>
      <c r="H8489" s="202">
        <v>2.1577859793463015</v>
      </c>
      <c r="I8489" s="202">
        <v>3.0436198645019799</v>
      </c>
      <c r="J8489" s="11">
        <f t="shared" ca="1" si="2383"/>
        <v>14.03137699674936</v>
      </c>
      <c r="K8489" s="11">
        <f t="shared" ca="1" si="2384"/>
        <v>48.312622891155215</v>
      </c>
      <c r="L8489" s="11">
        <f t="shared" ca="1" si="2385"/>
        <v>62.343999887904573</v>
      </c>
      <c r="M8489" s="202">
        <v>0.47493397072854548</v>
      </c>
      <c r="N8489" s="11">
        <f t="shared" ca="1" si="2386"/>
        <v>0.51223278790855475</v>
      </c>
      <c r="O8489" s="11">
        <f t="shared" ca="1" si="2387"/>
        <v>1.2120786775054702</v>
      </c>
      <c r="P8489" s="11">
        <f t="shared" ca="1" si="2388"/>
        <v>0</v>
      </c>
      <c r="Q8489" s="11">
        <f t="shared" ca="1" si="2389"/>
        <v>0</v>
      </c>
      <c r="R8489" s="11">
        <f t="shared" ca="1" si="2390"/>
        <v>68</v>
      </c>
      <c r="S8489" s="11">
        <f t="shared" ca="1" si="2391"/>
        <v>0.77493620842458011</v>
      </c>
      <c r="T8489" s="202">
        <v>3.0778021639431858</v>
      </c>
      <c r="U8489" s="202">
        <v>3.9652558165707443</v>
      </c>
      <c r="V8489" s="202">
        <v>4.8751944190765952</v>
      </c>
      <c r="W8489" s="202">
        <v>8.5296160471417721</v>
      </c>
      <c r="X8489" s="202">
        <v>4.5992973751258086</v>
      </c>
      <c r="Y8489" s="203">
        <v>3</v>
      </c>
      <c r="Z8489" t="str">
        <f t="shared" si="2392"/>
        <v>H</v>
      </c>
      <c r="AA8489" s="203">
        <v>1</v>
      </c>
      <c r="AB8489" t="str">
        <f t="shared" si="2393"/>
        <v>A</v>
      </c>
    </row>
    <row r="8490" spans="1:28" x14ac:dyDescent="0.3">
      <c r="A8490" t="str">
        <f t="shared" si="2376"/>
        <v>OCF</v>
      </c>
      <c r="B8490" s="11">
        <f t="shared" si="2377"/>
        <v>3</v>
      </c>
      <c r="C8490" s="11">
        <f t="shared" si="2378"/>
        <v>3</v>
      </c>
      <c r="D8490" s="11">
        <f t="shared" si="2379"/>
        <v>3</v>
      </c>
      <c r="E8490" s="11">
        <f t="shared" ca="1" si="2380"/>
        <v>2.0215576721406583</v>
      </c>
      <c r="F8490" s="11">
        <f t="shared" ca="1" si="2381"/>
        <v>24.978442327859341</v>
      </c>
      <c r="G8490" s="11">
        <f t="shared" si="2382"/>
        <v>27</v>
      </c>
      <c r="H8490" s="202">
        <v>2.3335470365118836</v>
      </c>
      <c r="I8490" s="202">
        <v>3.168400840674432</v>
      </c>
      <c r="J8490" s="11">
        <f t="shared" ca="1" si="2383"/>
        <v>6.4051050278823096</v>
      </c>
      <c r="K8490" s="11">
        <f t="shared" ca="1" si="2384"/>
        <v>58.288370070859159</v>
      </c>
      <c r="L8490" s="11">
        <f t="shared" ca="1" si="2385"/>
        <v>64.693475098741473</v>
      </c>
      <c r="M8490" s="202">
        <v>0.21794541885539254</v>
      </c>
      <c r="N8490" s="11">
        <f t="shared" ca="1" si="2386"/>
        <v>0.2246175191267398</v>
      </c>
      <c r="O8490" s="11">
        <f t="shared" ca="1" si="2387"/>
        <v>0.74798400852954261</v>
      </c>
      <c r="P8490" s="11">
        <f t="shared" ca="1" si="2388"/>
        <v>0</v>
      </c>
      <c r="Q8490" s="11">
        <f t="shared" ca="1" si="2389"/>
        <v>0</v>
      </c>
      <c r="R8490" s="11">
        <f t="shared" ca="1" si="2390"/>
        <v>76</v>
      </c>
      <c r="S8490" s="11">
        <f t="shared" ca="1" si="2391"/>
        <v>0.9009930287698068</v>
      </c>
      <c r="T8490" s="202">
        <v>3.3792834672205352</v>
      </c>
      <c r="U8490" s="202">
        <v>3.3911533643064975</v>
      </c>
      <c r="V8490" s="202">
        <v>3.9584299048991829</v>
      </c>
      <c r="W8490" s="202">
        <v>7.5944621768860205</v>
      </c>
      <c r="X8490" s="202">
        <v>4.584900252275836</v>
      </c>
      <c r="Y8490" s="203">
        <v>1</v>
      </c>
      <c r="Z8490" t="str">
        <f t="shared" si="2392"/>
        <v>PP</v>
      </c>
      <c r="AA8490" s="203">
        <v>3</v>
      </c>
      <c r="AB8490" t="str">
        <f t="shared" si="2393"/>
        <v>C</v>
      </c>
    </row>
    <row r="8491" spans="1:28" x14ac:dyDescent="0.3">
      <c r="A8491" t="str">
        <f t="shared" si="2376"/>
        <v>B&amp;F</v>
      </c>
      <c r="B8491" s="11">
        <f t="shared" si="2377"/>
        <v>1.5</v>
      </c>
      <c r="C8491" s="11">
        <f t="shared" ca="1" si="2378"/>
        <v>5.6268746973051051</v>
      </c>
      <c r="D8491" s="11">
        <f t="shared" si="2379"/>
        <v>10</v>
      </c>
      <c r="E8491" s="11">
        <f t="shared" ca="1" si="2380"/>
        <v>66.40312045957657</v>
      </c>
      <c r="F8491" s="11">
        <f t="shared" ca="1" si="2381"/>
        <v>18</v>
      </c>
      <c r="G8491" s="11">
        <f t="shared" ca="1" si="2382"/>
        <v>84.40312045957657</v>
      </c>
      <c r="H8491" s="202">
        <v>2.1291288181971928</v>
      </c>
      <c r="I8491" s="202">
        <v>2.8677272122977233</v>
      </c>
      <c r="J8491" s="11">
        <f t="shared" ca="1" si="2383"/>
        <v>190.42603552341143</v>
      </c>
      <c r="K8491" s="11">
        <f t="shared" ca="1" si="2384"/>
        <v>38.324318727549468</v>
      </c>
      <c r="L8491" s="11">
        <f t="shared" ca="1" si="2385"/>
        <v>228.7503542509609</v>
      </c>
      <c r="M8491" s="202">
        <v>3.9788486216502554</v>
      </c>
      <c r="N8491" s="11">
        <f t="shared" ca="1" si="2386"/>
        <v>4.426874697305105</v>
      </c>
      <c r="O8491" s="11">
        <f t="shared" si="2387"/>
        <v>0</v>
      </c>
      <c r="P8491" s="11">
        <f t="shared" ca="1" si="2388"/>
        <v>0</v>
      </c>
      <c r="Q8491" s="11">
        <f t="shared" si="2389"/>
        <v>0</v>
      </c>
      <c r="R8491" s="11">
        <f t="shared" ca="1" si="2390"/>
        <v>64</v>
      </c>
      <c r="S8491" s="11">
        <f t="shared" ca="1" si="2391"/>
        <v>0.16753774591100323</v>
      </c>
      <c r="T8491" s="202">
        <v>5.593999229409599</v>
      </c>
      <c r="U8491" s="202">
        <v>2.1597678392320412</v>
      </c>
      <c r="V8491" s="202">
        <v>4.2693563911167089</v>
      </c>
      <c r="W8491" s="202">
        <v>7.0697453543439419</v>
      </c>
      <c r="X8491" s="202">
        <v>3.0637809307377601</v>
      </c>
      <c r="Y8491" s="203">
        <v>3</v>
      </c>
      <c r="Z8491" t="str">
        <f t="shared" si="2392"/>
        <v>H</v>
      </c>
      <c r="AA8491" s="203">
        <v>1</v>
      </c>
      <c r="AB8491" t="str">
        <f t="shared" si="2393"/>
        <v>A</v>
      </c>
    </row>
    <row r="8492" spans="1:28" x14ac:dyDescent="0.3">
      <c r="A8492" t="str">
        <f t="shared" si="2376"/>
        <v>OCF</v>
      </c>
      <c r="B8492" s="11">
        <f t="shared" si="2377"/>
        <v>3</v>
      </c>
      <c r="C8492" s="11">
        <f t="shared" si="2378"/>
        <v>3</v>
      </c>
      <c r="D8492" s="11">
        <f t="shared" si="2379"/>
        <v>3</v>
      </c>
      <c r="E8492" s="11">
        <f t="shared" ca="1" si="2380"/>
        <v>14.521424604110766</v>
      </c>
      <c r="F8492" s="11">
        <f t="shared" ca="1" si="2381"/>
        <v>12.478575395889234</v>
      </c>
      <c r="G8492" s="11">
        <f t="shared" si="2382"/>
        <v>27</v>
      </c>
      <c r="H8492" s="202">
        <v>2.1780766336751194</v>
      </c>
      <c r="I8492" s="202">
        <v>2.9124602256931835</v>
      </c>
      <c r="J8492" s="11">
        <f t="shared" ca="1" si="2383"/>
        <v>42.29307157987499</v>
      </c>
      <c r="K8492" s="11">
        <f t="shared" ca="1" si="2384"/>
        <v>27.179293491339592</v>
      </c>
      <c r="L8492" s="11">
        <f t="shared" ca="1" si="2385"/>
        <v>69.472365071214583</v>
      </c>
      <c r="M8492" s="202">
        <v>1.4352114591315257</v>
      </c>
      <c r="N8492" s="11">
        <f t="shared" ca="1" si="2386"/>
        <v>1.657239444547244</v>
      </c>
      <c r="O8492" s="11">
        <f t="shared" ca="1" si="2387"/>
        <v>1.7320508075688779</v>
      </c>
      <c r="P8492" s="11">
        <f t="shared" ca="1" si="2388"/>
        <v>0.67427049555642016</v>
      </c>
      <c r="Q8492" s="11">
        <f t="shared" ca="1" si="2389"/>
        <v>0.38929025211612167</v>
      </c>
      <c r="R8492" s="11">
        <f t="shared" ca="1" si="2390"/>
        <v>60</v>
      </c>
      <c r="S8492" s="11">
        <f t="shared" ca="1" si="2391"/>
        <v>0.39122453170377458</v>
      </c>
      <c r="T8492" s="202">
        <v>5.1507183451843606</v>
      </c>
      <c r="U8492" s="202">
        <v>3.4281423053508009</v>
      </c>
      <c r="V8492" s="202">
        <v>3.1820529900911074</v>
      </c>
      <c r="W8492" s="202">
        <v>9.8932149187671126</v>
      </c>
      <c r="X8492" s="202">
        <v>4.210292218301813</v>
      </c>
      <c r="Y8492" s="203">
        <v>2</v>
      </c>
      <c r="Z8492" t="str">
        <f t="shared" si="2392"/>
        <v>C</v>
      </c>
      <c r="AA8492" s="203">
        <v>3</v>
      </c>
      <c r="AB8492" t="str">
        <f t="shared" si="2393"/>
        <v>C</v>
      </c>
    </row>
    <row r="8493" spans="1:28" x14ac:dyDescent="0.3">
      <c r="A8493" t="str">
        <f t="shared" si="2376"/>
        <v>B&amp;F</v>
      </c>
      <c r="B8493" s="11">
        <f t="shared" si="2377"/>
        <v>1.5</v>
      </c>
      <c r="C8493" s="11">
        <f t="shared" ca="1" si="2378"/>
        <v>6.6965145140578564</v>
      </c>
      <c r="D8493" s="11">
        <f t="shared" si="2379"/>
        <v>10</v>
      </c>
      <c r="E8493" s="11">
        <f t="shared" ca="1" si="2380"/>
        <v>82.447717710867849</v>
      </c>
      <c r="F8493" s="11">
        <f t="shared" ca="1" si="2381"/>
        <v>18</v>
      </c>
      <c r="G8493" s="11">
        <f t="shared" ca="1" si="2382"/>
        <v>100.44771771086785</v>
      </c>
      <c r="H8493" s="202">
        <v>2.3667868140695205</v>
      </c>
      <c r="I8493" s="202">
        <v>3.1176462906424254</v>
      </c>
      <c r="J8493" s="11">
        <f t="shared" ca="1" si="2383"/>
        <v>257.04282129322092</v>
      </c>
      <c r="K8493" s="11">
        <f t="shared" ca="1" si="2384"/>
        <v>42.602162653251369</v>
      </c>
      <c r="L8493" s="11">
        <f t="shared" ca="1" si="2385"/>
        <v>299.64498394647228</v>
      </c>
      <c r="M8493" s="202">
        <v>4.3313125444330165</v>
      </c>
      <c r="N8493" s="11">
        <f t="shared" ca="1" si="2386"/>
        <v>5.4965145140578562</v>
      </c>
      <c r="O8493" s="11">
        <f t="shared" si="2387"/>
        <v>0</v>
      </c>
      <c r="P8493" s="11">
        <f t="shared" ca="1" si="2388"/>
        <v>0</v>
      </c>
      <c r="Q8493" s="11">
        <f t="shared" si="2389"/>
        <v>0</v>
      </c>
      <c r="R8493" s="11">
        <f t="shared" ca="1" si="2390"/>
        <v>52</v>
      </c>
      <c r="S8493" s="11">
        <f t="shared" ca="1" si="2391"/>
        <v>0.14217545741016541</v>
      </c>
      <c r="T8493" s="202">
        <v>3.7872005195998835</v>
      </c>
      <c r="U8493" s="202">
        <v>3.0934167890271036</v>
      </c>
      <c r="V8493" s="202">
        <v>3.1007216698696718</v>
      </c>
      <c r="W8493" s="202">
        <v>7.8214940048540065</v>
      </c>
      <c r="X8493" s="202">
        <v>5.0476604550172475</v>
      </c>
      <c r="Y8493" s="203">
        <v>1</v>
      </c>
      <c r="Z8493" t="str">
        <f t="shared" si="2392"/>
        <v>PP</v>
      </c>
      <c r="AA8493" s="203">
        <v>1</v>
      </c>
      <c r="AB8493" t="str">
        <f t="shared" si="2393"/>
        <v>A</v>
      </c>
    </row>
    <row r="8494" spans="1:28" x14ac:dyDescent="0.3">
      <c r="A8494" t="str">
        <f t="shared" si="2376"/>
        <v>OCF</v>
      </c>
      <c r="B8494" s="11">
        <f t="shared" si="2377"/>
        <v>3</v>
      </c>
      <c r="C8494" s="11">
        <f t="shared" si="2378"/>
        <v>3</v>
      </c>
      <c r="D8494" s="11">
        <f t="shared" si="2379"/>
        <v>3</v>
      </c>
      <c r="E8494" s="11">
        <f t="shared" ca="1" si="2380"/>
        <v>10.288362832810574</v>
      </c>
      <c r="F8494" s="11">
        <f t="shared" ca="1" si="2381"/>
        <v>16.711637167189426</v>
      </c>
      <c r="G8494" s="11">
        <f t="shared" si="2382"/>
        <v>27</v>
      </c>
      <c r="H8494" s="202">
        <v>2.309305700189257</v>
      </c>
      <c r="I8494" s="202">
        <v>2.9354099830959743</v>
      </c>
      <c r="J8494" s="11">
        <f t="shared" ca="1" si="2383"/>
        <v>30.200562969145736</v>
      </c>
      <c r="K8494" s="11">
        <f t="shared" ca="1" si="2384"/>
        <v>38.592278969685189</v>
      </c>
      <c r="L8494" s="11">
        <f t="shared" ca="1" si="2385"/>
        <v>68.792841938830918</v>
      </c>
      <c r="M8494" s="202">
        <v>1.0093427997432607</v>
      </c>
      <c r="N8494" s="11">
        <f t="shared" ca="1" si="2386"/>
        <v>1.1431514258678415</v>
      </c>
      <c r="O8494" s="11">
        <f t="shared" ca="1" si="2387"/>
        <v>1.5951282949844363</v>
      </c>
      <c r="P8494" s="11">
        <f t="shared" ca="1" si="2388"/>
        <v>0</v>
      </c>
      <c r="Q8494" s="11">
        <f t="shared" ca="1" si="2389"/>
        <v>0</v>
      </c>
      <c r="R8494" s="11">
        <f t="shared" ca="1" si="2390"/>
        <v>62</v>
      </c>
      <c r="S8494" s="11">
        <f t="shared" ca="1" si="2391"/>
        <v>0.56099265391594955</v>
      </c>
      <c r="T8494" s="202">
        <v>5.87528395109375</v>
      </c>
      <c r="U8494" s="202">
        <v>3.6357380014321361</v>
      </c>
      <c r="V8494" s="202">
        <v>3.8819588809329955</v>
      </c>
      <c r="W8494" s="202">
        <v>9.6916960355624724</v>
      </c>
      <c r="X8494" s="202">
        <v>5.1365290047079757</v>
      </c>
      <c r="Y8494" s="203">
        <v>2</v>
      </c>
      <c r="Z8494" t="str">
        <f t="shared" si="2392"/>
        <v>C</v>
      </c>
      <c r="AA8494" s="203">
        <v>3</v>
      </c>
      <c r="AB8494" t="str">
        <f t="shared" si="2393"/>
        <v>C</v>
      </c>
    </row>
    <row r="8495" spans="1:28" x14ac:dyDescent="0.3">
      <c r="A8495" t="str">
        <f t="shared" si="2376"/>
        <v>B&amp;F</v>
      </c>
      <c r="B8495" s="11">
        <f t="shared" si="2377"/>
        <v>1.5</v>
      </c>
      <c r="C8495" s="11">
        <f t="shared" ca="1" si="2378"/>
        <v>6.1851348382223978</v>
      </c>
      <c r="D8495" s="11">
        <f t="shared" si="2379"/>
        <v>10</v>
      </c>
      <c r="E8495" s="11">
        <f t="shared" ca="1" si="2380"/>
        <v>74.777022573335955</v>
      </c>
      <c r="F8495" s="11">
        <f t="shared" ca="1" si="2381"/>
        <v>18.000000000000028</v>
      </c>
      <c r="G8495" s="11">
        <f t="shared" ca="1" si="2382"/>
        <v>92.777022573335984</v>
      </c>
      <c r="H8495" s="202">
        <v>2.2522698543639343</v>
      </c>
      <c r="I8495" s="202">
        <v>3.0364859655741769</v>
      </c>
      <c r="J8495" s="11">
        <f t="shared" ca="1" si="2383"/>
        <v>227.05937959135807</v>
      </c>
      <c r="K8495" s="11">
        <f t="shared" ca="1" si="2384"/>
        <v>40.540857378550882</v>
      </c>
      <c r="L8495" s="11">
        <f t="shared" ca="1" si="2385"/>
        <v>267.60023696990896</v>
      </c>
      <c r="M8495" s="202">
        <v>4.4016128054856418</v>
      </c>
      <c r="N8495" s="11">
        <f t="shared" ca="1" si="2386"/>
        <v>4.9851348382223977</v>
      </c>
      <c r="O8495" s="11">
        <f t="shared" si="2387"/>
        <v>0</v>
      </c>
      <c r="P8495" s="11">
        <f t="shared" ca="1" si="2388"/>
        <v>0</v>
      </c>
      <c r="Q8495" s="11">
        <f t="shared" si="2389"/>
        <v>0</v>
      </c>
      <c r="R8495" s="11">
        <f t="shared" ca="1" si="2390"/>
        <v>62</v>
      </c>
      <c r="S8495" s="11">
        <f t="shared" ca="1" si="2391"/>
        <v>0.1514978381095739</v>
      </c>
      <c r="T8495" s="202">
        <v>4.0742505178302526</v>
      </c>
      <c r="U8495" s="202">
        <v>3.2154047512411621</v>
      </c>
      <c r="V8495" s="202">
        <v>4.3170345363104294</v>
      </c>
      <c r="W8495" s="202">
        <v>8.6788830182133889</v>
      </c>
      <c r="X8495" s="202">
        <v>3.8079462202363477</v>
      </c>
      <c r="Y8495" s="203">
        <v>3</v>
      </c>
      <c r="Z8495" t="str">
        <f t="shared" si="2392"/>
        <v>H</v>
      </c>
      <c r="AA8495" s="203">
        <v>2</v>
      </c>
      <c r="AB8495" t="str">
        <f t="shared" si="2393"/>
        <v>C</v>
      </c>
    </row>
    <row r="8496" spans="1:28" x14ac:dyDescent="0.3">
      <c r="A8496" t="str">
        <f t="shared" si="2376"/>
        <v>OCF</v>
      </c>
      <c r="B8496" s="11">
        <f t="shared" si="2377"/>
        <v>3</v>
      </c>
      <c r="C8496" s="11">
        <f t="shared" si="2378"/>
        <v>3</v>
      </c>
      <c r="D8496" s="11">
        <f t="shared" si="2379"/>
        <v>3</v>
      </c>
      <c r="E8496" s="11">
        <f t="shared" ca="1" si="2380"/>
        <v>15.659307131713366</v>
      </c>
      <c r="F8496" s="11">
        <f t="shared" ca="1" si="2381"/>
        <v>11.340692868286634</v>
      </c>
      <c r="G8496" s="11">
        <f t="shared" si="2382"/>
        <v>27</v>
      </c>
      <c r="H8496" s="202">
        <v>2.1225396068343905</v>
      </c>
      <c r="I8496" s="202">
        <v>2.9955667484734745</v>
      </c>
      <c r="J8496" s="11">
        <f t="shared" ca="1" si="2383"/>
        <v>46.908499747894098</v>
      </c>
      <c r="K8496" s="11">
        <f t="shared" ca="1" si="2384"/>
        <v>24.071069781882688</v>
      </c>
      <c r="L8496" s="11">
        <f t="shared" ca="1" si="2385"/>
        <v>70.979569529776782</v>
      </c>
      <c r="M8496" s="202">
        <v>2.3630760213309339</v>
      </c>
      <c r="N8496" s="11">
        <f t="shared" ca="1" si="2386"/>
        <v>3.0847766634917204</v>
      </c>
      <c r="O8496" s="11">
        <f t="shared" ca="1" si="2387"/>
        <v>2.5172988935318399</v>
      </c>
      <c r="P8496" s="11">
        <f t="shared" ca="1" si="2388"/>
        <v>3.1010328932844087</v>
      </c>
      <c r="Q8496" s="11">
        <f t="shared" ca="1" si="2389"/>
        <v>2.6020755570235607</v>
      </c>
      <c r="R8496" s="11">
        <f t="shared" ca="1" si="2390"/>
        <v>50</v>
      </c>
      <c r="S8496" s="11">
        <f t="shared" ca="1" si="2391"/>
        <v>0.33912673662784876</v>
      </c>
      <c r="T8496" s="202">
        <v>5.4881446228482664</v>
      </c>
      <c r="U8496" s="202">
        <v>2.9485731696487392</v>
      </c>
      <c r="V8496" s="202">
        <v>4.813805517444214</v>
      </c>
      <c r="W8496" s="202">
        <v>5.5399238534698139</v>
      </c>
      <c r="X8496" s="202">
        <v>4.9717940876590809</v>
      </c>
      <c r="Y8496" s="203">
        <v>1</v>
      </c>
      <c r="Z8496" t="str">
        <f t="shared" si="2392"/>
        <v>PP</v>
      </c>
      <c r="AA8496" s="203">
        <v>3</v>
      </c>
      <c r="AB8496" t="str">
        <f t="shared" si="2393"/>
        <v>C</v>
      </c>
    </row>
    <row r="8497" spans="1:28" x14ac:dyDescent="0.3">
      <c r="A8497" t="str">
        <f t="shared" si="2376"/>
        <v>B&amp;F</v>
      </c>
      <c r="B8497" s="11">
        <f t="shared" si="2377"/>
        <v>1.5</v>
      </c>
      <c r="C8497" s="11">
        <f t="shared" ca="1" si="2378"/>
        <v>6.9490421836482144</v>
      </c>
      <c r="D8497" s="11">
        <f t="shared" si="2379"/>
        <v>10</v>
      </c>
      <c r="E8497" s="11">
        <f t="shared" ca="1" si="2380"/>
        <v>86.235632754723213</v>
      </c>
      <c r="F8497" s="11">
        <f t="shared" ca="1" si="2381"/>
        <v>18</v>
      </c>
      <c r="G8497" s="11">
        <f t="shared" ca="1" si="2382"/>
        <v>104.23563275472321</v>
      </c>
      <c r="H8497" s="202">
        <v>2.2796862151590753</v>
      </c>
      <c r="I8497" s="202">
        <v>3.1980109805891854</v>
      </c>
      <c r="J8497" s="11">
        <f t="shared" ca="1" si="2383"/>
        <v>275.78250046766124</v>
      </c>
      <c r="K8497" s="11">
        <f t="shared" ca="1" si="2384"/>
        <v>41.034351872863354</v>
      </c>
      <c r="L8497" s="11">
        <f t="shared" ca="1" si="2385"/>
        <v>316.81685234052458</v>
      </c>
      <c r="M8497" s="202">
        <v>4.9788165784677156</v>
      </c>
      <c r="N8497" s="11">
        <f t="shared" ca="1" si="2386"/>
        <v>5.7490421836482142</v>
      </c>
      <c r="O8497" s="11">
        <f t="shared" si="2387"/>
        <v>0</v>
      </c>
      <c r="P8497" s="11">
        <f t="shared" ca="1" si="2388"/>
        <v>0</v>
      </c>
      <c r="Q8497" s="11">
        <f t="shared" si="2389"/>
        <v>0</v>
      </c>
      <c r="R8497" s="11">
        <f t="shared" ca="1" si="2390"/>
        <v>60</v>
      </c>
      <c r="S8497" s="11">
        <f t="shared" ca="1" si="2391"/>
        <v>0.1295207359384985</v>
      </c>
      <c r="T8497" s="202">
        <v>5.7704409165214958</v>
      </c>
      <c r="U8497" s="202">
        <v>2.172916905847103</v>
      </c>
      <c r="V8497" s="202">
        <v>4.5811453242013336</v>
      </c>
      <c r="W8497" s="202">
        <v>5.3984025650632725</v>
      </c>
      <c r="X8497" s="202">
        <v>3.0311136951440201</v>
      </c>
      <c r="Y8497" s="203">
        <v>3</v>
      </c>
      <c r="Z8497" t="str">
        <f t="shared" si="2392"/>
        <v>H</v>
      </c>
      <c r="AA8497" s="203">
        <v>3</v>
      </c>
      <c r="AB8497" t="str">
        <f t="shared" si="2393"/>
        <v>C</v>
      </c>
    </row>
    <row r="8498" spans="1:28" x14ac:dyDescent="0.3">
      <c r="A8498" t="str">
        <f t="shared" si="2376"/>
        <v>OCF</v>
      </c>
      <c r="B8498" s="11">
        <f t="shared" si="2377"/>
        <v>3</v>
      </c>
      <c r="C8498" s="11">
        <f t="shared" si="2378"/>
        <v>3</v>
      </c>
      <c r="D8498" s="11">
        <f t="shared" si="2379"/>
        <v>3</v>
      </c>
      <c r="E8498" s="11">
        <f t="shared" ca="1" si="2380"/>
        <v>20.088325516113333</v>
      </c>
      <c r="F8498" s="11">
        <f t="shared" ca="1" si="2381"/>
        <v>6.9116744838866673</v>
      </c>
      <c r="G8498" s="11">
        <f t="shared" si="2382"/>
        <v>27</v>
      </c>
      <c r="H8498" s="202">
        <v>2.1952082819117567</v>
      </c>
      <c r="I8498" s="202">
        <v>3.1802297750423465</v>
      </c>
      <c r="J8498" s="11">
        <f t="shared" ca="1" si="2383"/>
        <v>63.88549093708653</v>
      </c>
      <c r="K8498" s="11">
        <f t="shared" ca="1" si="2384"/>
        <v>15.172565068906179</v>
      </c>
      <c r="L8498" s="11">
        <f t="shared" ca="1" si="2385"/>
        <v>79.058056005992711</v>
      </c>
      <c r="M8498" s="202">
        <v>2.2153989093262738</v>
      </c>
      <c r="N8498" s="11">
        <f t="shared" ca="1" si="2386"/>
        <v>2.2320361684570371</v>
      </c>
      <c r="O8498" s="11">
        <f t="shared" ca="1" si="2387"/>
        <v>0.36835368270871383</v>
      </c>
      <c r="P8498" s="11">
        <f t="shared" ca="1" si="2388"/>
        <v>0</v>
      </c>
      <c r="Q8498" s="11">
        <f t="shared" ca="1" si="2389"/>
        <v>0</v>
      </c>
      <c r="R8498" s="11">
        <f t="shared" ca="1" si="2390"/>
        <v>83</v>
      </c>
      <c r="S8498" s="11">
        <f t="shared" ca="1" si="2391"/>
        <v>0.19191674872142162</v>
      </c>
      <c r="T8498" s="202">
        <v>4.0086591757128627</v>
      </c>
      <c r="U8498" s="202">
        <v>3.802512811236018</v>
      </c>
      <c r="V8498" s="202">
        <v>3.503272862600971</v>
      </c>
      <c r="W8498" s="202">
        <v>5.9290600427792528</v>
      </c>
      <c r="X8498" s="202">
        <v>4.7229601833912112</v>
      </c>
      <c r="Y8498" s="203">
        <v>3</v>
      </c>
      <c r="Z8498" t="str">
        <f t="shared" si="2392"/>
        <v>H</v>
      </c>
      <c r="AA8498" s="203">
        <v>2</v>
      </c>
      <c r="AB8498" t="str">
        <f t="shared" si="2393"/>
        <v>C</v>
      </c>
    </row>
    <row r="8499" spans="1:28" x14ac:dyDescent="0.3">
      <c r="A8499" t="str">
        <f t="shared" si="2376"/>
        <v>B&amp;F</v>
      </c>
      <c r="B8499" s="11">
        <f t="shared" si="2377"/>
        <v>1.5</v>
      </c>
      <c r="C8499" s="11">
        <f t="shared" ca="1" si="2378"/>
        <v>5.9052783591704285</v>
      </c>
      <c r="D8499" s="11">
        <f t="shared" si="2379"/>
        <v>10</v>
      </c>
      <c r="E8499" s="11">
        <f t="shared" ca="1" si="2380"/>
        <v>70.579175387556432</v>
      </c>
      <c r="F8499" s="11">
        <f t="shared" ca="1" si="2381"/>
        <v>18</v>
      </c>
      <c r="G8499" s="11">
        <f t="shared" ca="1" si="2382"/>
        <v>88.579175387556432</v>
      </c>
      <c r="H8499" s="202">
        <v>2.1985815329735598</v>
      </c>
      <c r="I8499" s="202">
        <v>2.8332523459733059</v>
      </c>
      <c r="J8499" s="11">
        <f t="shared" ca="1" si="2383"/>
        <v>199.96861424365568</v>
      </c>
      <c r="K8499" s="11">
        <f t="shared" ca="1" si="2384"/>
        <v>39.574467593524076</v>
      </c>
      <c r="L8499" s="11">
        <f t="shared" ca="1" si="2385"/>
        <v>239.54308183717976</v>
      </c>
      <c r="M8499" s="202">
        <v>4.421515352856078</v>
      </c>
      <c r="N8499" s="11">
        <f t="shared" ca="1" si="2386"/>
        <v>4.7052783591704284</v>
      </c>
      <c r="O8499" s="11">
        <f t="shared" si="2387"/>
        <v>0</v>
      </c>
      <c r="P8499" s="11">
        <f t="shared" ca="1" si="2388"/>
        <v>0</v>
      </c>
      <c r="Q8499" s="11">
        <f t="shared" si="2389"/>
        <v>0</v>
      </c>
      <c r="R8499" s="11">
        <f t="shared" ca="1" si="2390"/>
        <v>70</v>
      </c>
      <c r="S8499" s="11">
        <f t="shared" ca="1" si="2391"/>
        <v>0.16520814247694829</v>
      </c>
      <c r="T8499" s="202">
        <v>5.7600458213452814</v>
      </c>
      <c r="U8499" s="202">
        <v>2.9612565794865784</v>
      </c>
      <c r="V8499" s="202">
        <v>3.2670975373837083</v>
      </c>
      <c r="W8499" s="202">
        <v>7.9204525026437675</v>
      </c>
      <c r="X8499" s="202">
        <v>3.3274880061202854</v>
      </c>
      <c r="Y8499" s="203">
        <v>1</v>
      </c>
      <c r="Z8499" t="str">
        <f t="shared" si="2392"/>
        <v>PP</v>
      </c>
      <c r="AA8499" s="203">
        <v>1</v>
      </c>
      <c r="AB8499" t="str">
        <f t="shared" si="2393"/>
        <v>A</v>
      </c>
    </row>
    <row r="8500" spans="1:28" x14ac:dyDescent="0.3">
      <c r="A8500" t="str">
        <f t="shared" si="2376"/>
        <v>OCF</v>
      </c>
      <c r="B8500" s="11">
        <f t="shared" si="2377"/>
        <v>3</v>
      </c>
      <c r="C8500" s="11">
        <f t="shared" si="2378"/>
        <v>3</v>
      </c>
      <c r="D8500" s="11">
        <f t="shared" si="2379"/>
        <v>3</v>
      </c>
      <c r="E8500" s="11">
        <f t="shared" ca="1" si="2380"/>
        <v>7.135834645770176</v>
      </c>
      <c r="F8500" s="11">
        <f t="shared" ca="1" si="2381"/>
        <v>19.864165354229826</v>
      </c>
      <c r="G8500" s="11">
        <f t="shared" si="2382"/>
        <v>27</v>
      </c>
      <c r="H8500" s="202">
        <v>2.4837618212660177</v>
      </c>
      <c r="I8500" s="202">
        <v>3.0554694604821879</v>
      </c>
      <c r="J8500" s="11">
        <f t="shared" ca="1" si="2383"/>
        <v>21.803324835201504</v>
      </c>
      <c r="K8500" s="11">
        <f t="shared" ca="1" si="2384"/>
        <v>49.337855518151201</v>
      </c>
      <c r="L8500" s="11">
        <f t="shared" ca="1" si="2385"/>
        <v>71.141180353352709</v>
      </c>
      <c r="M8500" s="202">
        <v>0.70006311372467878</v>
      </c>
      <c r="N8500" s="11">
        <f t="shared" ca="1" si="2386"/>
        <v>0.79287051619668614</v>
      </c>
      <c r="O8500" s="11">
        <f t="shared" ca="1" si="2387"/>
        <v>1.5951282949844363</v>
      </c>
      <c r="P8500" s="11">
        <f t="shared" ca="1" si="2388"/>
        <v>0</v>
      </c>
      <c r="Q8500" s="11">
        <f t="shared" ca="1" si="2389"/>
        <v>0</v>
      </c>
      <c r="R8500" s="11">
        <f t="shared" ca="1" si="2390"/>
        <v>62</v>
      </c>
      <c r="S8500" s="11">
        <f t="shared" ca="1" si="2391"/>
        <v>0.69352033903702348</v>
      </c>
      <c r="T8500" s="202">
        <v>3.7591914613435962</v>
      </c>
      <c r="U8500" s="202">
        <v>2.5451910134054474</v>
      </c>
      <c r="V8500" s="202">
        <v>4.9665517129966599</v>
      </c>
      <c r="W8500" s="202">
        <v>5.9224136401740148</v>
      </c>
      <c r="X8500" s="202">
        <v>3.3771114499206449</v>
      </c>
      <c r="Y8500" s="203">
        <v>3</v>
      </c>
      <c r="Z8500" t="str">
        <f t="shared" si="2392"/>
        <v>H</v>
      </c>
      <c r="AA8500" s="203">
        <v>2</v>
      </c>
      <c r="AB8500" t="str">
        <f t="shared" si="2393"/>
        <v>C</v>
      </c>
    </row>
    <row r="8501" spans="1:28" x14ac:dyDescent="0.3">
      <c r="A8501" t="str">
        <f t="shared" si="2376"/>
        <v>B&amp;F</v>
      </c>
      <c r="B8501" s="11">
        <f t="shared" si="2377"/>
        <v>1.5</v>
      </c>
      <c r="C8501" s="11">
        <f t="shared" ca="1" si="2378"/>
        <v>5.4370248688852021</v>
      </c>
      <c r="D8501" s="11">
        <f t="shared" si="2379"/>
        <v>10</v>
      </c>
      <c r="E8501" s="11">
        <f t="shared" ca="1" si="2380"/>
        <v>63.555373033278023</v>
      </c>
      <c r="F8501" s="11">
        <f t="shared" ca="1" si="2381"/>
        <v>18.000000000000007</v>
      </c>
      <c r="G8501" s="11">
        <f t="shared" ca="1" si="2382"/>
        <v>81.55537303327803</v>
      </c>
      <c r="H8501" s="202">
        <v>2.399632671823746</v>
      </c>
      <c r="I8501" s="202">
        <v>3.1347596110748346</v>
      </c>
      <c r="J8501" s="11">
        <f t="shared" ca="1" si="2383"/>
        <v>199.23081645151464</v>
      </c>
      <c r="K8501" s="11">
        <f t="shared" ca="1" si="2384"/>
        <v>43.193388092827448</v>
      </c>
      <c r="L8501" s="11">
        <f t="shared" ca="1" si="2385"/>
        <v>242.4242045443421</v>
      </c>
      <c r="M8501" s="202">
        <v>3.5534680531868377</v>
      </c>
      <c r="N8501" s="11">
        <f t="shared" ca="1" si="2386"/>
        <v>4.2370248688852019</v>
      </c>
      <c r="O8501" s="11">
        <f t="shared" si="2387"/>
        <v>0</v>
      </c>
      <c r="P8501" s="11">
        <f t="shared" ca="1" si="2388"/>
        <v>0</v>
      </c>
      <c r="Q8501" s="11">
        <f t="shared" si="2389"/>
        <v>0</v>
      </c>
      <c r="R8501" s="11">
        <f t="shared" ca="1" si="2390"/>
        <v>57</v>
      </c>
      <c r="S8501" s="11">
        <f t="shared" ca="1" si="2391"/>
        <v>0.17817275372322358</v>
      </c>
      <c r="T8501" s="202">
        <v>4.6252609543343777</v>
      </c>
      <c r="U8501" s="202">
        <v>2.3896783551622027</v>
      </c>
      <c r="V8501" s="202">
        <v>4.4261102208645831</v>
      </c>
      <c r="W8501" s="202">
        <v>9.6965801237513034</v>
      </c>
      <c r="X8501" s="202">
        <v>4.933449077129227</v>
      </c>
      <c r="Y8501" s="203">
        <v>1</v>
      </c>
      <c r="Z8501" t="str">
        <f t="shared" si="2392"/>
        <v>PP</v>
      </c>
      <c r="AA8501" s="203">
        <v>3</v>
      </c>
      <c r="AB8501" t="str">
        <f t="shared" si="2393"/>
        <v>C</v>
      </c>
    </row>
    <row r="8502" spans="1:28" x14ac:dyDescent="0.3">
      <c r="A8502" t="str">
        <f t="shared" si="2376"/>
        <v>OCF</v>
      </c>
      <c r="B8502" s="11">
        <f t="shared" si="2377"/>
        <v>3</v>
      </c>
      <c r="C8502" s="11">
        <f t="shared" si="2378"/>
        <v>3</v>
      </c>
      <c r="D8502" s="11">
        <f t="shared" si="2379"/>
        <v>3</v>
      </c>
      <c r="E8502" s="11">
        <f t="shared" ca="1" si="2380"/>
        <v>13.902762356353911</v>
      </c>
      <c r="F8502" s="11">
        <f t="shared" ca="1" si="2381"/>
        <v>13.097237643646089</v>
      </c>
      <c r="G8502" s="11">
        <f t="shared" si="2382"/>
        <v>27</v>
      </c>
      <c r="H8502" s="202">
        <v>2.2068928988439085</v>
      </c>
      <c r="I8502" s="202">
        <v>2.9875236354032109</v>
      </c>
      <c r="J8502" s="11">
        <f t="shared" ca="1" si="2383"/>
        <v>41.534831137001348</v>
      </c>
      <c r="K8502" s="11">
        <f t="shared" ca="1" si="2384"/>
        <v>28.904200750233677</v>
      </c>
      <c r="L8502" s="11">
        <f t="shared" ca="1" si="2385"/>
        <v>70.439031887235018</v>
      </c>
      <c r="M8502" s="202">
        <v>1.5109948491599829</v>
      </c>
      <c r="N8502" s="11">
        <f t="shared" ca="1" si="2386"/>
        <v>1.5447513729282123</v>
      </c>
      <c r="O8502" s="11">
        <f t="shared" ca="1" si="2387"/>
        <v>0.63766968501006682</v>
      </c>
      <c r="P8502" s="11">
        <f t="shared" ca="1" si="2388"/>
        <v>0</v>
      </c>
      <c r="Q8502" s="11">
        <f t="shared" ca="1" si="2389"/>
        <v>0</v>
      </c>
      <c r="R8502" s="11">
        <f t="shared" ca="1" si="2390"/>
        <v>78</v>
      </c>
      <c r="S8502" s="11">
        <f t="shared" ca="1" si="2391"/>
        <v>0.41034352653378398</v>
      </c>
      <c r="T8502" s="202">
        <v>5.4090646784651053</v>
      </c>
      <c r="U8502" s="202">
        <v>2.2292214128569166</v>
      </c>
      <c r="V8502" s="202">
        <v>4.7001588322486434</v>
      </c>
      <c r="W8502" s="202">
        <v>7.5146676061236368</v>
      </c>
      <c r="X8502" s="202">
        <v>4.974403519186362</v>
      </c>
      <c r="Y8502" s="203">
        <v>3</v>
      </c>
      <c r="Z8502" t="str">
        <f t="shared" si="2392"/>
        <v>H</v>
      </c>
      <c r="AA8502" s="203">
        <v>3</v>
      </c>
      <c r="AB8502" t="str">
        <f t="shared" si="2393"/>
        <v>C</v>
      </c>
    </row>
    <row r="8503" spans="1:28" x14ac:dyDescent="0.3">
      <c r="A8503" t="str">
        <f t="shared" si="2376"/>
        <v>OCF</v>
      </c>
      <c r="B8503" s="11">
        <f t="shared" si="2377"/>
        <v>3</v>
      </c>
      <c r="C8503" s="11">
        <f t="shared" si="2378"/>
        <v>3</v>
      </c>
      <c r="D8503" s="11">
        <f t="shared" si="2379"/>
        <v>3</v>
      </c>
      <c r="E8503" s="11">
        <f t="shared" ca="1" si="2380"/>
        <v>22.655815719606522</v>
      </c>
      <c r="F8503" s="11">
        <f t="shared" ca="1" si="2381"/>
        <v>4.3441842803934776</v>
      </c>
      <c r="G8503" s="11">
        <f t="shared" si="2382"/>
        <v>27</v>
      </c>
      <c r="H8503" s="202">
        <v>2.1348884969367932</v>
      </c>
      <c r="I8503" s="202">
        <v>2.9418149945091763</v>
      </c>
      <c r="J8503" s="11">
        <f t="shared" ca="1" si="2383"/>
        <v>66.649218396775169</v>
      </c>
      <c r="K8503" s="11">
        <f t="shared" ca="1" si="2384"/>
        <v>9.274349048785675</v>
      </c>
      <c r="L8503" s="11">
        <f t="shared" ca="1" si="2385"/>
        <v>75.923567445560849</v>
      </c>
      <c r="M8503" s="202">
        <v>2.5946967301159543</v>
      </c>
      <c r="N8503" s="11">
        <f t="shared" ca="1" si="2386"/>
        <v>2.6992615445715709</v>
      </c>
      <c r="O8503" s="11">
        <f t="shared" ca="1" si="2387"/>
        <v>0.86023615727642377</v>
      </c>
      <c r="P8503" s="11">
        <f t="shared" ca="1" si="2388"/>
        <v>1.9512003667204911</v>
      </c>
      <c r="Q8503" s="11">
        <f t="shared" ca="1" si="2389"/>
        <v>0.55949770184799474</v>
      </c>
      <c r="R8503" s="11">
        <f t="shared" ca="1" si="2390"/>
        <v>74</v>
      </c>
      <c r="S8503" s="11">
        <f t="shared" ca="1" si="2391"/>
        <v>0.12215375753300346</v>
      </c>
      <c r="T8503" s="202">
        <v>5.9545447190159262</v>
      </c>
      <c r="U8503" s="202">
        <v>3.3397236721578816</v>
      </c>
      <c r="V8503" s="202">
        <v>3.5707123536318477</v>
      </c>
      <c r="W8503" s="202">
        <v>4.6956618663679333</v>
      </c>
      <c r="X8503" s="202">
        <v>5.400350730240242</v>
      </c>
      <c r="Y8503" s="203">
        <v>3</v>
      </c>
      <c r="Z8503" t="str">
        <f t="shared" si="2392"/>
        <v>H</v>
      </c>
      <c r="AA8503" s="203">
        <v>3</v>
      </c>
      <c r="AB8503" t="str">
        <f t="shared" si="2393"/>
        <v>C</v>
      </c>
    </row>
    <row r="8504" spans="1:28" x14ac:dyDescent="0.3">
      <c r="A8504" t="str">
        <f t="shared" si="2376"/>
        <v>OCF</v>
      </c>
      <c r="B8504" s="11">
        <f t="shared" si="2377"/>
        <v>3</v>
      </c>
      <c r="C8504" s="11">
        <f t="shared" si="2378"/>
        <v>3</v>
      </c>
      <c r="D8504" s="11">
        <f t="shared" si="2379"/>
        <v>3</v>
      </c>
      <c r="E8504" s="11">
        <f t="shared" ca="1" si="2380"/>
        <v>8.4147257599199925</v>
      </c>
      <c r="F8504" s="11">
        <f t="shared" ca="1" si="2381"/>
        <v>18.585274240080008</v>
      </c>
      <c r="G8504" s="11">
        <f t="shared" si="2382"/>
        <v>27</v>
      </c>
      <c r="H8504" s="202">
        <v>2.428922672591717</v>
      </c>
      <c r="I8504" s="202">
        <v>3.1033670461866469</v>
      </c>
      <c r="J8504" s="11">
        <f t="shared" ca="1" si="2383"/>
        <v>26.113982626033597</v>
      </c>
      <c r="K8504" s="11">
        <f t="shared" ca="1" si="2384"/>
        <v>45.142193978065123</v>
      </c>
      <c r="L8504" s="11">
        <f t="shared" ca="1" si="2385"/>
        <v>71.256176604098727</v>
      </c>
      <c r="M8504" s="202">
        <v>0.91779150524386288</v>
      </c>
      <c r="N8504" s="11">
        <f t="shared" ca="1" si="2386"/>
        <v>0.93496952887999918</v>
      </c>
      <c r="O8504" s="11">
        <f t="shared" ca="1" si="2387"/>
        <v>0.58314092741315582</v>
      </c>
      <c r="P8504" s="11">
        <f t="shared" ca="1" si="2388"/>
        <v>0</v>
      </c>
      <c r="Q8504" s="11">
        <f t="shared" ca="1" si="2389"/>
        <v>0</v>
      </c>
      <c r="R8504" s="11">
        <f t="shared" ca="1" si="2390"/>
        <v>79</v>
      </c>
      <c r="S8504" s="11">
        <f t="shared" ca="1" si="2391"/>
        <v>0.63351973301734099</v>
      </c>
      <c r="T8504" s="202">
        <v>4.416406897656123</v>
      </c>
      <c r="U8504" s="202">
        <v>3.7966036752280115</v>
      </c>
      <c r="V8504" s="202">
        <v>4.0796628093950984</v>
      </c>
      <c r="W8504" s="202">
        <v>9.8982057970612534</v>
      </c>
      <c r="X8504" s="202">
        <v>3.2444951192841156</v>
      </c>
      <c r="Y8504" s="203">
        <v>2</v>
      </c>
      <c r="Z8504" t="str">
        <f t="shared" si="2392"/>
        <v>C</v>
      </c>
      <c r="AA8504" s="203">
        <v>3</v>
      </c>
      <c r="AB8504" t="str">
        <f t="shared" si="2393"/>
        <v>C</v>
      </c>
    </row>
    <row r="8505" spans="1:28" x14ac:dyDescent="0.3">
      <c r="A8505" t="str">
        <f t="shared" si="2376"/>
        <v>B&amp;F</v>
      </c>
      <c r="B8505" s="11">
        <f t="shared" si="2377"/>
        <v>1.5</v>
      </c>
      <c r="C8505" s="11">
        <f t="shared" ca="1" si="2378"/>
        <v>6.1393077081693752</v>
      </c>
      <c r="D8505" s="11">
        <f t="shared" si="2379"/>
        <v>10</v>
      </c>
      <c r="E8505" s="11">
        <f t="shared" ca="1" si="2380"/>
        <v>74.08961562254062</v>
      </c>
      <c r="F8505" s="11">
        <f t="shared" ca="1" si="2381"/>
        <v>18</v>
      </c>
      <c r="G8505" s="11">
        <f t="shared" ca="1" si="2382"/>
        <v>92.08961562254062</v>
      </c>
      <c r="H8505" s="202">
        <v>2.3650100733475403</v>
      </c>
      <c r="I8505" s="202">
        <v>2.897897745422068</v>
      </c>
      <c r="J8505" s="11">
        <f t="shared" ca="1" si="2383"/>
        <v>214.7041300717481</v>
      </c>
      <c r="K8505" s="11">
        <f t="shared" ca="1" si="2384"/>
        <v>42.570181320255728</v>
      </c>
      <c r="L8505" s="11">
        <f t="shared" ca="1" si="2385"/>
        <v>257.27431139200382</v>
      </c>
      <c r="M8505" s="202">
        <v>3.7837292226978843</v>
      </c>
      <c r="N8505" s="11">
        <f t="shared" ca="1" si="2386"/>
        <v>4.939307708169375</v>
      </c>
      <c r="O8505" s="11">
        <f t="shared" si="2387"/>
        <v>0</v>
      </c>
      <c r="P8505" s="11">
        <f t="shared" ca="1" si="2388"/>
        <v>0</v>
      </c>
      <c r="Q8505" s="11">
        <f t="shared" si="2389"/>
        <v>0</v>
      </c>
      <c r="R8505" s="11">
        <f t="shared" ca="1" si="2390"/>
        <v>50</v>
      </c>
      <c r="S8505" s="11">
        <f t="shared" ca="1" si="2391"/>
        <v>0.16546611704031491</v>
      </c>
      <c r="T8505" s="202">
        <v>5.2568508096459343</v>
      </c>
      <c r="U8505" s="202">
        <v>3.8717215537194183</v>
      </c>
      <c r="V8505" s="202">
        <v>4.9201959345648678</v>
      </c>
      <c r="W8505" s="202">
        <v>5.0281856812581349</v>
      </c>
      <c r="X8505" s="202">
        <v>3.0529375180102916</v>
      </c>
      <c r="Y8505" s="203">
        <v>3</v>
      </c>
      <c r="Z8505" t="str">
        <f t="shared" si="2392"/>
        <v>H</v>
      </c>
      <c r="AA8505" s="203">
        <v>3</v>
      </c>
      <c r="AB8505" t="str">
        <f t="shared" si="2393"/>
        <v>C</v>
      </c>
    </row>
    <row r="8506" spans="1:28" x14ac:dyDescent="0.3">
      <c r="A8506" t="str">
        <f t="shared" si="2376"/>
        <v>B&amp;F</v>
      </c>
      <c r="B8506" s="11">
        <f t="shared" si="2377"/>
        <v>1.5</v>
      </c>
      <c r="C8506" s="11">
        <f t="shared" ca="1" si="2378"/>
        <v>6.1489737403557374</v>
      </c>
      <c r="D8506" s="11">
        <f t="shared" si="2379"/>
        <v>10</v>
      </c>
      <c r="E8506" s="11">
        <f t="shared" ca="1" si="2380"/>
        <v>74.234606105336056</v>
      </c>
      <c r="F8506" s="11">
        <f t="shared" ca="1" si="2381"/>
        <v>18.000000000000014</v>
      </c>
      <c r="G8506" s="11">
        <f t="shared" ca="1" si="2382"/>
        <v>92.23460610533607</v>
      </c>
      <c r="H8506" s="202">
        <v>2.4821521520522523</v>
      </c>
      <c r="I8506" s="202">
        <v>2.9306176527382517</v>
      </c>
      <c r="J8506" s="11">
        <f t="shared" ca="1" si="2383"/>
        <v>217.55324709636864</v>
      </c>
      <c r="K8506" s="11">
        <f t="shared" ca="1" si="2384"/>
        <v>44.678738736940574</v>
      </c>
      <c r="L8506" s="11">
        <f t="shared" ca="1" si="2385"/>
        <v>262.23198583330918</v>
      </c>
      <c r="M8506" s="202">
        <v>4.4852934387243</v>
      </c>
      <c r="N8506" s="11">
        <f t="shared" ca="1" si="2386"/>
        <v>4.9489737403557372</v>
      </c>
      <c r="O8506" s="11">
        <f t="shared" si="2387"/>
        <v>0</v>
      </c>
      <c r="P8506" s="11">
        <f t="shared" ca="1" si="2388"/>
        <v>0</v>
      </c>
      <c r="Q8506" s="11">
        <f t="shared" si="2389"/>
        <v>0</v>
      </c>
      <c r="R8506" s="11">
        <f t="shared" ca="1" si="2390"/>
        <v>65</v>
      </c>
      <c r="S8506" s="11">
        <f t="shared" ca="1" si="2391"/>
        <v>0.17037867670857335</v>
      </c>
      <c r="T8506" s="202">
        <v>5.0598465847148377</v>
      </c>
      <c r="U8506" s="202">
        <v>2.957566332992843</v>
      </c>
      <c r="V8506" s="202">
        <v>3.8858978126526003</v>
      </c>
      <c r="W8506" s="202">
        <v>4.9327895524627321</v>
      </c>
      <c r="X8506" s="202">
        <v>5.2130150450918649</v>
      </c>
      <c r="Y8506" s="203">
        <v>1</v>
      </c>
      <c r="Z8506" t="str">
        <f t="shared" si="2392"/>
        <v>PP</v>
      </c>
      <c r="AA8506" s="203">
        <v>1</v>
      </c>
      <c r="AB8506" t="str">
        <f t="shared" si="2393"/>
        <v>A</v>
      </c>
    </row>
    <row r="8507" spans="1:28" x14ac:dyDescent="0.3">
      <c r="A8507" t="str">
        <f t="shared" si="2376"/>
        <v>OCF</v>
      </c>
      <c r="B8507" s="11">
        <f t="shared" si="2377"/>
        <v>3</v>
      </c>
      <c r="C8507" s="11">
        <f t="shared" si="2378"/>
        <v>3</v>
      </c>
      <c r="D8507" s="11">
        <f t="shared" si="2379"/>
        <v>3</v>
      </c>
      <c r="E8507" s="11">
        <f t="shared" ca="1" si="2380"/>
        <v>3.703960594314303</v>
      </c>
      <c r="F8507" s="11">
        <f t="shared" ca="1" si="2381"/>
        <v>23.296039405685697</v>
      </c>
      <c r="G8507" s="11">
        <f t="shared" si="2382"/>
        <v>27</v>
      </c>
      <c r="H8507" s="202">
        <v>2.3342867022403864</v>
      </c>
      <c r="I8507" s="202">
        <v>2.8137040375240767</v>
      </c>
      <c r="J8507" s="11">
        <f t="shared" ca="1" si="2383"/>
        <v>10.421848879052233</v>
      </c>
      <c r="K8507" s="11">
        <f t="shared" ca="1" si="2384"/>
        <v>54.379634999560153</v>
      </c>
      <c r="L8507" s="11">
        <f t="shared" ca="1" si="2385"/>
        <v>64.801483878612387</v>
      </c>
      <c r="M8507" s="202">
        <v>0.38912928280133985</v>
      </c>
      <c r="N8507" s="11">
        <f t="shared" ca="1" si="2386"/>
        <v>0.41155117714603368</v>
      </c>
      <c r="O8507" s="11">
        <f t="shared" ca="1" si="2387"/>
        <v>1.032982839868996</v>
      </c>
      <c r="P8507" s="11">
        <f t="shared" ca="1" si="2388"/>
        <v>0</v>
      </c>
      <c r="Q8507" s="11">
        <f t="shared" ca="1" si="2389"/>
        <v>0</v>
      </c>
      <c r="R8507" s="11">
        <f t="shared" ca="1" si="2390"/>
        <v>71</v>
      </c>
      <c r="S8507" s="11">
        <f t="shared" ca="1" si="2391"/>
        <v>0.83917268162292891</v>
      </c>
      <c r="T8507" s="202">
        <v>3.751905613138899</v>
      </c>
      <c r="U8507" s="202">
        <v>2.7110132699229785</v>
      </c>
      <c r="V8507" s="202">
        <v>4.8866960124304981</v>
      </c>
      <c r="W8507" s="202">
        <v>9.2781142922640853</v>
      </c>
      <c r="X8507" s="202">
        <v>5.1486619610526283</v>
      </c>
      <c r="Y8507" s="203">
        <v>3</v>
      </c>
      <c r="Z8507" t="str">
        <f t="shared" si="2392"/>
        <v>H</v>
      </c>
      <c r="AA8507" s="203">
        <v>2</v>
      </c>
      <c r="AB8507" t="str">
        <f t="shared" si="2393"/>
        <v>C</v>
      </c>
    </row>
    <row r="8508" spans="1:28" x14ac:dyDescent="0.3">
      <c r="A8508" t="str">
        <f t="shared" si="2376"/>
        <v>B&amp;F</v>
      </c>
      <c r="B8508" s="11">
        <f t="shared" si="2377"/>
        <v>1.5</v>
      </c>
      <c r="C8508" s="11">
        <f t="shared" ca="1" si="2378"/>
        <v>6.1906913322954464</v>
      </c>
      <c r="D8508" s="11">
        <f t="shared" si="2379"/>
        <v>10</v>
      </c>
      <c r="E8508" s="11">
        <f t="shared" ca="1" si="2380"/>
        <v>74.860369984431699</v>
      </c>
      <c r="F8508" s="11">
        <f t="shared" ca="1" si="2381"/>
        <v>17.999999999999986</v>
      </c>
      <c r="G8508" s="11">
        <f t="shared" ca="1" si="2382"/>
        <v>92.860369984431685</v>
      </c>
      <c r="H8508" s="202">
        <v>2.1790010912154649</v>
      </c>
      <c r="I8508" s="202">
        <v>3.1596162598055804</v>
      </c>
      <c r="J8508" s="11">
        <f t="shared" ca="1" si="2383"/>
        <v>236.53004221787202</v>
      </c>
      <c r="K8508" s="11">
        <f t="shared" ca="1" si="2384"/>
        <v>39.22201964187834</v>
      </c>
      <c r="L8508" s="11">
        <f t="shared" ca="1" si="2385"/>
        <v>275.75206185975037</v>
      </c>
      <c r="M8508" s="202">
        <v>4.718791359767847</v>
      </c>
      <c r="N8508" s="11">
        <f t="shared" ca="1" si="2386"/>
        <v>4.9906913322954463</v>
      </c>
      <c r="O8508" s="11">
        <f t="shared" si="2387"/>
        <v>0</v>
      </c>
      <c r="P8508" s="11">
        <f t="shared" ca="1" si="2388"/>
        <v>0</v>
      </c>
      <c r="Q8508" s="11">
        <f t="shared" si="2389"/>
        <v>0</v>
      </c>
      <c r="R8508" s="11">
        <f t="shared" ca="1" si="2390"/>
        <v>71</v>
      </c>
      <c r="S8508" s="11">
        <f t="shared" ca="1" si="2391"/>
        <v>0.14223654168659294</v>
      </c>
      <c r="T8508" s="202">
        <v>4.3093994310228645</v>
      </c>
      <c r="U8508" s="202">
        <v>3.3784533601383604</v>
      </c>
      <c r="V8508" s="202">
        <v>4.7206131450562498</v>
      </c>
      <c r="W8508" s="202">
        <v>8.36372269290651</v>
      </c>
      <c r="X8508" s="202">
        <v>4.2082621952147274</v>
      </c>
      <c r="Y8508" s="203">
        <v>3</v>
      </c>
      <c r="Z8508" t="str">
        <f t="shared" si="2392"/>
        <v>H</v>
      </c>
      <c r="AA8508" s="203">
        <v>2</v>
      </c>
      <c r="AB8508" t="str">
        <f t="shared" si="2393"/>
        <v>C</v>
      </c>
    </row>
    <row r="8509" spans="1:28" x14ac:dyDescent="0.3">
      <c r="A8509" t="str">
        <f t="shared" si="2376"/>
        <v>OCF</v>
      </c>
      <c r="B8509" s="11">
        <f t="shared" si="2377"/>
        <v>3</v>
      </c>
      <c r="C8509" s="11">
        <f t="shared" si="2378"/>
        <v>3</v>
      </c>
      <c r="D8509" s="11">
        <f t="shared" si="2379"/>
        <v>3</v>
      </c>
      <c r="E8509" s="11">
        <f t="shared" ca="1" si="2380"/>
        <v>13.176068613666835</v>
      </c>
      <c r="F8509" s="11">
        <f t="shared" ca="1" si="2381"/>
        <v>13.823931386333165</v>
      </c>
      <c r="G8509" s="11">
        <f t="shared" si="2382"/>
        <v>27</v>
      </c>
      <c r="H8509" s="202">
        <v>2.308984998658111</v>
      </c>
      <c r="I8509" s="202">
        <v>3.0577938300131562</v>
      </c>
      <c r="J8509" s="11">
        <f t="shared" ca="1" si="2383"/>
        <v>40.289701310700451</v>
      </c>
      <c r="K8509" s="11">
        <f t="shared" ca="1" si="2384"/>
        <v>31.919250193522302</v>
      </c>
      <c r="L8509" s="11">
        <f t="shared" ca="1" si="2385"/>
        <v>72.208951504222753</v>
      </c>
      <c r="M8509" s="202">
        <v>1.4417660583288794</v>
      </c>
      <c r="N8509" s="11">
        <f t="shared" ca="1" si="2386"/>
        <v>1.4640076237407593</v>
      </c>
      <c r="O8509" s="11">
        <f t="shared" ca="1" si="2387"/>
        <v>0.52898094212539515</v>
      </c>
      <c r="P8509" s="11">
        <f t="shared" ca="1" si="2388"/>
        <v>0</v>
      </c>
      <c r="Q8509" s="11">
        <f t="shared" ca="1" si="2389"/>
        <v>0</v>
      </c>
      <c r="R8509" s="11">
        <f t="shared" ca="1" si="2390"/>
        <v>80</v>
      </c>
      <c r="S8509" s="11">
        <f t="shared" ca="1" si="2391"/>
        <v>0.44204007299089054</v>
      </c>
      <c r="T8509" s="202">
        <v>3.21825390321849</v>
      </c>
      <c r="U8509" s="202">
        <v>2.1215960107369631</v>
      </c>
      <c r="V8509" s="202">
        <v>3.8199012005801007</v>
      </c>
      <c r="W8509" s="202">
        <v>8.3487112250171371</v>
      </c>
      <c r="X8509" s="202">
        <v>4.8513401688380595</v>
      </c>
      <c r="Y8509" s="203">
        <v>3</v>
      </c>
      <c r="Z8509" t="str">
        <f t="shared" si="2392"/>
        <v>H</v>
      </c>
      <c r="AA8509" s="203">
        <v>2</v>
      </c>
      <c r="AB8509" t="str">
        <f t="shared" si="2393"/>
        <v>C</v>
      </c>
    </row>
    <row r="8510" spans="1:28" x14ac:dyDescent="0.3">
      <c r="A8510" t="str">
        <f t="shared" si="2376"/>
        <v>B&amp;F</v>
      </c>
      <c r="B8510" s="11">
        <f t="shared" si="2377"/>
        <v>1.5</v>
      </c>
      <c r="C8510" s="11">
        <f t="shared" ca="1" si="2378"/>
        <v>5.5900110619635139</v>
      </c>
      <c r="D8510" s="11">
        <f t="shared" si="2379"/>
        <v>10</v>
      </c>
      <c r="E8510" s="11">
        <f t="shared" ca="1" si="2380"/>
        <v>65.8501659294527</v>
      </c>
      <c r="F8510" s="11">
        <f t="shared" ca="1" si="2381"/>
        <v>18</v>
      </c>
      <c r="G8510" s="11">
        <f t="shared" ca="1" si="2382"/>
        <v>83.8501659294527</v>
      </c>
      <c r="H8510" s="202">
        <v>2.3191572626346124</v>
      </c>
      <c r="I8510" s="202">
        <v>2.8660985688557439</v>
      </c>
      <c r="J8510" s="11">
        <f t="shared" ca="1" si="2383"/>
        <v>188.73306632931764</v>
      </c>
      <c r="K8510" s="11">
        <f t="shared" ca="1" si="2384"/>
        <v>41.744830727423022</v>
      </c>
      <c r="L8510" s="11">
        <f t="shared" ca="1" si="2385"/>
        <v>230.47789705674066</v>
      </c>
      <c r="M8510" s="202">
        <v>3.4116793675563724</v>
      </c>
      <c r="N8510" s="11">
        <f t="shared" ca="1" si="2386"/>
        <v>4.3900110619635138</v>
      </c>
      <c r="O8510" s="11">
        <f t="shared" si="2387"/>
        <v>0</v>
      </c>
      <c r="P8510" s="11">
        <f t="shared" ca="1" si="2388"/>
        <v>0</v>
      </c>
      <c r="Q8510" s="11">
        <f t="shared" si="2389"/>
        <v>0</v>
      </c>
      <c r="R8510" s="11">
        <f t="shared" ca="1" si="2390"/>
        <v>51</v>
      </c>
      <c r="S8510" s="11">
        <f t="shared" ca="1" si="2391"/>
        <v>0.18112292441277347</v>
      </c>
      <c r="T8510" s="202">
        <v>5.5907110237693596</v>
      </c>
      <c r="U8510" s="202">
        <v>3.854726103204122</v>
      </c>
      <c r="V8510" s="202">
        <v>3.015427354923701</v>
      </c>
      <c r="W8510" s="202">
        <v>7.3953023327643965</v>
      </c>
      <c r="X8510" s="202">
        <v>4.7293726915097016</v>
      </c>
      <c r="Y8510" s="203">
        <v>1</v>
      </c>
      <c r="Z8510" t="str">
        <f t="shared" si="2392"/>
        <v>PP</v>
      </c>
      <c r="AA8510" s="203">
        <v>2</v>
      </c>
      <c r="AB8510" t="str">
        <f t="shared" si="2393"/>
        <v>C</v>
      </c>
    </row>
    <row r="8511" spans="1:28" x14ac:dyDescent="0.3">
      <c r="A8511" t="str">
        <f t="shared" si="2376"/>
        <v>B&amp;F</v>
      </c>
      <c r="B8511" s="11">
        <f t="shared" si="2377"/>
        <v>1.5</v>
      </c>
      <c r="C8511" s="11">
        <f t="shared" ca="1" si="2378"/>
        <v>5.6550345248481202</v>
      </c>
      <c r="D8511" s="11">
        <f t="shared" si="2379"/>
        <v>10</v>
      </c>
      <c r="E8511" s="11">
        <f t="shared" ca="1" si="2380"/>
        <v>66.825517872721804</v>
      </c>
      <c r="F8511" s="11">
        <f t="shared" ca="1" si="2381"/>
        <v>18</v>
      </c>
      <c r="G8511" s="11">
        <f t="shared" ca="1" si="2382"/>
        <v>84.825517872721804</v>
      </c>
      <c r="H8511" s="202">
        <v>2.2654860916243535</v>
      </c>
      <c r="I8511" s="202">
        <v>3.1098338534779164</v>
      </c>
      <c r="J8511" s="11">
        <f t="shared" ca="1" si="2383"/>
        <v>207.81625775678381</v>
      </c>
      <c r="K8511" s="11">
        <f t="shared" ca="1" si="2384"/>
        <v>40.778749649238364</v>
      </c>
      <c r="L8511" s="11">
        <f t="shared" ca="1" si="2385"/>
        <v>248.59500740602218</v>
      </c>
      <c r="M8511" s="202">
        <v>3.510615113269532</v>
      </c>
      <c r="N8511" s="11">
        <f t="shared" ca="1" si="2386"/>
        <v>4.45503452484812</v>
      </c>
      <c r="O8511" s="11">
        <f t="shared" si="2387"/>
        <v>0</v>
      </c>
      <c r="P8511" s="11">
        <f t="shared" ca="1" si="2388"/>
        <v>0</v>
      </c>
      <c r="Q8511" s="11">
        <f t="shared" si="2389"/>
        <v>0</v>
      </c>
      <c r="R8511" s="11">
        <f t="shared" ca="1" si="2390"/>
        <v>52</v>
      </c>
      <c r="S8511" s="11">
        <f t="shared" ca="1" si="2391"/>
        <v>0.16403688100877969</v>
      </c>
      <c r="T8511" s="202">
        <v>5.3400102309721245</v>
      </c>
      <c r="U8511" s="202">
        <v>3.9591487718659573</v>
      </c>
      <c r="V8511" s="202">
        <v>3.8769406983889665</v>
      </c>
      <c r="W8511" s="202">
        <v>7.9646505162468086</v>
      </c>
      <c r="X8511" s="202">
        <v>4.2706014563220958</v>
      </c>
      <c r="Y8511" s="203">
        <v>2</v>
      </c>
      <c r="Z8511" t="str">
        <f t="shared" si="2392"/>
        <v>C</v>
      </c>
      <c r="AA8511" s="203">
        <v>1</v>
      </c>
      <c r="AB8511" t="str">
        <f t="shared" si="2393"/>
        <v>A</v>
      </c>
    </row>
    <row r="8512" spans="1:28" x14ac:dyDescent="0.3">
      <c r="A8512" t="str">
        <f t="shared" si="2376"/>
        <v>OCF</v>
      </c>
      <c r="B8512" s="11">
        <f t="shared" si="2377"/>
        <v>3</v>
      </c>
      <c r="C8512" s="11">
        <f t="shared" si="2378"/>
        <v>3</v>
      </c>
      <c r="D8512" s="11">
        <f t="shared" si="2379"/>
        <v>3</v>
      </c>
      <c r="E8512" s="11">
        <f t="shared" ca="1" si="2380"/>
        <v>10.171450855036266</v>
      </c>
      <c r="F8512" s="11">
        <f t="shared" ca="1" si="2381"/>
        <v>16.828549144963734</v>
      </c>
      <c r="G8512" s="11">
        <f t="shared" si="2382"/>
        <v>27</v>
      </c>
      <c r="H8512" s="202">
        <v>2.1533217540618272</v>
      </c>
      <c r="I8512" s="202">
        <v>2.8067458502825349</v>
      </c>
      <c r="J8512" s="11">
        <f t="shared" ca="1" si="2383"/>
        <v>28.548677478725782</v>
      </c>
      <c r="K8512" s="11">
        <f t="shared" ca="1" si="2384"/>
        <v>36.237280963148969</v>
      </c>
      <c r="L8512" s="11">
        <f t="shared" ca="1" si="2385"/>
        <v>64.785958441874754</v>
      </c>
      <c r="M8512" s="202">
        <v>0.98846126311273041</v>
      </c>
      <c r="N8512" s="11">
        <f t="shared" ca="1" si="2386"/>
        <v>1.1301612061151405</v>
      </c>
      <c r="O8512" s="11">
        <f t="shared" ca="1" si="2387"/>
        <v>1.6629271543583071</v>
      </c>
      <c r="P8512" s="11">
        <f t="shared" ca="1" si="2388"/>
        <v>0</v>
      </c>
      <c r="Q8512" s="11">
        <f t="shared" ca="1" si="2389"/>
        <v>0</v>
      </c>
      <c r="R8512" s="11">
        <f t="shared" ca="1" si="2390"/>
        <v>61</v>
      </c>
      <c r="S8512" s="11">
        <f t="shared" ca="1" si="2391"/>
        <v>0.55933850227222703</v>
      </c>
      <c r="T8512" s="202">
        <v>3.1587655075286931</v>
      </c>
      <c r="U8512" s="202">
        <v>2.4544086978926272</v>
      </c>
      <c r="V8512" s="202">
        <v>4.0845953151217955</v>
      </c>
      <c r="W8512" s="202">
        <v>8.8026199556238787</v>
      </c>
      <c r="X8512" s="202">
        <v>3.5702203623642461</v>
      </c>
      <c r="Y8512" s="203">
        <v>1</v>
      </c>
      <c r="Z8512" t="str">
        <f t="shared" si="2392"/>
        <v>PP</v>
      </c>
      <c r="AA8512" s="203">
        <v>2</v>
      </c>
      <c r="AB8512" t="str">
        <f t="shared" si="2393"/>
        <v>C</v>
      </c>
    </row>
    <row r="8513" spans="1:28" x14ac:dyDescent="0.3">
      <c r="A8513" t="str">
        <f t="shared" si="2376"/>
        <v>OCF</v>
      </c>
      <c r="B8513" s="11">
        <f t="shared" si="2377"/>
        <v>3</v>
      </c>
      <c r="C8513" s="11">
        <f t="shared" si="2378"/>
        <v>3</v>
      </c>
      <c r="D8513" s="11">
        <f t="shared" si="2379"/>
        <v>3</v>
      </c>
      <c r="E8513" s="11">
        <f t="shared" ca="1" si="2380"/>
        <v>5.8780287781376988</v>
      </c>
      <c r="F8513" s="11">
        <f t="shared" ca="1" si="2381"/>
        <v>21.121971221862303</v>
      </c>
      <c r="G8513" s="11">
        <f t="shared" si="2382"/>
        <v>27</v>
      </c>
      <c r="H8513" s="202">
        <v>2.4412231626011645</v>
      </c>
      <c r="I8513" s="202">
        <v>3.0601956408958584</v>
      </c>
      <c r="J8513" s="11">
        <f t="shared" ca="1" si="2383"/>
        <v>17.987918043917393</v>
      </c>
      <c r="K8513" s="11">
        <f t="shared" ca="1" si="2384"/>
        <v>51.563445386605473</v>
      </c>
      <c r="L8513" s="11">
        <f t="shared" ca="1" si="2385"/>
        <v>69.551363430522869</v>
      </c>
      <c r="M8513" s="202">
        <v>0.55387234605026203</v>
      </c>
      <c r="N8513" s="11">
        <f t="shared" ca="1" si="2386"/>
        <v>0.65311430868196652</v>
      </c>
      <c r="O8513" s="11">
        <f t="shared" ca="1" si="2387"/>
        <v>1.8746080557279821</v>
      </c>
      <c r="P8513" s="11">
        <f t="shared" ca="1" si="2388"/>
        <v>0</v>
      </c>
      <c r="Q8513" s="11">
        <f t="shared" ca="1" si="2389"/>
        <v>0</v>
      </c>
      <c r="R8513" s="11">
        <f t="shared" ca="1" si="2390"/>
        <v>58</v>
      </c>
      <c r="S8513" s="11">
        <f t="shared" ca="1" si="2391"/>
        <v>0.74137217220930374</v>
      </c>
      <c r="T8513" s="202">
        <v>5.6723042339181786</v>
      </c>
      <c r="U8513" s="202">
        <v>3.284370870920271</v>
      </c>
      <c r="V8513" s="202">
        <v>3.4678152537376778</v>
      </c>
      <c r="W8513" s="202">
        <v>9.9447861840133278</v>
      </c>
      <c r="X8513" s="202">
        <v>4.753569643054818</v>
      </c>
      <c r="Y8513" s="203">
        <v>1</v>
      </c>
      <c r="Z8513" t="str">
        <f t="shared" si="2392"/>
        <v>PP</v>
      </c>
      <c r="AA8513" s="203">
        <v>2</v>
      </c>
      <c r="AB8513" t="str">
        <f t="shared" si="2393"/>
        <v>C</v>
      </c>
    </row>
    <row r="8514" spans="1:28" x14ac:dyDescent="0.3">
      <c r="A8514" t="str">
        <f t="shared" si="2376"/>
        <v>OCF</v>
      </c>
      <c r="B8514" s="11">
        <f t="shared" si="2377"/>
        <v>3</v>
      </c>
      <c r="C8514" s="11">
        <f t="shared" si="2378"/>
        <v>3</v>
      </c>
      <c r="D8514" s="11">
        <f t="shared" si="2379"/>
        <v>3</v>
      </c>
      <c r="E8514" s="11">
        <f t="shared" ca="1" si="2380"/>
        <v>24.344132532509697</v>
      </c>
      <c r="F8514" s="11">
        <f t="shared" ca="1" si="2381"/>
        <v>2.6558674674903031</v>
      </c>
      <c r="G8514" s="11">
        <f t="shared" si="2382"/>
        <v>27</v>
      </c>
      <c r="H8514" s="202">
        <v>2.1803685887149977</v>
      </c>
      <c r="I8514" s="202">
        <v>2.9789552017341938</v>
      </c>
      <c r="J8514" s="11">
        <f t="shared" ca="1" si="2383"/>
        <v>72.520080239426377</v>
      </c>
      <c r="K8514" s="11">
        <f t="shared" ca="1" si="2384"/>
        <v>5.7907700019059076</v>
      </c>
      <c r="L8514" s="11">
        <f t="shared" ca="1" si="2385"/>
        <v>78.31085024133229</v>
      </c>
      <c r="M8514" s="202">
        <v>2.881933155573106</v>
      </c>
      <c r="N8514" s="11">
        <f t="shared" ca="1" si="2386"/>
        <v>2.9358734193272857</v>
      </c>
      <c r="O8514" s="11">
        <f t="shared" ca="1" si="2387"/>
        <v>0.58314092741315582</v>
      </c>
      <c r="P8514" s="11">
        <f t="shared" ca="1" si="2388"/>
        <v>2.6700973418697442</v>
      </c>
      <c r="Q8514" s="11">
        <f t="shared" ca="1" si="2389"/>
        <v>0.51901434674044156</v>
      </c>
      <c r="R8514" s="11">
        <f t="shared" ca="1" si="2390"/>
        <v>79</v>
      </c>
      <c r="S8514" s="11">
        <f t="shared" ca="1" si="2391"/>
        <v>7.3945947260952508E-2</v>
      </c>
      <c r="T8514" s="202">
        <v>5.2082611634024296</v>
      </c>
      <c r="U8514" s="202">
        <v>3.6846732613947926</v>
      </c>
      <c r="V8514" s="202">
        <v>4.506450520385223</v>
      </c>
      <c r="W8514" s="202">
        <v>8.5301200340593404</v>
      </c>
      <c r="X8514" s="202">
        <v>4.6470764557593611</v>
      </c>
      <c r="Y8514" s="203">
        <v>1</v>
      </c>
      <c r="Z8514" t="str">
        <f t="shared" si="2392"/>
        <v>PP</v>
      </c>
      <c r="AA8514" s="203">
        <v>1</v>
      </c>
      <c r="AB8514" t="str">
        <f t="shared" si="2393"/>
        <v>A</v>
      </c>
    </row>
    <row r="8515" spans="1:28" x14ac:dyDescent="0.3">
      <c r="A8515" t="str">
        <f t="shared" si="2376"/>
        <v>OCF</v>
      </c>
      <c r="B8515" s="11">
        <f t="shared" si="2377"/>
        <v>3</v>
      </c>
      <c r="C8515" s="11">
        <f t="shared" si="2378"/>
        <v>3</v>
      </c>
      <c r="D8515" s="11">
        <f t="shared" si="2379"/>
        <v>3</v>
      </c>
      <c r="E8515" s="11">
        <f t="shared" ca="1" si="2380"/>
        <v>6.3568499372006322</v>
      </c>
      <c r="F8515" s="11">
        <f t="shared" ca="1" si="2381"/>
        <v>20.643150062799368</v>
      </c>
      <c r="G8515" s="11">
        <f t="shared" si="2382"/>
        <v>27</v>
      </c>
      <c r="H8515" s="202">
        <v>2.1512648919556616</v>
      </c>
      <c r="I8515" s="202">
        <v>2.9536478531241874</v>
      </c>
      <c r="J8515" s="11">
        <f t="shared" ca="1" si="2383"/>
        <v>18.775896169645272</v>
      </c>
      <c r="K8515" s="11">
        <f t="shared" ca="1" si="2384"/>
        <v>44.408883989472592</v>
      </c>
      <c r="L8515" s="11">
        <f t="shared" ca="1" si="2385"/>
        <v>63.184780159117864</v>
      </c>
      <c r="M8515" s="202">
        <v>0.69762072954288878</v>
      </c>
      <c r="N8515" s="11">
        <f t="shared" ca="1" si="2386"/>
        <v>0.70631665968895918</v>
      </c>
      <c r="O8515" s="11">
        <f t="shared" ca="1" si="2387"/>
        <v>0.47515332097360902</v>
      </c>
      <c r="P8515" s="11">
        <f t="shared" ca="1" si="2388"/>
        <v>0</v>
      </c>
      <c r="Q8515" s="11">
        <f t="shared" ca="1" si="2389"/>
        <v>0</v>
      </c>
      <c r="R8515" s="11">
        <f t="shared" ca="1" si="2390"/>
        <v>81</v>
      </c>
      <c r="S8515" s="11">
        <f t="shared" ca="1" si="2391"/>
        <v>0.70284147349469217</v>
      </c>
      <c r="T8515" s="202">
        <v>4.7296962780320406</v>
      </c>
      <c r="U8515" s="202">
        <v>2.5789903038388013</v>
      </c>
      <c r="V8515" s="202">
        <v>4.5730719393348185</v>
      </c>
      <c r="W8515" s="202">
        <v>8.4989006673329541</v>
      </c>
      <c r="X8515" s="202">
        <v>3.0911995660612117</v>
      </c>
      <c r="Y8515" s="203">
        <v>3</v>
      </c>
      <c r="Z8515" t="str">
        <f t="shared" si="2392"/>
        <v>H</v>
      </c>
      <c r="AA8515" s="203">
        <v>1</v>
      </c>
      <c r="AB8515" t="str">
        <f t="shared" si="2393"/>
        <v>A</v>
      </c>
    </row>
    <row r="8516" spans="1:28" x14ac:dyDescent="0.3">
      <c r="A8516" t="str">
        <f t="shared" si="2376"/>
        <v>B&amp;F</v>
      </c>
      <c r="B8516" s="11">
        <f t="shared" si="2377"/>
        <v>1.5</v>
      </c>
      <c r="C8516" s="11">
        <f t="shared" ca="1" si="2378"/>
        <v>6.6530742495329003</v>
      </c>
      <c r="D8516" s="11">
        <f t="shared" si="2379"/>
        <v>10</v>
      </c>
      <c r="E8516" s="11">
        <f t="shared" ca="1" si="2380"/>
        <v>81.796113742993498</v>
      </c>
      <c r="F8516" s="11">
        <f t="shared" ca="1" si="2381"/>
        <v>18.000000000000014</v>
      </c>
      <c r="G8516" s="11">
        <f t="shared" ca="1" si="2382"/>
        <v>99.796113742993512</v>
      </c>
      <c r="H8516" s="202">
        <v>2.314722972708652</v>
      </c>
      <c r="I8516" s="202">
        <v>2.8805619760640093</v>
      </c>
      <c r="J8516" s="11">
        <f t="shared" ca="1" si="2383"/>
        <v>235.61877503787383</v>
      </c>
      <c r="K8516" s="11">
        <f t="shared" ca="1" si="2384"/>
        <v>41.66501350875577</v>
      </c>
      <c r="L8516" s="11">
        <f t="shared" ca="1" si="2385"/>
        <v>277.28378854662958</v>
      </c>
      <c r="M8516" s="202">
        <v>4.4668969191645349</v>
      </c>
      <c r="N8516" s="11">
        <f t="shared" ca="1" si="2386"/>
        <v>5.4530742495329001</v>
      </c>
      <c r="O8516" s="11">
        <f t="shared" si="2387"/>
        <v>0</v>
      </c>
      <c r="P8516" s="11">
        <f t="shared" ca="1" si="2388"/>
        <v>0</v>
      </c>
      <c r="Q8516" s="11">
        <f t="shared" si="2389"/>
        <v>0</v>
      </c>
      <c r="R8516" s="11">
        <f t="shared" ca="1" si="2390"/>
        <v>55</v>
      </c>
      <c r="S8516" s="11">
        <f t="shared" ca="1" si="2391"/>
        <v>0.15026126744423485</v>
      </c>
      <c r="T8516" s="202">
        <v>4.1127249098128953</v>
      </c>
      <c r="U8516" s="202">
        <v>3.7364039434211236</v>
      </c>
      <c r="V8516" s="202">
        <v>3.7394434670938055</v>
      </c>
      <c r="W8516" s="202">
        <v>9.1164744860882685</v>
      </c>
      <c r="X8516" s="202">
        <v>3.1416088909003026</v>
      </c>
      <c r="Y8516" s="203">
        <v>3</v>
      </c>
      <c r="Z8516" t="str">
        <f t="shared" si="2392"/>
        <v>H</v>
      </c>
      <c r="AA8516" s="203">
        <v>3</v>
      </c>
      <c r="AB8516" t="str">
        <f t="shared" si="2393"/>
        <v>C</v>
      </c>
    </row>
    <row r="8517" spans="1:28" x14ac:dyDescent="0.3">
      <c r="A8517" t="str">
        <f t="shared" si="2376"/>
        <v>OCF</v>
      </c>
      <c r="B8517" s="11">
        <f t="shared" si="2377"/>
        <v>3</v>
      </c>
      <c r="C8517" s="11">
        <f t="shared" si="2378"/>
        <v>3</v>
      </c>
      <c r="D8517" s="11">
        <f t="shared" si="2379"/>
        <v>3</v>
      </c>
      <c r="E8517" s="11">
        <f t="shared" ca="1" si="2380"/>
        <v>16.180499620906058</v>
      </c>
      <c r="F8517" s="11">
        <f t="shared" ca="1" si="2381"/>
        <v>10.819500379093942</v>
      </c>
      <c r="G8517" s="11">
        <f t="shared" si="2382"/>
        <v>27</v>
      </c>
      <c r="H8517" s="202">
        <v>2.2699013247761317</v>
      </c>
      <c r="I8517" s="202">
        <v>3.1966251695808761</v>
      </c>
      <c r="J8517" s="11">
        <f t="shared" ca="1" si="2383"/>
        <v>51.722992344582131</v>
      </c>
      <c r="K8517" s="11">
        <f t="shared" ca="1" si="2384"/>
        <v>24.559198243921198</v>
      </c>
      <c r="L8517" s="11">
        <f t="shared" ca="1" si="2385"/>
        <v>76.282190588503326</v>
      </c>
      <c r="M8517" s="202">
        <v>1.7098410668193298</v>
      </c>
      <c r="N8517" s="11">
        <f t="shared" ca="1" si="2386"/>
        <v>1.7978332912117843</v>
      </c>
      <c r="O8517" s="11">
        <f t="shared" ca="1" si="2387"/>
        <v>0.97475908869871919</v>
      </c>
      <c r="P8517" s="11">
        <f t="shared" ca="1" si="2388"/>
        <v>0</v>
      </c>
      <c r="Q8517" s="11">
        <f t="shared" ca="1" si="2389"/>
        <v>0</v>
      </c>
      <c r="R8517" s="11">
        <f t="shared" ca="1" si="2390"/>
        <v>72</v>
      </c>
      <c r="S8517" s="11">
        <f t="shared" ca="1" si="2391"/>
        <v>0.32195192684493484</v>
      </c>
      <c r="T8517" s="202">
        <v>4.5688153619063128</v>
      </c>
      <c r="U8517" s="202">
        <v>3.6695937878017215</v>
      </c>
      <c r="V8517" s="202">
        <v>4.8688407232786419</v>
      </c>
      <c r="W8517" s="202">
        <v>7.9274928775543767</v>
      </c>
      <c r="X8517" s="202">
        <v>3.0285763407967274</v>
      </c>
      <c r="Y8517" s="203">
        <v>1</v>
      </c>
      <c r="Z8517" t="str">
        <f t="shared" si="2392"/>
        <v>PP</v>
      </c>
      <c r="AA8517" s="203">
        <v>1</v>
      </c>
      <c r="AB8517" t="str">
        <f t="shared" si="2393"/>
        <v>A</v>
      </c>
    </row>
    <row r="8518" spans="1:28" x14ac:dyDescent="0.3">
      <c r="A8518" t="str">
        <f t="shared" si="2376"/>
        <v>B&amp;F</v>
      </c>
      <c r="B8518" s="11">
        <f t="shared" si="2377"/>
        <v>1.5</v>
      </c>
      <c r="C8518" s="11">
        <f t="shared" ca="1" si="2378"/>
        <v>5.3370930692380334</v>
      </c>
      <c r="D8518" s="11">
        <f t="shared" si="2379"/>
        <v>10</v>
      </c>
      <c r="E8518" s="11">
        <f t="shared" ca="1" si="2380"/>
        <v>62.056396038570497</v>
      </c>
      <c r="F8518" s="11">
        <f t="shared" ca="1" si="2381"/>
        <v>18</v>
      </c>
      <c r="G8518" s="11">
        <f t="shared" ca="1" si="2382"/>
        <v>80.056396038570497</v>
      </c>
      <c r="H8518" s="202">
        <v>2.4007440845659751</v>
      </c>
      <c r="I8518" s="202">
        <v>3.0415193628922195</v>
      </c>
      <c r="J8518" s="11">
        <f t="shared" ca="1" si="2383"/>
        <v>188.7457301426202</v>
      </c>
      <c r="K8518" s="11">
        <f t="shared" ca="1" si="2384"/>
        <v>43.213393522187552</v>
      </c>
      <c r="L8518" s="11">
        <f t="shared" ca="1" si="2385"/>
        <v>231.95912366480775</v>
      </c>
      <c r="M8518" s="202">
        <v>4.1144296405335563</v>
      </c>
      <c r="N8518" s="11">
        <f t="shared" ca="1" si="2386"/>
        <v>4.1370930692380332</v>
      </c>
      <c r="O8518" s="11">
        <f t="shared" si="2387"/>
        <v>0</v>
      </c>
      <c r="P8518" s="11">
        <f t="shared" ca="1" si="2388"/>
        <v>0</v>
      </c>
      <c r="Q8518" s="11">
        <f t="shared" si="2389"/>
        <v>0</v>
      </c>
      <c r="R8518" s="11">
        <f t="shared" ca="1" si="2390"/>
        <v>84</v>
      </c>
      <c r="S8518" s="11">
        <f t="shared" ca="1" si="2391"/>
        <v>0.18629745120365696</v>
      </c>
      <c r="T8518" s="202">
        <v>5.0317308765027757</v>
      </c>
      <c r="U8518" s="202">
        <v>3.9830068848774265</v>
      </c>
      <c r="V8518" s="202">
        <v>4.8940145707890554</v>
      </c>
      <c r="W8518" s="202">
        <v>6.355623882627647</v>
      </c>
      <c r="X8518" s="202">
        <v>3.968521637887481</v>
      </c>
      <c r="Y8518" s="203">
        <v>1</v>
      </c>
      <c r="Z8518" t="str">
        <f t="shared" si="2392"/>
        <v>PP</v>
      </c>
      <c r="AA8518" s="203">
        <v>3</v>
      </c>
      <c r="AB8518" t="str">
        <f t="shared" si="2393"/>
        <v>C</v>
      </c>
    </row>
    <row r="8519" spans="1:28" x14ac:dyDescent="0.3">
      <c r="A8519" t="str">
        <f t="shared" si="2376"/>
        <v>OCF</v>
      </c>
      <c r="B8519" s="11">
        <f t="shared" si="2377"/>
        <v>3</v>
      </c>
      <c r="C8519" s="11">
        <f t="shared" si="2378"/>
        <v>3</v>
      </c>
      <c r="D8519" s="11">
        <f t="shared" si="2379"/>
        <v>3</v>
      </c>
      <c r="E8519" s="11">
        <f t="shared" ca="1" si="2380"/>
        <v>17.617834690192282</v>
      </c>
      <c r="F8519" s="11">
        <f t="shared" ca="1" si="2381"/>
        <v>9.3821653098077178</v>
      </c>
      <c r="G8519" s="11">
        <f t="shared" si="2382"/>
        <v>27</v>
      </c>
      <c r="H8519" s="202">
        <v>2.2940542748740915</v>
      </c>
      <c r="I8519" s="202">
        <v>2.9339645935161194</v>
      </c>
      <c r="J8519" s="11">
        <f t="shared" ca="1" si="2383"/>
        <v>51.690103195444188</v>
      </c>
      <c r="K8519" s="11">
        <f t="shared" ca="1" si="2384"/>
        <v>21.523196436539802</v>
      </c>
      <c r="L8519" s="11">
        <f t="shared" ca="1" si="2385"/>
        <v>73.213299631983986</v>
      </c>
      <c r="M8519" s="202">
        <v>2.7793347834787383</v>
      </c>
      <c r="N8519" s="11">
        <f t="shared" ca="1" si="2386"/>
        <v>3.3524835007332694</v>
      </c>
      <c r="O8519" s="11">
        <f t="shared" ca="1" si="2387"/>
        <v>2.02352555052728</v>
      </c>
      <c r="P8519" s="11">
        <f t="shared" ca="1" si="2388"/>
        <v>3.5225782802318775</v>
      </c>
      <c r="Q8519" s="11">
        <f t="shared" ca="1" si="2389"/>
        <v>2.3760090512605494</v>
      </c>
      <c r="R8519" s="11">
        <f t="shared" ca="1" si="2390"/>
        <v>56</v>
      </c>
      <c r="S8519" s="11">
        <f t="shared" ca="1" si="2391"/>
        <v>0.29397932540575145</v>
      </c>
      <c r="T8519" s="202">
        <v>5.746529196381907</v>
      </c>
      <c r="U8519" s="202">
        <v>2.6440198917603555</v>
      </c>
      <c r="V8519" s="202">
        <v>4.3719647189737838</v>
      </c>
      <c r="W8519" s="202">
        <v>7.8550332610720046</v>
      </c>
      <c r="X8519" s="202">
        <v>3.9612296183622848</v>
      </c>
      <c r="Y8519" s="203">
        <v>2</v>
      </c>
      <c r="Z8519" t="str">
        <f t="shared" si="2392"/>
        <v>C</v>
      </c>
      <c r="AA8519" s="203">
        <v>3</v>
      </c>
      <c r="AB8519" t="str">
        <f t="shared" si="2393"/>
        <v>C</v>
      </c>
    </row>
    <row r="8520" spans="1:28" x14ac:dyDescent="0.3">
      <c r="A8520" t="str">
        <f t="shared" si="2376"/>
        <v>B&amp;F</v>
      </c>
      <c r="B8520" s="11">
        <f t="shared" si="2377"/>
        <v>1.5</v>
      </c>
      <c r="C8520" s="11">
        <f t="shared" ca="1" si="2378"/>
        <v>5.0198522989866374</v>
      </c>
      <c r="D8520" s="11">
        <f t="shared" si="2379"/>
        <v>10</v>
      </c>
      <c r="E8520" s="11">
        <f t="shared" ca="1" si="2380"/>
        <v>57.297784484799564</v>
      </c>
      <c r="F8520" s="11">
        <f t="shared" ca="1" si="2381"/>
        <v>18</v>
      </c>
      <c r="G8520" s="11">
        <f t="shared" ca="1" si="2382"/>
        <v>75.297784484799564</v>
      </c>
      <c r="H8520" s="202">
        <v>2.1878377211476847</v>
      </c>
      <c r="I8520" s="202">
        <v>3.0593458056237335</v>
      </c>
      <c r="J8520" s="11">
        <f t="shared" ca="1" si="2383"/>
        <v>175.29373663510418</v>
      </c>
      <c r="K8520" s="11">
        <f t="shared" ca="1" si="2384"/>
        <v>39.381078980658323</v>
      </c>
      <c r="L8520" s="11">
        <f t="shared" ca="1" si="2385"/>
        <v>214.6748156157625</v>
      </c>
      <c r="M8520" s="202">
        <v>3.6718776991577813</v>
      </c>
      <c r="N8520" s="11">
        <f t="shared" ca="1" si="2386"/>
        <v>3.8198522989866373</v>
      </c>
      <c r="O8520" s="11">
        <f t="shared" si="2387"/>
        <v>0</v>
      </c>
      <c r="P8520" s="11">
        <f t="shared" ca="1" si="2388"/>
        <v>0</v>
      </c>
      <c r="Q8520" s="11">
        <f t="shared" si="2389"/>
        <v>0</v>
      </c>
      <c r="R8520" s="11">
        <f t="shared" ca="1" si="2390"/>
        <v>74</v>
      </c>
      <c r="S8520" s="11">
        <f t="shared" ca="1" si="2391"/>
        <v>0.18344526752101595</v>
      </c>
      <c r="T8520" s="202">
        <v>3.9702253479218967</v>
      </c>
      <c r="U8520" s="202">
        <v>3.1601838835900664</v>
      </c>
      <c r="V8520" s="202">
        <v>3.459386610176304</v>
      </c>
      <c r="W8520" s="202">
        <v>7.266597739234097</v>
      </c>
      <c r="X8520" s="202">
        <v>3.4029051834369874</v>
      </c>
      <c r="Y8520" s="203">
        <v>2</v>
      </c>
      <c r="Z8520" t="str">
        <f t="shared" si="2392"/>
        <v>C</v>
      </c>
      <c r="AA8520" s="203">
        <v>3</v>
      </c>
      <c r="AB8520" t="str">
        <f t="shared" si="2393"/>
        <v>C</v>
      </c>
    </row>
    <row r="8521" spans="1:28" x14ac:dyDescent="0.3">
      <c r="A8521" t="str">
        <f t="shared" si="2376"/>
        <v>OCF</v>
      </c>
      <c r="B8521" s="11">
        <f t="shared" si="2377"/>
        <v>3</v>
      </c>
      <c r="C8521" s="11">
        <f t="shared" si="2378"/>
        <v>3</v>
      </c>
      <c r="D8521" s="11">
        <f t="shared" si="2379"/>
        <v>3</v>
      </c>
      <c r="E8521" s="11">
        <f t="shared" ca="1" si="2380"/>
        <v>10.605526680281436</v>
      </c>
      <c r="F8521" s="11">
        <f t="shared" ca="1" si="2381"/>
        <v>16.394473319718564</v>
      </c>
      <c r="G8521" s="11">
        <f t="shared" si="2382"/>
        <v>27</v>
      </c>
      <c r="H8521" s="202">
        <v>2.1317536465872</v>
      </c>
      <c r="I8521" s="202">
        <v>3.0436980977113208</v>
      </c>
      <c r="J8521" s="11">
        <f t="shared" ca="1" si="2383"/>
        <v>32.280021381999269</v>
      </c>
      <c r="K8521" s="11">
        <f t="shared" ca="1" si="2384"/>
        <v>34.948978283186605</v>
      </c>
      <c r="L8521" s="11">
        <f t="shared" ca="1" si="2385"/>
        <v>67.228999665185881</v>
      </c>
      <c r="M8521" s="202">
        <v>1.1001235690449551</v>
      </c>
      <c r="N8521" s="11">
        <f t="shared" ca="1" si="2386"/>
        <v>1.1783918533646041</v>
      </c>
      <c r="O8521" s="11">
        <f t="shared" ca="1" si="2387"/>
        <v>1.1515921051062479</v>
      </c>
      <c r="P8521" s="11">
        <f t="shared" ca="1" si="2388"/>
        <v>0</v>
      </c>
      <c r="Q8521" s="11">
        <f t="shared" ca="1" si="2389"/>
        <v>0</v>
      </c>
      <c r="R8521" s="11">
        <f t="shared" ca="1" si="2390"/>
        <v>69</v>
      </c>
      <c r="S8521" s="11">
        <f t="shared" ca="1" si="2391"/>
        <v>0.51984974426571329</v>
      </c>
      <c r="T8521" s="202">
        <v>5.360576179588965</v>
      </c>
      <c r="U8521" s="202">
        <v>2.6284224414358364</v>
      </c>
      <c r="V8521" s="202">
        <v>4.2986278904775856</v>
      </c>
      <c r="W8521" s="202">
        <v>4.6794810384359948</v>
      </c>
      <c r="X8521" s="202">
        <v>5.2856782836132314</v>
      </c>
      <c r="Y8521" s="203">
        <v>1</v>
      </c>
      <c r="Z8521" t="str">
        <f t="shared" si="2392"/>
        <v>PP</v>
      </c>
      <c r="AA8521" s="203">
        <v>1</v>
      </c>
      <c r="AB8521" t="str">
        <f t="shared" si="2393"/>
        <v>A</v>
      </c>
    </row>
    <row r="8522" spans="1:28" x14ac:dyDescent="0.3">
      <c r="A8522" t="str">
        <f t="shared" si="2376"/>
        <v>OCF</v>
      </c>
      <c r="B8522" s="11">
        <f t="shared" si="2377"/>
        <v>3</v>
      </c>
      <c r="C8522" s="11">
        <f t="shared" si="2378"/>
        <v>3</v>
      </c>
      <c r="D8522" s="11">
        <f t="shared" si="2379"/>
        <v>3</v>
      </c>
      <c r="E8522" s="11">
        <f t="shared" ca="1" si="2380"/>
        <v>11.870854034504553</v>
      </c>
      <c r="F8522" s="11">
        <f t="shared" ca="1" si="2381"/>
        <v>15.129145965495447</v>
      </c>
      <c r="G8522" s="11">
        <f t="shared" si="2382"/>
        <v>27</v>
      </c>
      <c r="H8522" s="202">
        <v>2.2236965166158322</v>
      </c>
      <c r="I8522" s="202">
        <v>3.1069152532136695</v>
      </c>
      <c r="J8522" s="11">
        <f t="shared" ca="1" si="2383"/>
        <v>36.881737468475222</v>
      </c>
      <c r="K8522" s="11">
        <f t="shared" ca="1" si="2384"/>
        <v>33.642629182844694</v>
      </c>
      <c r="L8522" s="11">
        <f t="shared" ca="1" si="2385"/>
        <v>70.524366651319923</v>
      </c>
      <c r="M8522" s="202">
        <v>1.2901608213902049</v>
      </c>
      <c r="N8522" s="11">
        <f t="shared" ca="1" si="2386"/>
        <v>1.318983781611617</v>
      </c>
      <c r="O8522" s="11">
        <f t="shared" ca="1" si="2387"/>
        <v>0.63766968501006682</v>
      </c>
      <c r="P8522" s="11">
        <f t="shared" ca="1" si="2388"/>
        <v>0</v>
      </c>
      <c r="Q8522" s="11">
        <f t="shared" ca="1" si="2389"/>
        <v>0</v>
      </c>
      <c r="R8522" s="11">
        <f t="shared" ca="1" si="2390"/>
        <v>78</v>
      </c>
      <c r="S8522" s="11">
        <f t="shared" ca="1" si="2391"/>
        <v>0.47703553793226505</v>
      </c>
      <c r="T8522" s="202">
        <v>3.4650194535463816</v>
      </c>
      <c r="U8522" s="202">
        <v>2.5937962938140933</v>
      </c>
      <c r="V8522" s="202">
        <v>3.2372747178130004</v>
      </c>
      <c r="W8522" s="202">
        <v>5.1025160769799447</v>
      </c>
      <c r="X8522" s="202">
        <v>4.5103261988601355</v>
      </c>
      <c r="Y8522" s="203">
        <v>1</v>
      </c>
      <c r="Z8522" t="str">
        <f t="shared" si="2392"/>
        <v>PP</v>
      </c>
      <c r="AA8522" s="203">
        <v>2</v>
      </c>
      <c r="AB8522" t="str">
        <f t="shared" si="2393"/>
        <v>C</v>
      </c>
    </row>
    <row r="8523" spans="1:28" x14ac:dyDescent="0.3">
      <c r="A8523" t="str">
        <f t="shared" si="2376"/>
        <v>OCF</v>
      </c>
      <c r="B8523" s="11">
        <f t="shared" si="2377"/>
        <v>3</v>
      </c>
      <c r="C8523" s="11">
        <f t="shared" si="2378"/>
        <v>3</v>
      </c>
      <c r="D8523" s="11">
        <f t="shared" si="2379"/>
        <v>3</v>
      </c>
      <c r="E8523" s="11">
        <f t="shared" ca="1" si="2380"/>
        <v>19.464851695960103</v>
      </c>
      <c r="F8523" s="11">
        <f t="shared" ca="1" si="2381"/>
        <v>7.5351483040398968</v>
      </c>
      <c r="G8523" s="11">
        <f t="shared" si="2382"/>
        <v>27</v>
      </c>
      <c r="H8523" s="202">
        <v>2.2629357221003188</v>
      </c>
      <c r="I8523" s="202">
        <v>2.9635356111940276</v>
      </c>
      <c r="J8523" s="11">
        <f t="shared" ca="1" si="2383"/>
        <v>57.684781167588227</v>
      </c>
      <c r="K8523" s="11">
        <f t="shared" ca="1" si="2384"/>
        <v>17.051556268535517</v>
      </c>
      <c r="L8523" s="11">
        <f t="shared" ca="1" si="2385"/>
        <v>74.736337436123748</v>
      </c>
      <c r="M8523" s="202">
        <v>2.5026454799339328</v>
      </c>
      <c r="N8523" s="11">
        <f t="shared" ca="1" si="2386"/>
        <v>2.8614098899272395</v>
      </c>
      <c r="O8523" s="11">
        <f t="shared" ca="1" si="2387"/>
        <v>1.6629271543583071</v>
      </c>
      <c r="P8523" s="11">
        <f t="shared" ca="1" si="2388"/>
        <v>2.7499768230204173</v>
      </c>
      <c r="Q8523" s="11">
        <f t="shared" ca="1" si="2389"/>
        <v>1.5243370442855468</v>
      </c>
      <c r="R8523" s="11">
        <f t="shared" ca="1" si="2390"/>
        <v>61</v>
      </c>
      <c r="S8523" s="11">
        <f t="shared" ca="1" si="2391"/>
        <v>0.2281561667791023</v>
      </c>
      <c r="T8523" s="202">
        <v>4.7472602188099762</v>
      </c>
      <c r="U8523" s="202">
        <v>2.2787206090259855</v>
      </c>
      <c r="V8523" s="202">
        <v>4.6577699996315554</v>
      </c>
      <c r="W8523" s="202">
        <v>5.6503100674235878</v>
      </c>
      <c r="X8523" s="202">
        <v>3.3232863393429013</v>
      </c>
      <c r="Y8523" s="203">
        <v>1</v>
      </c>
      <c r="Z8523" t="str">
        <f t="shared" si="2392"/>
        <v>PP</v>
      </c>
      <c r="AA8523" s="203">
        <v>1</v>
      </c>
      <c r="AB8523" t="str">
        <f t="shared" si="2393"/>
        <v>A</v>
      </c>
    </row>
    <row r="8524" spans="1:28" x14ac:dyDescent="0.3">
      <c r="A8524" t="str">
        <f t="shared" si="2376"/>
        <v>OCF</v>
      </c>
      <c r="B8524" s="11">
        <f t="shared" si="2377"/>
        <v>3</v>
      </c>
      <c r="C8524" s="11">
        <f t="shared" si="2378"/>
        <v>3</v>
      </c>
      <c r="D8524" s="11">
        <f t="shared" si="2379"/>
        <v>3</v>
      </c>
      <c r="E8524" s="11">
        <f t="shared" ca="1" si="2380"/>
        <v>11.075241929365212</v>
      </c>
      <c r="F8524" s="11">
        <f t="shared" ca="1" si="2381"/>
        <v>15.924758070634788</v>
      </c>
      <c r="G8524" s="11">
        <f t="shared" si="2382"/>
        <v>27</v>
      </c>
      <c r="H8524" s="202">
        <v>2.3744661304894437</v>
      </c>
      <c r="I8524" s="202">
        <v>3.0532058918503102</v>
      </c>
      <c r="J8524" s="11">
        <f t="shared" ca="1" si="2383"/>
        <v>33.814993912405463</v>
      </c>
      <c r="K8524" s="11">
        <f t="shared" ca="1" si="2384"/>
        <v>37.812798674960725</v>
      </c>
      <c r="L8524" s="11">
        <f t="shared" ca="1" si="2385"/>
        <v>71.627792587366187</v>
      </c>
      <c r="M8524" s="202">
        <v>1.1768118367214642</v>
      </c>
      <c r="N8524" s="11">
        <f t="shared" ca="1" si="2386"/>
        <v>1.2305824365961346</v>
      </c>
      <c r="O8524" s="11">
        <f t="shared" ca="1" si="2387"/>
        <v>0.91719204437598123</v>
      </c>
      <c r="P8524" s="11">
        <f t="shared" ca="1" si="2388"/>
        <v>0</v>
      </c>
      <c r="Q8524" s="11">
        <f t="shared" ca="1" si="2389"/>
        <v>0</v>
      </c>
      <c r="R8524" s="11">
        <f t="shared" ca="1" si="2390"/>
        <v>73</v>
      </c>
      <c r="S8524" s="11">
        <f t="shared" ca="1" si="2391"/>
        <v>0.52790679859133616</v>
      </c>
      <c r="T8524" s="202">
        <v>5.6351213435197351</v>
      </c>
      <c r="U8524" s="202">
        <v>3.1053751983025184</v>
      </c>
      <c r="V8524" s="202">
        <v>4.737156061869646</v>
      </c>
      <c r="W8524" s="202">
        <v>4.6784932576757532</v>
      </c>
      <c r="X8524" s="202">
        <v>3.5268201601935107</v>
      </c>
      <c r="Y8524" s="203">
        <v>3</v>
      </c>
      <c r="Z8524" t="str">
        <f t="shared" si="2392"/>
        <v>H</v>
      </c>
      <c r="AA8524" s="203">
        <v>1</v>
      </c>
      <c r="AB8524" t="str">
        <f t="shared" si="2393"/>
        <v>A</v>
      </c>
    </row>
    <row r="8525" spans="1:28" x14ac:dyDescent="0.3">
      <c r="A8525" t="str">
        <f t="shared" si="2376"/>
        <v>B&amp;F</v>
      </c>
      <c r="B8525" s="11">
        <f t="shared" si="2377"/>
        <v>1.5</v>
      </c>
      <c r="C8525" s="11">
        <f t="shared" ca="1" si="2378"/>
        <v>4.350429327892158</v>
      </c>
      <c r="D8525" s="11">
        <f t="shared" si="2379"/>
        <v>10</v>
      </c>
      <c r="E8525" s="11">
        <f t="shared" ca="1" si="2380"/>
        <v>47.256439918382377</v>
      </c>
      <c r="F8525" s="11">
        <f t="shared" ca="1" si="2381"/>
        <v>17.999999999999993</v>
      </c>
      <c r="G8525" s="11">
        <f t="shared" ca="1" si="2382"/>
        <v>65.25643991838237</v>
      </c>
      <c r="H8525" s="202">
        <v>2.4146729414392438</v>
      </c>
      <c r="I8525" s="202">
        <v>3.0688619401561046</v>
      </c>
      <c r="J8525" s="11">
        <f t="shared" ca="1" si="2383"/>
        <v>145.02348989279733</v>
      </c>
      <c r="K8525" s="11">
        <f t="shared" ca="1" si="2384"/>
        <v>43.464112945906372</v>
      </c>
      <c r="L8525" s="11">
        <f t="shared" ca="1" si="2385"/>
        <v>188.48760283870371</v>
      </c>
      <c r="M8525" s="202">
        <v>3.0283870386634342</v>
      </c>
      <c r="N8525" s="11">
        <f t="shared" ca="1" si="2386"/>
        <v>3.1504293278921582</v>
      </c>
      <c r="O8525" s="11">
        <f t="shared" si="2387"/>
        <v>0</v>
      </c>
      <c r="P8525" s="11">
        <f t="shared" ca="1" si="2388"/>
        <v>0</v>
      </c>
      <c r="Q8525" s="11">
        <f t="shared" si="2389"/>
        <v>0</v>
      </c>
      <c r="R8525" s="11">
        <f t="shared" ca="1" si="2390"/>
        <v>74</v>
      </c>
      <c r="S8525" s="11">
        <f t="shared" ca="1" si="2391"/>
        <v>0.23059401409598451</v>
      </c>
      <c r="T8525" s="202">
        <v>5.8192240200923671</v>
      </c>
      <c r="U8525" s="202">
        <v>2.4515879766244808</v>
      </c>
      <c r="V8525" s="202">
        <v>3.4760287852760423</v>
      </c>
      <c r="W8525" s="202">
        <v>8.5423677167971555</v>
      </c>
      <c r="X8525" s="202">
        <v>3.3990052929390959</v>
      </c>
      <c r="Y8525" s="203">
        <v>1</v>
      </c>
      <c r="Z8525" t="str">
        <f t="shared" si="2392"/>
        <v>PP</v>
      </c>
      <c r="AA8525" s="203">
        <v>2</v>
      </c>
      <c r="AB8525" t="str">
        <f t="shared" si="2393"/>
        <v>C</v>
      </c>
    </row>
    <row r="8526" spans="1:28" x14ac:dyDescent="0.3">
      <c r="A8526" t="str">
        <f t="shared" si="2376"/>
        <v>OCF</v>
      </c>
      <c r="B8526" s="11">
        <f t="shared" si="2377"/>
        <v>3</v>
      </c>
      <c r="C8526" s="11">
        <f t="shared" si="2378"/>
        <v>3</v>
      </c>
      <c r="D8526" s="11">
        <f t="shared" si="2379"/>
        <v>3</v>
      </c>
      <c r="E8526" s="11">
        <f t="shared" ca="1" si="2380"/>
        <v>21.703614882286914</v>
      </c>
      <c r="F8526" s="11">
        <f t="shared" ca="1" si="2381"/>
        <v>5.2963851177130863</v>
      </c>
      <c r="G8526" s="11">
        <f t="shared" si="2382"/>
        <v>27</v>
      </c>
      <c r="H8526" s="202">
        <v>2.4648696001355317</v>
      </c>
      <c r="I8526" s="202">
        <v>2.8499194692772907</v>
      </c>
      <c r="J8526" s="11">
        <f t="shared" ca="1" si="2383"/>
        <v>61.85355460672583</v>
      </c>
      <c r="K8526" s="11">
        <f t="shared" ca="1" si="2384"/>
        <v>13.054898667261236</v>
      </c>
      <c r="L8526" s="11">
        <f t="shared" ca="1" si="2385"/>
        <v>74.908453273987064</v>
      </c>
      <c r="M8526" s="202">
        <v>2.3820196038200381</v>
      </c>
      <c r="N8526" s="11">
        <f t="shared" ca="1" si="2386"/>
        <v>2.4780136500652623</v>
      </c>
      <c r="O8526" s="11">
        <f t="shared" ca="1" si="2387"/>
        <v>0.86023615727642377</v>
      </c>
      <c r="P8526" s="11">
        <f t="shared" ca="1" si="2388"/>
        <v>1.179617263749801</v>
      </c>
      <c r="Q8526" s="11">
        <f t="shared" ca="1" si="2389"/>
        <v>0.33824980734168619</v>
      </c>
      <c r="R8526" s="11">
        <f t="shared" ca="1" si="2390"/>
        <v>74</v>
      </c>
      <c r="S8526" s="11">
        <f t="shared" ca="1" si="2391"/>
        <v>0.17427804335394975</v>
      </c>
      <c r="T8526" s="202">
        <v>5.3594805121695703</v>
      </c>
      <c r="U8526" s="202">
        <v>3.9389638561174687</v>
      </c>
      <c r="V8526" s="202">
        <v>3.3449850176388569</v>
      </c>
      <c r="W8526" s="202">
        <v>5.236677430745817</v>
      </c>
      <c r="X8526" s="202">
        <v>5.0300326074357775</v>
      </c>
      <c r="Y8526" s="203">
        <v>3</v>
      </c>
      <c r="Z8526" t="str">
        <f t="shared" si="2392"/>
        <v>H</v>
      </c>
      <c r="AA8526" s="203">
        <v>3</v>
      </c>
      <c r="AB8526" t="str">
        <f t="shared" si="2393"/>
        <v>C</v>
      </c>
    </row>
    <row r="8527" spans="1:28" x14ac:dyDescent="0.3">
      <c r="A8527" t="str">
        <f t="shared" si="2376"/>
        <v>OCF</v>
      </c>
      <c r="B8527" s="11">
        <f t="shared" si="2377"/>
        <v>3</v>
      </c>
      <c r="C8527" s="11">
        <f t="shared" si="2378"/>
        <v>3</v>
      </c>
      <c r="D8527" s="11">
        <f t="shared" si="2379"/>
        <v>3</v>
      </c>
      <c r="E8527" s="11">
        <f t="shared" ca="1" si="2380"/>
        <v>6.4137121086438871</v>
      </c>
      <c r="F8527" s="11">
        <f t="shared" ca="1" si="2381"/>
        <v>20.586287891356115</v>
      </c>
      <c r="G8527" s="11">
        <f t="shared" si="2382"/>
        <v>27</v>
      </c>
      <c r="H8527" s="202">
        <v>2.1748768131919065</v>
      </c>
      <c r="I8527" s="202">
        <v>3.097611751934207</v>
      </c>
      <c r="J8527" s="11">
        <f t="shared" ca="1" si="2383"/>
        <v>19.867190001258027</v>
      </c>
      <c r="K8527" s="11">
        <f t="shared" ca="1" si="2384"/>
        <v>44.772640204603718</v>
      </c>
      <c r="L8527" s="11">
        <f t="shared" ca="1" si="2385"/>
        <v>64.639830205861742</v>
      </c>
      <c r="M8527" s="202">
        <v>0.64586635865280073</v>
      </c>
      <c r="N8527" s="11">
        <f t="shared" ca="1" si="2386"/>
        <v>0.71263467873820963</v>
      </c>
      <c r="O8527" s="11">
        <f t="shared" ca="1" si="2387"/>
        <v>1.3989229744649958</v>
      </c>
      <c r="P8527" s="11">
        <f t="shared" ca="1" si="2388"/>
        <v>0</v>
      </c>
      <c r="Q8527" s="11">
        <f t="shared" ca="1" si="2389"/>
        <v>0</v>
      </c>
      <c r="R8527" s="11">
        <f t="shared" ca="1" si="2390"/>
        <v>65</v>
      </c>
      <c r="S8527" s="11">
        <f t="shared" ca="1" si="2391"/>
        <v>0.69264786219292385</v>
      </c>
      <c r="T8527" s="202">
        <v>5.4248181548978769</v>
      </c>
      <c r="U8527" s="202">
        <v>2.8054427662915682</v>
      </c>
      <c r="V8527" s="202">
        <v>3.6766161929672911</v>
      </c>
      <c r="W8527" s="202">
        <v>6.1664355978771574</v>
      </c>
      <c r="X8527" s="202">
        <v>5.4953580432384257</v>
      </c>
      <c r="Y8527" s="203">
        <v>1</v>
      </c>
      <c r="Z8527" t="str">
        <f t="shared" si="2392"/>
        <v>PP</v>
      </c>
      <c r="AA8527" s="203">
        <v>2</v>
      </c>
      <c r="AB8527" t="str">
        <f t="shared" si="2393"/>
        <v>C</v>
      </c>
    </row>
    <row r="8528" spans="1:28" x14ac:dyDescent="0.3">
      <c r="A8528" t="str">
        <f t="shared" si="2376"/>
        <v>B&amp;F</v>
      </c>
      <c r="B8528" s="11">
        <f t="shared" si="2377"/>
        <v>1.5</v>
      </c>
      <c r="C8528" s="11">
        <f t="shared" ca="1" si="2378"/>
        <v>5.9701242949995015</v>
      </c>
      <c r="D8528" s="11">
        <f t="shared" si="2379"/>
        <v>10</v>
      </c>
      <c r="E8528" s="11">
        <f t="shared" ca="1" si="2380"/>
        <v>71.551864424992516</v>
      </c>
      <c r="F8528" s="11">
        <f t="shared" ca="1" si="2381"/>
        <v>18.000000000000014</v>
      </c>
      <c r="G8528" s="11">
        <f t="shared" ca="1" si="2382"/>
        <v>89.55186442499253</v>
      </c>
      <c r="H8528" s="202">
        <v>2.1856830911300542</v>
      </c>
      <c r="I8528" s="202">
        <v>3.1706821699653567</v>
      </c>
      <c r="J8528" s="11">
        <f t="shared" ca="1" si="2383"/>
        <v>226.86822076010228</v>
      </c>
      <c r="K8528" s="11">
        <f t="shared" ca="1" si="2384"/>
        <v>39.342295640341007</v>
      </c>
      <c r="L8528" s="11">
        <f t="shared" ca="1" si="2385"/>
        <v>266.21051640044328</v>
      </c>
      <c r="M8528" s="202">
        <v>4.7237017732664004</v>
      </c>
      <c r="N8528" s="11">
        <f t="shared" ca="1" si="2386"/>
        <v>4.7701242949995013</v>
      </c>
      <c r="O8528" s="11">
        <f t="shared" si="2387"/>
        <v>0</v>
      </c>
      <c r="P8528" s="11">
        <f t="shared" ca="1" si="2388"/>
        <v>0</v>
      </c>
      <c r="Q8528" s="11">
        <f t="shared" si="2389"/>
        <v>0</v>
      </c>
      <c r="R8528" s="11">
        <f t="shared" ca="1" si="2390"/>
        <v>82</v>
      </c>
      <c r="S8528" s="11">
        <f t="shared" ca="1" si="2391"/>
        <v>0.14778640668410309</v>
      </c>
      <c r="T8528" s="202">
        <v>4.3711240103853699</v>
      </c>
      <c r="U8528" s="202">
        <v>3.9888841864522067</v>
      </c>
      <c r="V8528" s="202">
        <v>3.1655991504738674</v>
      </c>
      <c r="W8528" s="202">
        <v>5.7765935584440165</v>
      </c>
      <c r="X8528" s="202">
        <v>4.9275399725859401</v>
      </c>
      <c r="Y8528" s="203">
        <v>3</v>
      </c>
      <c r="Z8528" t="str">
        <f t="shared" si="2392"/>
        <v>H</v>
      </c>
      <c r="AA8528" s="203">
        <v>1</v>
      </c>
      <c r="AB8528" t="str">
        <f t="shared" si="2393"/>
        <v>A</v>
      </c>
    </row>
    <row r="8529" spans="1:28" x14ac:dyDescent="0.3">
      <c r="A8529" t="str">
        <f t="shared" si="2376"/>
        <v>OCF</v>
      </c>
      <c r="B8529" s="11">
        <f t="shared" si="2377"/>
        <v>3</v>
      </c>
      <c r="C8529" s="11">
        <f t="shared" si="2378"/>
        <v>3</v>
      </c>
      <c r="D8529" s="11">
        <f t="shared" si="2379"/>
        <v>3</v>
      </c>
      <c r="E8529" s="11">
        <f t="shared" ca="1" si="2380"/>
        <v>19.942053278378623</v>
      </c>
      <c r="F8529" s="11">
        <f t="shared" ca="1" si="2381"/>
        <v>7.0579467216213772</v>
      </c>
      <c r="G8529" s="11">
        <f t="shared" si="2382"/>
        <v>27</v>
      </c>
      <c r="H8529" s="202">
        <v>2.2816451700127325</v>
      </c>
      <c r="I8529" s="202">
        <v>2.9142467853238569</v>
      </c>
      <c r="J8529" s="11">
        <f t="shared" ca="1" si="2383"/>
        <v>58.116064659271984</v>
      </c>
      <c r="K8529" s="11">
        <f t="shared" ca="1" si="2384"/>
        <v>16.103730047594613</v>
      </c>
      <c r="L8529" s="11">
        <f t="shared" ca="1" si="2385"/>
        <v>74.219794706866594</v>
      </c>
      <c r="M8529" s="202">
        <v>2.1589933049782655</v>
      </c>
      <c r="N8529" s="11">
        <f t="shared" ca="1" si="2386"/>
        <v>2.2157836975976246</v>
      </c>
      <c r="O8529" s="11">
        <f t="shared" ca="1" si="2387"/>
        <v>0.69260457337668901</v>
      </c>
      <c r="P8529" s="11">
        <f t="shared" ca="1" si="2388"/>
        <v>0</v>
      </c>
      <c r="Q8529" s="11">
        <f t="shared" ca="1" si="2389"/>
        <v>0</v>
      </c>
      <c r="R8529" s="11">
        <f t="shared" ca="1" si="2390"/>
        <v>77</v>
      </c>
      <c r="S8529" s="11">
        <f t="shared" ca="1" si="2391"/>
        <v>0.21697351914266</v>
      </c>
      <c r="T8529" s="202">
        <v>4.1461348524314143</v>
      </c>
      <c r="U8529" s="202">
        <v>2.7077489734508324</v>
      </c>
      <c r="V8529" s="202">
        <v>3.9585678659003154</v>
      </c>
      <c r="W8529" s="202">
        <v>5.1146375050678765</v>
      </c>
      <c r="X8529" s="202">
        <v>3.200362970579175</v>
      </c>
      <c r="Y8529" s="203">
        <v>1</v>
      </c>
      <c r="Z8529" t="str">
        <f t="shared" si="2392"/>
        <v>PP</v>
      </c>
      <c r="AA8529" s="203">
        <v>3</v>
      </c>
      <c r="AB8529" t="str">
        <f t="shared" si="2393"/>
        <v>C</v>
      </c>
    </row>
    <row r="8530" spans="1:28" x14ac:dyDescent="0.3">
      <c r="A8530" t="str">
        <f t="shared" si="2376"/>
        <v>B&amp;F</v>
      </c>
      <c r="B8530" s="11">
        <f t="shared" si="2377"/>
        <v>1.5</v>
      </c>
      <c r="C8530" s="11">
        <f t="shared" ca="1" si="2378"/>
        <v>4.9250790880965409</v>
      </c>
      <c r="D8530" s="11">
        <f t="shared" si="2379"/>
        <v>10</v>
      </c>
      <c r="E8530" s="11">
        <f t="shared" ca="1" si="2380"/>
        <v>55.876186321448117</v>
      </c>
      <c r="F8530" s="11">
        <f t="shared" ca="1" si="2381"/>
        <v>17.999999999999986</v>
      </c>
      <c r="G8530" s="11">
        <f t="shared" ca="1" si="2382"/>
        <v>73.876186321448102</v>
      </c>
      <c r="H8530" s="202">
        <v>2.2978587255473677</v>
      </c>
      <c r="I8530" s="202">
        <v>3.0037667965776178</v>
      </c>
      <c r="J8530" s="11">
        <f t="shared" ca="1" si="2383"/>
        <v>167.8390331917503</v>
      </c>
      <c r="K8530" s="11">
        <f t="shared" ca="1" si="2384"/>
        <v>41.361457059852583</v>
      </c>
      <c r="L8530" s="11">
        <f t="shared" ca="1" si="2385"/>
        <v>209.2004902516029</v>
      </c>
      <c r="M8530" s="202">
        <v>3.6436771725653037</v>
      </c>
      <c r="N8530" s="11">
        <f t="shared" ca="1" si="2386"/>
        <v>3.7250790880965408</v>
      </c>
      <c r="O8530" s="11">
        <f t="shared" si="2387"/>
        <v>0</v>
      </c>
      <c r="P8530" s="11">
        <f t="shared" ca="1" si="2388"/>
        <v>0</v>
      </c>
      <c r="Q8530" s="11">
        <f t="shared" si="2389"/>
        <v>0</v>
      </c>
      <c r="R8530" s="11">
        <f t="shared" ca="1" si="2390"/>
        <v>78</v>
      </c>
      <c r="S8530" s="11">
        <f t="shared" ca="1" si="2391"/>
        <v>0.19771204651627564</v>
      </c>
      <c r="T8530" s="202">
        <v>4.7769326620442563</v>
      </c>
      <c r="U8530" s="202">
        <v>3.7054048882658854</v>
      </c>
      <c r="V8530" s="202">
        <v>4.8460338890414434</v>
      </c>
      <c r="W8530" s="202">
        <v>4.0093979977141245</v>
      </c>
      <c r="X8530" s="202">
        <v>4.1840999319368217</v>
      </c>
      <c r="Y8530" s="203">
        <v>3</v>
      </c>
      <c r="Z8530" t="str">
        <f t="shared" si="2392"/>
        <v>H</v>
      </c>
      <c r="AA8530" s="203">
        <v>1</v>
      </c>
      <c r="AB8530" t="str">
        <f t="shared" si="2393"/>
        <v>A</v>
      </c>
    </row>
    <row r="8531" spans="1:28" x14ac:dyDescent="0.3">
      <c r="A8531" t="str">
        <f t="shared" si="2376"/>
        <v>OCF</v>
      </c>
      <c r="B8531" s="11">
        <f t="shared" si="2377"/>
        <v>3</v>
      </c>
      <c r="C8531" s="11">
        <f t="shared" si="2378"/>
        <v>3</v>
      </c>
      <c r="D8531" s="11">
        <f t="shared" si="2379"/>
        <v>3</v>
      </c>
      <c r="E8531" s="11">
        <f t="shared" ca="1" si="2380"/>
        <v>4.6982349449337795</v>
      </c>
      <c r="F8531" s="11">
        <f t="shared" ca="1" si="2381"/>
        <v>22.30176505506622</v>
      </c>
      <c r="G8531" s="11">
        <f t="shared" si="2382"/>
        <v>27</v>
      </c>
      <c r="H8531" s="202">
        <v>2.206223869731466</v>
      </c>
      <c r="I8531" s="202">
        <v>3.1838378769383602</v>
      </c>
      <c r="J8531" s="11">
        <f t="shared" ca="1" si="2383"/>
        <v>14.958418372435577</v>
      </c>
      <c r="K8531" s="11">
        <f t="shared" ca="1" si="2384"/>
        <v>49.202686401630174</v>
      </c>
      <c r="L8531" s="11">
        <f t="shared" ca="1" si="2385"/>
        <v>64.161104774065748</v>
      </c>
      <c r="M8531" s="202">
        <v>0.51409535547151886</v>
      </c>
      <c r="N8531" s="11">
        <f t="shared" ca="1" si="2386"/>
        <v>0.52202610499264213</v>
      </c>
      <c r="O8531" s="11">
        <f t="shared" ca="1" si="2387"/>
        <v>0.52898094212539515</v>
      </c>
      <c r="P8531" s="11">
        <f t="shared" ca="1" si="2388"/>
        <v>0</v>
      </c>
      <c r="Q8531" s="11">
        <f t="shared" ca="1" si="2389"/>
        <v>0</v>
      </c>
      <c r="R8531" s="11">
        <f t="shared" ca="1" si="2390"/>
        <v>80</v>
      </c>
      <c r="S8531" s="11">
        <f t="shared" ca="1" si="2391"/>
        <v>0.76686158342956334</v>
      </c>
      <c r="T8531" s="202">
        <v>3.4068166753508127</v>
      </c>
      <c r="U8531" s="202">
        <v>3.3521847653470953</v>
      </c>
      <c r="V8531" s="202">
        <v>4.6629538728932989</v>
      </c>
      <c r="W8531" s="202">
        <v>9.2229433116187938</v>
      </c>
      <c r="X8531" s="202">
        <v>5.2031117046074957</v>
      </c>
      <c r="Y8531" s="203">
        <v>3</v>
      </c>
      <c r="Z8531" t="str">
        <f t="shared" si="2392"/>
        <v>H</v>
      </c>
      <c r="AA8531" s="203">
        <v>1</v>
      </c>
      <c r="AB8531" t="str">
        <f t="shared" si="2393"/>
        <v>A</v>
      </c>
    </row>
    <row r="8532" spans="1:28" x14ac:dyDescent="0.3">
      <c r="A8532" t="str">
        <f t="shared" ref="A8532:A8595" si="2394">IF(M8532&gt;=3,"B&amp;F","OCF")</f>
        <v>B&amp;F</v>
      </c>
      <c r="B8532" s="11">
        <f t="shared" ref="B8532:B8595" si="2395">IF(A8532="B&amp;F",1.5,3)</f>
        <v>1.5</v>
      </c>
      <c r="C8532" s="11">
        <f t="shared" ref="C8532:C8595" ca="1" si="2396">IF(A8532="B&amp;F",N8532+1.2,3)</f>
        <v>4.4806282340652483</v>
      </c>
      <c r="D8532" s="11">
        <f t="shared" ref="D8532:D8595" si="2397">IF(A8532="B&amp;F",10,3)</f>
        <v>10</v>
      </c>
      <c r="E8532" s="11">
        <f t="shared" ref="E8532:E8595" ca="1" si="2398">IF(A8532="B&amp;F",N8532*D8532,N8532*D8532-P8532*Q8532/2)*B8532</f>
        <v>49.209423510978723</v>
      </c>
      <c r="F8532" s="11">
        <f t="shared" ref="F8532:F8595" ca="1" si="2399">G8532-E8532</f>
        <v>18</v>
      </c>
      <c r="G8532" s="11">
        <f t="shared" ref="G8532:G8595" ca="1" si="2400">B8532*C8532*D8532</f>
        <v>67.209423510978723</v>
      </c>
      <c r="H8532" s="202">
        <v>2.4938552141669308</v>
      </c>
      <c r="I8532" s="202">
        <v>3.1491286553003621</v>
      </c>
      <c r="J8532" s="11">
        <f t="shared" ref="J8532:J8595" ca="1" si="2401">E8532*I8532</f>
        <v>154.96680568923446</v>
      </c>
      <c r="K8532" s="11">
        <f t="shared" ref="K8532:K8595" ca="1" si="2402">F8532*H8532</f>
        <v>44.889393855004755</v>
      </c>
      <c r="L8532" s="11">
        <f t="shared" ref="L8532:L8595" ca="1" si="2403">J8532+K8532</f>
        <v>199.85619954423922</v>
      </c>
      <c r="M8532" s="202">
        <v>3.1688435377367217</v>
      </c>
      <c r="N8532" s="11">
        <f t="shared" ref="N8532:N8595" ca="1" si="2404">M8532/SIN(R8532*PI()/180)</f>
        <v>3.2806282340652482</v>
      </c>
      <c r="O8532" s="11">
        <f t="shared" ref="O8532:O8595" si="2405">IF(A8532="OCF",C8532/TAN(R8532*PI()/180),0)</f>
        <v>0</v>
      </c>
      <c r="P8532" s="11">
        <f t="shared" ref="P8532:P8595" ca="1" si="2406">Q8532*TAN(R8532*PI()/180)</f>
        <v>0</v>
      </c>
      <c r="Q8532" s="11">
        <f t="shared" ref="Q8532:Q8595" si="2407">IF(A8532="OCF",IF(C8532&lt;N8532+O8532,N8532+O8532-C8532,0),0)</f>
        <v>0</v>
      </c>
      <c r="R8532" s="11">
        <f t="shared" ref="R8532:R8595" ca="1" si="2408">RANDBETWEEN(50,85)</f>
        <v>75</v>
      </c>
      <c r="S8532" s="11">
        <f t="shared" ref="S8532:S8595" ca="1" si="2409">K8532/L8532</f>
        <v>0.22460846327195497</v>
      </c>
      <c r="T8532" s="202">
        <v>3.8150629318188534</v>
      </c>
      <c r="U8532" s="202">
        <v>2.6860333142114907</v>
      </c>
      <c r="V8532" s="202">
        <v>3.2920227081169786</v>
      </c>
      <c r="W8532" s="202">
        <v>9.1030586619125149</v>
      </c>
      <c r="X8532" s="202">
        <v>3.1146496538752468</v>
      </c>
      <c r="Y8532" s="203">
        <v>3</v>
      </c>
      <c r="Z8532" t="str">
        <f t="shared" ref="Z8532:Z8595" si="2410">IF(Y8532=1,"PP",IF(Y8532=2,"C","H"))</f>
        <v>H</v>
      </c>
      <c r="AA8532" s="203">
        <v>2</v>
      </c>
      <c r="AB8532" t="str">
        <f t="shared" ref="AB8532:AB8595" si="2411">IF(AA8532=1,"A","C")</f>
        <v>C</v>
      </c>
    </row>
    <row r="8533" spans="1:28" x14ac:dyDescent="0.3">
      <c r="A8533" t="str">
        <f t="shared" si="2394"/>
        <v>B&amp;F</v>
      </c>
      <c r="B8533" s="11">
        <f t="shared" si="2395"/>
        <v>1.5</v>
      </c>
      <c r="C8533" s="11">
        <f t="shared" ca="1" si="2396"/>
        <v>5.0622551091821508</v>
      </c>
      <c r="D8533" s="11">
        <f t="shared" si="2397"/>
        <v>10</v>
      </c>
      <c r="E8533" s="11">
        <f t="shared" ca="1" si="2398"/>
        <v>57.933826637732267</v>
      </c>
      <c r="F8533" s="11">
        <f t="shared" ca="1" si="2399"/>
        <v>18</v>
      </c>
      <c r="G8533" s="11">
        <f t="shared" ca="1" si="2400"/>
        <v>75.933826637732267</v>
      </c>
      <c r="H8533" s="202">
        <v>2.2390635210617988</v>
      </c>
      <c r="I8533" s="202">
        <v>3.1170249021374241</v>
      </c>
      <c r="J8533" s="11">
        <f t="shared" ca="1" si="2401"/>
        <v>180.58118030592391</v>
      </c>
      <c r="K8533" s="11">
        <f t="shared" ca="1" si="2402"/>
        <v>40.303143379112377</v>
      </c>
      <c r="L8533" s="11">
        <f t="shared" ca="1" si="2403"/>
        <v>220.88432368503629</v>
      </c>
      <c r="M8533" s="202">
        <v>3.8246679079570711</v>
      </c>
      <c r="N8533" s="11">
        <f t="shared" ca="1" si="2404"/>
        <v>3.8622551091821511</v>
      </c>
      <c r="O8533" s="11">
        <f t="shared" si="2405"/>
        <v>0</v>
      </c>
      <c r="P8533" s="11">
        <f t="shared" ca="1" si="2406"/>
        <v>0</v>
      </c>
      <c r="Q8533" s="11">
        <f t="shared" si="2407"/>
        <v>0</v>
      </c>
      <c r="R8533" s="11">
        <f t="shared" ca="1" si="2408"/>
        <v>82</v>
      </c>
      <c r="S8533" s="11">
        <f t="shared" ca="1" si="2409"/>
        <v>0.18246266963055965</v>
      </c>
      <c r="T8533" s="202">
        <v>3.9653411504056093</v>
      </c>
      <c r="U8533" s="202">
        <v>3.143638730713314</v>
      </c>
      <c r="V8533" s="202">
        <v>3.8647369612531604</v>
      </c>
      <c r="W8533" s="202">
        <v>7.6687469911707371</v>
      </c>
      <c r="X8533" s="202">
        <v>4.1808103472506604</v>
      </c>
      <c r="Y8533" s="203">
        <v>1</v>
      </c>
      <c r="Z8533" t="str">
        <f t="shared" si="2410"/>
        <v>PP</v>
      </c>
      <c r="AA8533" s="203">
        <v>3</v>
      </c>
      <c r="AB8533" t="str">
        <f t="shared" si="2411"/>
        <v>C</v>
      </c>
    </row>
    <row r="8534" spans="1:28" x14ac:dyDescent="0.3">
      <c r="A8534" t="str">
        <f t="shared" si="2394"/>
        <v>OCF</v>
      </c>
      <c r="B8534" s="11">
        <f t="shared" si="2395"/>
        <v>3</v>
      </c>
      <c r="C8534" s="11">
        <f t="shared" si="2396"/>
        <v>3</v>
      </c>
      <c r="D8534" s="11">
        <f t="shared" si="2397"/>
        <v>3</v>
      </c>
      <c r="E8534" s="11">
        <f t="shared" ca="1" si="2398"/>
        <v>7.2191286842135707</v>
      </c>
      <c r="F8534" s="11">
        <f t="shared" ca="1" si="2399"/>
        <v>19.780871315786428</v>
      </c>
      <c r="G8534" s="11">
        <f t="shared" si="2400"/>
        <v>27</v>
      </c>
      <c r="H8534" s="202">
        <v>2.4694521739228472</v>
      </c>
      <c r="I8534" s="202">
        <v>3.0594648572329559</v>
      </c>
      <c r="J8534" s="11">
        <f t="shared" ca="1" si="2401"/>
        <v>22.086670509193809</v>
      </c>
      <c r="K8534" s="11">
        <f t="shared" ca="1" si="2402"/>
        <v>48.847915672856885</v>
      </c>
      <c r="L8534" s="11">
        <f t="shared" ca="1" si="2403"/>
        <v>70.934586182050694</v>
      </c>
      <c r="M8534" s="202">
        <v>0.66499210225809902</v>
      </c>
      <c r="N8534" s="11">
        <f t="shared" ca="1" si="2404"/>
        <v>0.80212540935706345</v>
      </c>
      <c r="O8534" s="11">
        <f t="shared" ca="1" si="2405"/>
        <v>2.02352555052728</v>
      </c>
      <c r="P8534" s="11">
        <f t="shared" ca="1" si="2406"/>
        <v>0</v>
      </c>
      <c r="Q8534" s="11">
        <f t="shared" ca="1" si="2407"/>
        <v>0</v>
      </c>
      <c r="R8534" s="11">
        <f t="shared" ca="1" si="2408"/>
        <v>56</v>
      </c>
      <c r="S8534" s="11">
        <f t="shared" ca="1" si="2409"/>
        <v>0.68863326484334064</v>
      </c>
      <c r="T8534" s="202">
        <v>5.6514537104769573</v>
      </c>
      <c r="U8534" s="202">
        <v>2.9943401998027661</v>
      </c>
      <c r="V8534" s="202">
        <v>4.3397464035995199</v>
      </c>
      <c r="W8534" s="202">
        <v>8.5325605181322182</v>
      </c>
      <c r="X8534" s="202">
        <v>5.1063725090979322</v>
      </c>
      <c r="Y8534" s="203">
        <v>1</v>
      </c>
      <c r="Z8534" t="str">
        <f t="shared" si="2410"/>
        <v>PP</v>
      </c>
      <c r="AA8534" s="203">
        <v>3</v>
      </c>
      <c r="AB8534" t="str">
        <f t="shared" si="2411"/>
        <v>C</v>
      </c>
    </row>
    <row r="8535" spans="1:28" x14ac:dyDescent="0.3">
      <c r="A8535" t="str">
        <f t="shared" si="2394"/>
        <v>OCF</v>
      </c>
      <c r="B8535" s="11">
        <f t="shared" si="2395"/>
        <v>3</v>
      </c>
      <c r="C8535" s="11">
        <f t="shared" si="2396"/>
        <v>3</v>
      </c>
      <c r="D8535" s="11">
        <f t="shared" si="2397"/>
        <v>3</v>
      </c>
      <c r="E8535" s="11">
        <f t="shared" ca="1" si="2398"/>
        <v>5.8892130815848507</v>
      </c>
      <c r="F8535" s="11">
        <f t="shared" ca="1" si="2399"/>
        <v>21.110786918415151</v>
      </c>
      <c r="G8535" s="11">
        <f t="shared" si="2400"/>
        <v>27</v>
      </c>
      <c r="H8535" s="202">
        <v>2.2943347965704151</v>
      </c>
      <c r="I8535" s="202">
        <v>2.8155870152624392</v>
      </c>
      <c r="J8535" s="11">
        <f t="shared" ca="1" si="2401"/>
        <v>16.581591882624</v>
      </c>
      <c r="K8535" s="11">
        <f t="shared" ca="1" si="2402"/>
        <v>48.435213009903407</v>
      </c>
      <c r="L8535" s="11">
        <f t="shared" ca="1" si="2403"/>
        <v>65.016804892527404</v>
      </c>
      <c r="M8535" s="202">
        <v>0.60233880273493967</v>
      </c>
      <c r="N8535" s="11">
        <f t="shared" ca="1" si="2404"/>
        <v>0.6543570090649834</v>
      </c>
      <c r="O8535" s="11">
        <f t="shared" ca="1" si="2405"/>
        <v>1.2734244486288149</v>
      </c>
      <c r="P8535" s="11">
        <f t="shared" ca="1" si="2406"/>
        <v>0</v>
      </c>
      <c r="Q8535" s="11">
        <f t="shared" ca="1" si="2407"/>
        <v>0</v>
      </c>
      <c r="R8535" s="11">
        <f t="shared" ca="1" si="2408"/>
        <v>67</v>
      </c>
      <c r="S8535" s="11">
        <f t="shared" ca="1" si="2409"/>
        <v>0.74496452247948319</v>
      </c>
      <c r="T8535" s="202">
        <v>3.3890181669702772</v>
      </c>
      <c r="U8535" s="202">
        <v>3.2193259133338339</v>
      </c>
      <c r="V8535" s="202">
        <v>3.9114340774818599</v>
      </c>
      <c r="W8535" s="202">
        <v>7.8969087912967542</v>
      </c>
      <c r="X8535" s="202">
        <v>4.2882229124259093</v>
      </c>
      <c r="Y8535" s="203">
        <v>2</v>
      </c>
      <c r="Z8535" t="str">
        <f t="shared" si="2410"/>
        <v>C</v>
      </c>
      <c r="AA8535" s="203">
        <v>2</v>
      </c>
      <c r="AB8535" t="str">
        <f t="shared" si="2411"/>
        <v>C</v>
      </c>
    </row>
    <row r="8536" spans="1:28" x14ac:dyDescent="0.3">
      <c r="A8536" t="str">
        <f t="shared" si="2394"/>
        <v>OCF</v>
      </c>
      <c r="B8536" s="11">
        <f t="shared" si="2395"/>
        <v>3</v>
      </c>
      <c r="C8536" s="11">
        <f t="shared" si="2396"/>
        <v>3</v>
      </c>
      <c r="D8536" s="11">
        <f t="shared" si="2397"/>
        <v>3</v>
      </c>
      <c r="E8536" s="11">
        <f t="shared" ca="1" si="2398"/>
        <v>2.5790463740977403</v>
      </c>
      <c r="F8536" s="11">
        <f t="shared" ca="1" si="2399"/>
        <v>24.420953625902261</v>
      </c>
      <c r="G8536" s="11">
        <f t="shared" si="2400"/>
        <v>27</v>
      </c>
      <c r="H8536" s="202">
        <v>2.4373340873922698</v>
      </c>
      <c r="I8536" s="202">
        <v>2.9100742514925395</v>
      </c>
      <c r="J8536" s="11">
        <f t="shared" ca="1" si="2401"/>
        <v>7.5052164466670295</v>
      </c>
      <c r="K8536" s="11">
        <f t="shared" ca="1" si="2402"/>
        <v>59.52202271903743</v>
      </c>
      <c r="L8536" s="11">
        <f t="shared" ca="1" si="2403"/>
        <v>67.027239165704458</v>
      </c>
      <c r="M8536" s="202">
        <v>0.24033003192468205</v>
      </c>
      <c r="N8536" s="11">
        <f t="shared" ca="1" si="2404"/>
        <v>0.28656070823308227</v>
      </c>
      <c r="O8536" s="11">
        <f t="shared" ca="1" si="2405"/>
        <v>1.948222779592532</v>
      </c>
      <c r="P8536" s="11">
        <f t="shared" ca="1" si="2406"/>
        <v>0</v>
      </c>
      <c r="Q8536" s="11">
        <f t="shared" ca="1" si="2407"/>
        <v>0</v>
      </c>
      <c r="R8536" s="11">
        <f t="shared" ca="1" si="2408"/>
        <v>57</v>
      </c>
      <c r="S8536" s="11">
        <f t="shared" ca="1" si="2409"/>
        <v>0.88802736708112562</v>
      </c>
      <c r="T8536" s="202">
        <v>4.0868033301641251</v>
      </c>
      <c r="U8536" s="202">
        <v>2.691531350558197</v>
      </c>
      <c r="V8536" s="202">
        <v>4.8890471379095635</v>
      </c>
      <c r="W8536" s="202">
        <v>8.0562629399428722</v>
      </c>
      <c r="X8536" s="202">
        <v>4.8992063714478116</v>
      </c>
      <c r="Y8536" s="203">
        <v>2</v>
      </c>
      <c r="Z8536" t="str">
        <f t="shared" si="2410"/>
        <v>C</v>
      </c>
      <c r="AA8536" s="203">
        <v>1</v>
      </c>
      <c r="AB8536" t="str">
        <f t="shared" si="2411"/>
        <v>A</v>
      </c>
    </row>
    <row r="8537" spans="1:28" x14ac:dyDescent="0.3">
      <c r="A8537" t="str">
        <f t="shared" si="2394"/>
        <v>OCF</v>
      </c>
      <c r="B8537" s="11">
        <f t="shared" si="2395"/>
        <v>3</v>
      </c>
      <c r="C8537" s="11">
        <f t="shared" si="2396"/>
        <v>3</v>
      </c>
      <c r="D8537" s="11">
        <f t="shared" si="2397"/>
        <v>3</v>
      </c>
      <c r="E8537" s="11">
        <f t="shared" ca="1" si="2398"/>
        <v>8.8199439434363214</v>
      </c>
      <c r="F8537" s="11">
        <f t="shared" ca="1" si="2399"/>
        <v>18.180056056563679</v>
      </c>
      <c r="G8537" s="11">
        <f t="shared" si="2400"/>
        <v>27</v>
      </c>
      <c r="H8537" s="202">
        <v>2.2887920339283188</v>
      </c>
      <c r="I8537" s="202">
        <v>3.1826920340824478</v>
      </c>
      <c r="J8537" s="11">
        <f t="shared" ca="1" si="2401"/>
        <v>28.071165329828514</v>
      </c>
      <c r="K8537" s="11">
        <f t="shared" ca="1" si="2402"/>
        <v>41.610367478633229</v>
      </c>
      <c r="L8537" s="11">
        <f t="shared" ca="1" si="2403"/>
        <v>69.681532808461739</v>
      </c>
      <c r="M8537" s="202">
        <v>0.93202946230700967</v>
      </c>
      <c r="N8537" s="11">
        <f t="shared" ca="1" si="2404"/>
        <v>0.97999377149292466</v>
      </c>
      <c r="O8537" s="11">
        <f t="shared" ca="1" si="2405"/>
        <v>0.97475908869871919</v>
      </c>
      <c r="P8537" s="11">
        <f t="shared" ca="1" si="2406"/>
        <v>0</v>
      </c>
      <c r="Q8537" s="11">
        <f t="shared" ca="1" si="2407"/>
        <v>0</v>
      </c>
      <c r="R8537" s="11">
        <f t="shared" ca="1" si="2408"/>
        <v>72</v>
      </c>
      <c r="S8537" s="11">
        <f t="shared" ca="1" si="2409"/>
        <v>0.5971505763659134</v>
      </c>
      <c r="T8537" s="202">
        <v>3.2708496381793362</v>
      </c>
      <c r="U8537" s="202">
        <v>3.3596179252053524</v>
      </c>
      <c r="V8537" s="202">
        <v>4.9983879795000385</v>
      </c>
      <c r="W8537" s="202">
        <v>5.0059610443318476</v>
      </c>
      <c r="X8537" s="202">
        <v>4.807595041064638</v>
      </c>
      <c r="Y8537" s="203">
        <v>1</v>
      </c>
      <c r="Z8537" t="str">
        <f t="shared" si="2410"/>
        <v>PP</v>
      </c>
      <c r="AA8537" s="203">
        <v>3</v>
      </c>
      <c r="AB8537" t="str">
        <f t="shared" si="2411"/>
        <v>C</v>
      </c>
    </row>
    <row r="8538" spans="1:28" x14ac:dyDescent="0.3">
      <c r="A8538" t="str">
        <f t="shared" si="2394"/>
        <v>OCF</v>
      </c>
      <c r="B8538" s="11">
        <f t="shared" si="2395"/>
        <v>3</v>
      </c>
      <c r="C8538" s="11">
        <f t="shared" si="2396"/>
        <v>3</v>
      </c>
      <c r="D8538" s="11">
        <f t="shared" si="2397"/>
        <v>3</v>
      </c>
      <c r="E8538" s="11">
        <f t="shared" ca="1" si="2398"/>
        <v>12.428665887154366</v>
      </c>
      <c r="F8538" s="11">
        <f t="shared" ca="1" si="2399"/>
        <v>14.571334112845634</v>
      </c>
      <c r="G8538" s="11">
        <f t="shared" si="2400"/>
        <v>27</v>
      </c>
      <c r="H8538" s="202">
        <v>2.4111833507659961</v>
      </c>
      <c r="I8538" s="202">
        <v>2.847109627732423</v>
      </c>
      <c r="J8538" s="11">
        <f t="shared" ca="1" si="2401"/>
        <v>35.385774307186736</v>
      </c>
      <c r="K8538" s="11">
        <f t="shared" ca="1" si="2402"/>
        <v>35.134158211341997</v>
      </c>
      <c r="L8538" s="11">
        <f t="shared" ca="1" si="2403"/>
        <v>70.519932518528734</v>
      </c>
      <c r="M8538" s="202">
        <v>1.2804064827082806</v>
      </c>
      <c r="N8538" s="11">
        <f t="shared" ca="1" si="2404"/>
        <v>1.3809628763504851</v>
      </c>
      <c r="O8538" s="11">
        <f t="shared" ca="1" si="2405"/>
        <v>1.2120786775054702</v>
      </c>
      <c r="P8538" s="11">
        <f t="shared" ca="1" si="2406"/>
        <v>0</v>
      </c>
      <c r="Q8538" s="11">
        <f t="shared" ca="1" si="2407"/>
        <v>0</v>
      </c>
      <c r="R8538" s="11">
        <f t="shared" ca="1" si="2408"/>
        <v>68</v>
      </c>
      <c r="S8538" s="11">
        <f t="shared" ca="1" si="2409"/>
        <v>0.49821599307558451</v>
      </c>
      <c r="T8538" s="202">
        <v>3.3086977558863016</v>
      </c>
      <c r="U8538" s="202">
        <v>2.943404452494518</v>
      </c>
      <c r="V8538" s="202">
        <v>4.581240809392698</v>
      </c>
      <c r="W8538" s="202">
        <v>9.6960362286098718</v>
      </c>
      <c r="X8538" s="202">
        <v>3.9808254662014173</v>
      </c>
      <c r="Y8538" s="203">
        <v>3</v>
      </c>
      <c r="Z8538" t="str">
        <f t="shared" si="2410"/>
        <v>H</v>
      </c>
      <c r="AA8538" s="203">
        <v>2</v>
      </c>
      <c r="AB8538" t="str">
        <f t="shared" si="2411"/>
        <v>C</v>
      </c>
    </row>
    <row r="8539" spans="1:28" x14ac:dyDescent="0.3">
      <c r="A8539" t="str">
        <f t="shared" si="2394"/>
        <v>OCF</v>
      </c>
      <c r="B8539" s="11">
        <f t="shared" si="2395"/>
        <v>3</v>
      </c>
      <c r="C8539" s="11">
        <f t="shared" si="2396"/>
        <v>3</v>
      </c>
      <c r="D8539" s="11">
        <f t="shared" si="2397"/>
        <v>3</v>
      </c>
      <c r="E8539" s="11">
        <f t="shared" ca="1" si="2398"/>
        <v>22.453259927518072</v>
      </c>
      <c r="F8539" s="11">
        <f t="shared" ca="1" si="2399"/>
        <v>4.5467400724819278</v>
      </c>
      <c r="G8539" s="11">
        <f t="shared" si="2400"/>
        <v>27</v>
      </c>
      <c r="H8539" s="202">
        <v>2.4656843016701839</v>
      </c>
      <c r="I8539" s="202">
        <v>2.8225256900769145</v>
      </c>
      <c r="J8539" s="11">
        <f t="shared" ca="1" si="2401"/>
        <v>63.374902971394278</v>
      </c>
      <c r="K8539" s="11">
        <f t="shared" ca="1" si="2402"/>
        <v>11.210825620493443</v>
      </c>
      <c r="L8539" s="11">
        <f t="shared" ca="1" si="2403"/>
        <v>74.585728591887715</v>
      </c>
      <c r="M8539" s="202">
        <v>2.4811398467013079</v>
      </c>
      <c r="N8539" s="11">
        <f t="shared" ca="1" si="2404"/>
        <v>2.4948066586131192</v>
      </c>
      <c r="O8539" s="11">
        <f t="shared" ca="1" si="2405"/>
        <v>0.3153127057970293</v>
      </c>
      <c r="P8539" s="11">
        <f t="shared" ca="1" si="2406"/>
        <v>0</v>
      </c>
      <c r="Q8539" s="11">
        <f t="shared" ca="1" si="2407"/>
        <v>0</v>
      </c>
      <c r="R8539" s="11">
        <f t="shared" ca="1" si="2408"/>
        <v>84</v>
      </c>
      <c r="S8539" s="11">
        <f t="shared" ca="1" si="2409"/>
        <v>0.15030791858099224</v>
      </c>
      <c r="T8539" s="202">
        <v>4.3634449940616395</v>
      </c>
      <c r="U8539" s="202">
        <v>3.626449157907869</v>
      </c>
      <c r="V8539" s="202">
        <v>4.0742453794949087</v>
      </c>
      <c r="W8539" s="202">
        <v>7.0926095182422877</v>
      </c>
      <c r="X8539" s="202">
        <v>4.0626545498803575</v>
      </c>
      <c r="Y8539" s="203">
        <v>3</v>
      </c>
      <c r="Z8539" t="str">
        <f t="shared" si="2410"/>
        <v>H</v>
      </c>
      <c r="AA8539" s="203">
        <v>3</v>
      </c>
      <c r="AB8539" t="str">
        <f t="shared" si="2411"/>
        <v>C</v>
      </c>
    </row>
    <row r="8540" spans="1:28" x14ac:dyDescent="0.3">
      <c r="A8540" t="str">
        <f t="shared" si="2394"/>
        <v>OCF</v>
      </c>
      <c r="B8540" s="11">
        <f t="shared" si="2395"/>
        <v>3</v>
      </c>
      <c r="C8540" s="11">
        <f t="shared" si="2396"/>
        <v>3</v>
      </c>
      <c r="D8540" s="11">
        <f t="shared" si="2397"/>
        <v>3</v>
      </c>
      <c r="E8540" s="11">
        <f t="shared" ca="1" si="2398"/>
        <v>1.4061457955903884</v>
      </c>
      <c r="F8540" s="11">
        <f t="shared" ca="1" si="2399"/>
        <v>25.593854204409613</v>
      </c>
      <c r="G8540" s="11">
        <f t="shared" si="2400"/>
        <v>27</v>
      </c>
      <c r="H8540" s="202">
        <v>2.3559192584283197</v>
      </c>
      <c r="I8540" s="202">
        <v>2.945002599010409</v>
      </c>
      <c r="J8540" s="11">
        <f t="shared" ca="1" si="2401"/>
        <v>4.1411030226012535</v>
      </c>
      <c r="K8540" s="11">
        <f t="shared" ca="1" si="2402"/>
        <v>60.297054017575228</v>
      </c>
      <c r="L8540" s="11">
        <f t="shared" ca="1" si="2403"/>
        <v>64.438157040176478</v>
      </c>
      <c r="M8540" s="202">
        <v>0.15223404110521033</v>
      </c>
      <c r="N8540" s="11">
        <f t="shared" ca="1" si="2404"/>
        <v>0.15623842173226538</v>
      </c>
      <c r="O8540" s="11">
        <f t="shared" ca="1" si="2405"/>
        <v>0.69260457337668901</v>
      </c>
      <c r="P8540" s="11">
        <f t="shared" ca="1" si="2406"/>
        <v>0</v>
      </c>
      <c r="Q8540" s="11">
        <f t="shared" ca="1" si="2407"/>
        <v>0</v>
      </c>
      <c r="R8540" s="11">
        <f t="shared" ca="1" si="2408"/>
        <v>77</v>
      </c>
      <c r="S8540" s="11">
        <f t="shared" ca="1" si="2409"/>
        <v>0.93573523494752775</v>
      </c>
      <c r="T8540" s="202">
        <v>5.3306160455036995</v>
      </c>
      <c r="U8540" s="202">
        <v>3.1191088341025726</v>
      </c>
      <c r="V8540" s="202">
        <v>4.3813740401107228</v>
      </c>
      <c r="W8540" s="202">
        <v>5.9290306070144476</v>
      </c>
      <c r="X8540" s="202">
        <v>3.1526271635788583</v>
      </c>
      <c r="Y8540" s="203">
        <v>3</v>
      </c>
      <c r="Z8540" t="str">
        <f t="shared" si="2410"/>
        <v>H</v>
      </c>
      <c r="AA8540" s="203">
        <v>1</v>
      </c>
      <c r="AB8540" t="str">
        <f t="shared" si="2411"/>
        <v>A</v>
      </c>
    </row>
    <row r="8541" spans="1:28" x14ac:dyDescent="0.3">
      <c r="A8541" t="str">
        <f t="shared" si="2394"/>
        <v>OCF</v>
      </c>
      <c r="B8541" s="11">
        <f t="shared" si="2395"/>
        <v>3</v>
      </c>
      <c r="C8541" s="11">
        <f t="shared" si="2396"/>
        <v>3</v>
      </c>
      <c r="D8541" s="11">
        <f t="shared" si="2397"/>
        <v>3</v>
      </c>
      <c r="E8541" s="11">
        <f t="shared" ca="1" si="2398"/>
        <v>3.9116159669901349</v>
      </c>
      <c r="F8541" s="11">
        <f t="shared" ca="1" si="2399"/>
        <v>23.088384033009866</v>
      </c>
      <c r="G8541" s="11">
        <f t="shared" si="2400"/>
        <v>27</v>
      </c>
      <c r="H8541" s="202">
        <v>2.4615355489403865</v>
      </c>
      <c r="I8541" s="202">
        <v>3.0621266917127379</v>
      </c>
      <c r="J8541" s="11">
        <f t="shared" ca="1" si="2401"/>
        <v>11.977863660250224</v>
      </c>
      <c r="K8541" s="11">
        <f t="shared" ca="1" si="2402"/>
        <v>56.832878064841395</v>
      </c>
      <c r="L8541" s="11">
        <f t="shared" ca="1" si="2403"/>
        <v>68.810741725091617</v>
      </c>
      <c r="M8541" s="202">
        <v>0.33776628350188742</v>
      </c>
      <c r="N8541" s="11">
        <f t="shared" ca="1" si="2404"/>
        <v>0.43462399633223719</v>
      </c>
      <c r="O8541" s="11">
        <f t="shared" ca="1" si="2405"/>
        <v>2.4293520995850222</v>
      </c>
      <c r="P8541" s="11">
        <f t="shared" ca="1" si="2406"/>
        <v>0</v>
      </c>
      <c r="Q8541" s="11">
        <f t="shared" ca="1" si="2407"/>
        <v>0</v>
      </c>
      <c r="R8541" s="11">
        <f t="shared" ca="1" si="2408"/>
        <v>51</v>
      </c>
      <c r="S8541" s="11">
        <f t="shared" ca="1" si="2409"/>
        <v>0.82593032192410543</v>
      </c>
      <c r="T8541" s="202">
        <v>5.0020074699210326</v>
      </c>
      <c r="U8541" s="202">
        <v>2.7492762252453451</v>
      </c>
      <c r="V8541" s="202">
        <v>4.1432484279729032</v>
      </c>
      <c r="W8541" s="202">
        <v>8.3405572554240734</v>
      </c>
      <c r="X8541" s="202">
        <v>4.3165187109910796</v>
      </c>
      <c r="Y8541" s="203">
        <v>1</v>
      </c>
      <c r="Z8541" t="str">
        <f t="shared" si="2410"/>
        <v>PP</v>
      </c>
      <c r="AA8541" s="203">
        <v>3</v>
      </c>
      <c r="AB8541" t="str">
        <f t="shared" si="2411"/>
        <v>C</v>
      </c>
    </row>
    <row r="8542" spans="1:28" x14ac:dyDescent="0.3">
      <c r="A8542" t="str">
        <f t="shared" si="2394"/>
        <v>OCF</v>
      </c>
      <c r="B8542" s="11">
        <f t="shared" si="2395"/>
        <v>3</v>
      </c>
      <c r="C8542" s="11">
        <f t="shared" si="2396"/>
        <v>3</v>
      </c>
      <c r="D8542" s="11">
        <f t="shared" si="2397"/>
        <v>3</v>
      </c>
      <c r="E8542" s="11">
        <f t="shared" ca="1" si="2398"/>
        <v>7.95852704376912</v>
      </c>
      <c r="F8542" s="11">
        <f t="shared" ca="1" si="2399"/>
        <v>19.04147295623088</v>
      </c>
      <c r="G8542" s="11">
        <f t="shared" si="2400"/>
        <v>27</v>
      </c>
      <c r="H8542" s="202">
        <v>2.4739304224999867</v>
      </c>
      <c r="I8542" s="202">
        <v>3.1365713832016069</v>
      </c>
      <c r="J8542" s="11">
        <f t="shared" ca="1" si="2401"/>
        <v>24.962488177922303</v>
      </c>
      <c r="K8542" s="11">
        <f t="shared" ca="1" si="2402"/>
        <v>47.10727923563033</v>
      </c>
      <c r="L8542" s="11">
        <f t="shared" ca="1" si="2403"/>
        <v>72.069767413552626</v>
      </c>
      <c r="M8542" s="202">
        <v>0.87084657058457304</v>
      </c>
      <c r="N8542" s="11">
        <f t="shared" ca="1" si="2404"/>
        <v>0.88428078264101329</v>
      </c>
      <c r="O8542" s="11">
        <f t="shared" ca="1" si="2405"/>
        <v>0.52898094212539515</v>
      </c>
      <c r="P8542" s="11">
        <f t="shared" ca="1" si="2406"/>
        <v>0</v>
      </c>
      <c r="Q8542" s="11">
        <f t="shared" ca="1" si="2407"/>
        <v>0</v>
      </c>
      <c r="R8542" s="11">
        <f t="shared" ca="1" si="2408"/>
        <v>80</v>
      </c>
      <c r="S8542" s="11">
        <f t="shared" ca="1" si="2409"/>
        <v>0.65363440075112367</v>
      </c>
      <c r="T8542" s="202">
        <v>5.6957146452989615</v>
      </c>
      <c r="U8542" s="202">
        <v>2.2595456104334342</v>
      </c>
      <c r="V8542" s="202">
        <v>3.5416920174799795</v>
      </c>
      <c r="W8542" s="202">
        <v>7.1211740319550891</v>
      </c>
      <c r="X8542" s="202">
        <v>3.8394396555692238</v>
      </c>
      <c r="Y8542" s="203">
        <v>2</v>
      </c>
      <c r="Z8542" t="str">
        <f t="shared" si="2410"/>
        <v>C</v>
      </c>
      <c r="AA8542" s="203">
        <v>3</v>
      </c>
      <c r="AB8542" t="str">
        <f t="shared" si="2411"/>
        <v>C</v>
      </c>
    </row>
    <row r="8543" spans="1:28" x14ac:dyDescent="0.3">
      <c r="A8543" t="str">
        <f t="shared" si="2394"/>
        <v>OCF</v>
      </c>
      <c r="B8543" s="11">
        <f t="shared" si="2395"/>
        <v>3</v>
      </c>
      <c r="C8543" s="11">
        <f t="shared" si="2396"/>
        <v>3</v>
      </c>
      <c r="D8543" s="11">
        <f t="shared" si="2397"/>
        <v>3</v>
      </c>
      <c r="E8543" s="11">
        <f t="shared" ca="1" si="2398"/>
        <v>1.326373303116132</v>
      </c>
      <c r="F8543" s="11">
        <f t="shared" ca="1" si="2399"/>
        <v>25.673626696883868</v>
      </c>
      <c r="G8543" s="11">
        <f t="shared" si="2400"/>
        <v>27</v>
      </c>
      <c r="H8543" s="202">
        <v>2.3569810456565579</v>
      </c>
      <c r="I8543" s="202">
        <v>2.860359860859417</v>
      </c>
      <c r="J8543" s="11">
        <f t="shared" ca="1" si="2401"/>
        <v>3.7939049567489045</v>
      </c>
      <c r="K8543" s="11">
        <f t="shared" ca="1" si="2402"/>
        <v>60.512251497817459</v>
      </c>
      <c r="L8543" s="11">
        <f t="shared" ca="1" si="2403"/>
        <v>64.306156454566363</v>
      </c>
      <c r="M8543" s="202">
        <v>0.14656747682010363</v>
      </c>
      <c r="N8543" s="11">
        <f t="shared" ca="1" si="2404"/>
        <v>0.14737481145734799</v>
      </c>
      <c r="O8543" s="11">
        <f t="shared" ca="1" si="2405"/>
        <v>0.3153127057970293</v>
      </c>
      <c r="P8543" s="11">
        <f t="shared" ca="1" si="2406"/>
        <v>0</v>
      </c>
      <c r="Q8543" s="11">
        <f t="shared" ca="1" si="2407"/>
        <v>0</v>
      </c>
      <c r="R8543" s="11">
        <f t="shared" ca="1" si="2408"/>
        <v>84</v>
      </c>
      <c r="S8543" s="11">
        <f t="shared" ca="1" si="2409"/>
        <v>0.941002461258443</v>
      </c>
      <c r="T8543" s="202">
        <v>4.1607974194182837</v>
      </c>
      <c r="U8543" s="202">
        <v>2.1185184748870949</v>
      </c>
      <c r="V8543" s="202">
        <v>3.7588872299810427</v>
      </c>
      <c r="W8543" s="202">
        <v>7.8511944053854723</v>
      </c>
      <c r="X8543" s="202">
        <v>5.2040245295189704</v>
      </c>
      <c r="Y8543" s="203">
        <v>1</v>
      </c>
      <c r="Z8543" t="str">
        <f t="shared" si="2410"/>
        <v>PP</v>
      </c>
      <c r="AA8543" s="203">
        <v>3</v>
      </c>
      <c r="AB8543" t="str">
        <f t="shared" si="2411"/>
        <v>C</v>
      </c>
    </row>
    <row r="8544" spans="1:28" x14ac:dyDescent="0.3">
      <c r="A8544" t="str">
        <f t="shared" si="2394"/>
        <v>OCF</v>
      </c>
      <c r="B8544" s="11">
        <f t="shared" si="2395"/>
        <v>3</v>
      </c>
      <c r="C8544" s="11">
        <f t="shared" si="2396"/>
        <v>3</v>
      </c>
      <c r="D8544" s="11">
        <f t="shared" si="2397"/>
        <v>3</v>
      </c>
      <c r="E8544" s="11">
        <f t="shared" ca="1" si="2398"/>
        <v>14.038031015499376</v>
      </c>
      <c r="F8544" s="11">
        <f t="shared" ca="1" si="2399"/>
        <v>12.961968984500624</v>
      </c>
      <c r="G8544" s="11">
        <f t="shared" si="2400"/>
        <v>27</v>
      </c>
      <c r="H8544" s="202">
        <v>2.1880103573724115</v>
      </c>
      <c r="I8544" s="202">
        <v>2.8567269730899296</v>
      </c>
      <c r="J8544" s="11">
        <f t="shared" ca="1" si="2401"/>
        <v>40.102821851050081</v>
      </c>
      <c r="K8544" s="11">
        <f t="shared" ca="1" si="2402"/>
        <v>28.360922390027323</v>
      </c>
      <c r="L8544" s="11">
        <f t="shared" ca="1" si="2403"/>
        <v>68.463744241077407</v>
      </c>
      <c r="M8544" s="202">
        <v>1.3767068832591123</v>
      </c>
      <c r="N8544" s="11">
        <f t="shared" ca="1" si="2404"/>
        <v>1.6061122281863076</v>
      </c>
      <c r="O8544" s="11">
        <f t="shared" ca="1" si="2405"/>
        <v>1.8025818570826819</v>
      </c>
      <c r="P8544" s="11">
        <f t="shared" ca="1" si="2406"/>
        <v>0.68018118067119249</v>
      </c>
      <c r="Q8544" s="11">
        <f t="shared" ca="1" si="2407"/>
        <v>0.40869408526898976</v>
      </c>
      <c r="R8544" s="11">
        <f t="shared" ca="1" si="2408"/>
        <v>59</v>
      </c>
      <c r="S8544" s="11">
        <f t="shared" ca="1" si="2409"/>
        <v>0.41424731738541282</v>
      </c>
      <c r="T8544" s="202">
        <v>4.3088745772595463</v>
      </c>
      <c r="U8544" s="202">
        <v>3.5930610353902233</v>
      </c>
      <c r="V8544" s="202">
        <v>3.6081337085375771</v>
      </c>
      <c r="W8544" s="202">
        <v>7.7060020241858433</v>
      </c>
      <c r="X8544" s="202">
        <v>4.9451010909002058</v>
      </c>
      <c r="Y8544" s="203">
        <v>2</v>
      </c>
      <c r="Z8544" t="str">
        <f t="shared" si="2410"/>
        <v>C</v>
      </c>
      <c r="AA8544" s="203">
        <v>1</v>
      </c>
      <c r="AB8544" t="str">
        <f t="shared" si="2411"/>
        <v>A</v>
      </c>
    </row>
    <row r="8545" spans="1:28" x14ac:dyDescent="0.3">
      <c r="A8545" t="str">
        <f t="shared" si="2394"/>
        <v>B&amp;F</v>
      </c>
      <c r="B8545" s="11">
        <f t="shared" si="2395"/>
        <v>1.5</v>
      </c>
      <c r="C8545" s="11">
        <f t="shared" ca="1" si="2396"/>
        <v>7.2582255623910923</v>
      </c>
      <c r="D8545" s="11">
        <f t="shared" si="2397"/>
        <v>10</v>
      </c>
      <c r="E8545" s="11">
        <f t="shared" ca="1" si="2398"/>
        <v>90.873383435866387</v>
      </c>
      <c r="F8545" s="11">
        <f t="shared" ca="1" si="2399"/>
        <v>17.999999999999986</v>
      </c>
      <c r="G8545" s="11">
        <f t="shared" ca="1" si="2400"/>
        <v>108.87338343586637</v>
      </c>
      <c r="H8545" s="202">
        <v>2.3382608343503235</v>
      </c>
      <c r="I8545" s="202">
        <v>2.8270703710712572</v>
      </c>
      <c r="J8545" s="11">
        <f t="shared" ca="1" si="2401"/>
        <v>256.90544983053542</v>
      </c>
      <c r="K8545" s="11">
        <f t="shared" ca="1" si="2402"/>
        <v>42.088695018305792</v>
      </c>
      <c r="L8545" s="11">
        <f t="shared" ca="1" si="2403"/>
        <v>298.99414484884119</v>
      </c>
      <c r="M8545" s="202">
        <v>4.7739468909393121</v>
      </c>
      <c r="N8545" s="11">
        <f t="shared" ca="1" si="2404"/>
        <v>6.0582255623910921</v>
      </c>
      <c r="O8545" s="11">
        <f t="shared" si="2405"/>
        <v>0</v>
      </c>
      <c r="P8545" s="11">
        <f t="shared" ca="1" si="2406"/>
        <v>0</v>
      </c>
      <c r="Q8545" s="11">
        <f t="shared" si="2407"/>
        <v>0</v>
      </c>
      <c r="R8545" s="11">
        <f t="shared" ca="1" si="2408"/>
        <v>52</v>
      </c>
      <c r="S8545" s="11">
        <f t="shared" ca="1" si="2409"/>
        <v>0.14076762285624042</v>
      </c>
      <c r="T8545" s="202">
        <v>4.2167331450807675</v>
      </c>
      <c r="U8545" s="202">
        <v>2.9346367137254701</v>
      </c>
      <c r="V8545" s="202">
        <v>3.5730559174031082</v>
      </c>
      <c r="W8545" s="202">
        <v>8.6016243239210262</v>
      </c>
      <c r="X8545" s="202">
        <v>3.7924920625460699</v>
      </c>
      <c r="Y8545" s="203">
        <v>3</v>
      </c>
      <c r="Z8545" t="str">
        <f t="shared" si="2410"/>
        <v>H</v>
      </c>
      <c r="AA8545" s="203">
        <v>2</v>
      </c>
      <c r="AB8545" t="str">
        <f t="shared" si="2411"/>
        <v>C</v>
      </c>
    </row>
    <row r="8546" spans="1:28" x14ac:dyDescent="0.3">
      <c r="A8546" t="str">
        <f t="shared" si="2394"/>
        <v>OCF</v>
      </c>
      <c r="B8546" s="11">
        <f t="shared" si="2395"/>
        <v>3</v>
      </c>
      <c r="C8546" s="11">
        <f t="shared" si="2396"/>
        <v>3</v>
      </c>
      <c r="D8546" s="11">
        <f t="shared" si="2397"/>
        <v>3</v>
      </c>
      <c r="E8546" s="11">
        <f t="shared" ca="1" si="2398"/>
        <v>0.49842206949460904</v>
      </c>
      <c r="F8546" s="11">
        <f t="shared" ca="1" si="2399"/>
        <v>26.501577930505391</v>
      </c>
      <c r="G8546" s="11">
        <f t="shared" si="2400"/>
        <v>27</v>
      </c>
      <c r="H8546" s="202">
        <v>2.3476301245402782</v>
      </c>
      <c r="I8546" s="202">
        <v>2.9799040558613052</v>
      </c>
      <c r="J8546" s="11">
        <f t="shared" ca="1" si="2401"/>
        <v>1.4852499464177709</v>
      </c>
      <c r="K8546" s="11">
        <f t="shared" ca="1" si="2402"/>
        <v>62.215902697506259</v>
      </c>
      <c r="L8546" s="11">
        <f t="shared" ca="1" si="2403"/>
        <v>63.701152643924033</v>
      </c>
      <c r="M8546" s="202">
        <v>5.0191533645987385E-2</v>
      </c>
      <c r="N8546" s="11">
        <f t="shared" ca="1" si="2404"/>
        <v>5.5380229943845449E-2</v>
      </c>
      <c r="O8546" s="11">
        <f t="shared" ca="1" si="2405"/>
        <v>1.3989229744649958</v>
      </c>
      <c r="P8546" s="11">
        <f t="shared" ca="1" si="2406"/>
        <v>0</v>
      </c>
      <c r="Q8546" s="11">
        <f t="shared" ca="1" si="2407"/>
        <v>0</v>
      </c>
      <c r="R8546" s="11">
        <f t="shared" ca="1" si="2408"/>
        <v>65</v>
      </c>
      <c r="S8546" s="11">
        <f t="shared" ca="1" si="2409"/>
        <v>0.97668409620905905</v>
      </c>
      <c r="T8546" s="202">
        <v>3.2640022362674319</v>
      </c>
      <c r="U8546" s="202">
        <v>3.2205608582786449</v>
      </c>
      <c r="V8546" s="202">
        <v>3.2306825981061484</v>
      </c>
      <c r="W8546" s="202">
        <v>8.2127100070592185</v>
      </c>
      <c r="X8546" s="202">
        <v>4.6671594957240057</v>
      </c>
      <c r="Y8546" s="203">
        <v>1</v>
      </c>
      <c r="Z8546" t="str">
        <f t="shared" si="2410"/>
        <v>PP</v>
      </c>
      <c r="AA8546" s="203">
        <v>2</v>
      </c>
      <c r="AB8546" t="str">
        <f t="shared" si="2411"/>
        <v>C</v>
      </c>
    </row>
    <row r="8547" spans="1:28" x14ac:dyDescent="0.3">
      <c r="A8547" t="str">
        <f t="shared" si="2394"/>
        <v>B&amp;F</v>
      </c>
      <c r="B8547" s="11">
        <f t="shared" si="2395"/>
        <v>1.5</v>
      </c>
      <c r="C8547" s="11">
        <f t="shared" ca="1" si="2396"/>
        <v>5.6171848370971347</v>
      </c>
      <c r="D8547" s="11">
        <f t="shared" si="2397"/>
        <v>10</v>
      </c>
      <c r="E8547" s="11">
        <f t="shared" ca="1" si="2398"/>
        <v>66.257772556457013</v>
      </c>
      <c r="F8547" s="11">
        <f t="shared" ca="1" si="2399"/>
        <v>18</v>
      </c>
      <c r="G8547" s="11">
        <f t="shared" ca="1" si="2400"/>
        <v>84.257772556457013</v>
      </c>
      <c r="H8547" s="202">
        <v>2.2164037247665025</v>
      </c>
      <c r="I8547" s="202">
        <v>2.8432035397612774</v>
      </c>
      <c r="J8547" s="11">
        <f t="shared" ca="1" si="2401"/>
        <v>188.38433346921619</v>
      </c>
      <c r="K8547" s="11">
        <f t="shared" ca="1" si="2402"/>
        <v>39.895267045797041</v>
      </c>
      <c r="L8547" s="11">
        <f t="shared" ca="1" si="2403"/>
        <v>228.27960051501321</v>
      </c>
      <c r="M8547" s="202">
        <v>4.3500778740612249</v>
      </c>
      <c r="N8547" s="11">
        <f t="shared" ca="1" si="2404"/>
        <v>4.4171848370971345</v>
      </c>
      <c r="O8547" s="11">
        <f t="shared" si="2405"/>
        <v>0</v>
      </c>
      <c r="P8547" s="11">
        <f t="shared" ca="1" si="2406"/>
        <v>0</v>
      </c>
      <c r="Q8547" s="11">
        <f t="shared" si="2407"/>
        <v>0</v>
      </c>
      <c r="R8547" s="11">
        <f t="shared" ca="1" si="2408"/>
        <v>80</v>
      </c>
      <c r="S8547" s="11">
        <f t="shared" ca="1" si="2409"/>
        <v>0.17476492404836347</v>
      </c>
      <c r="T8547" s="202">
        <v>5.257752449609729</v>
      </c>
      <c r="U8547" s="202">
        <v>2.9018995867025188</v>
      </c>
      <c r="V8547" s="202">
        <v>4.863393898738428</v>
      </c>
      <c r="W8547" s="202">
        <v>9.6085044632535954</v>
      </c>
      <c r="X8547" s="202">
        <v>3.5610400730568865</v>
      </c>
      <c r="Y8547" s="203">
        <v>3</v>
      </c>
      <c r="Z8547" t="str">
        <f t="shared" si="2410"/>
        <v>H</v>
      </c>
      <c r="AA8547" s="203">
        <v>2</v>
      </c>
      <c r="AB8547" t="str">
        <f t="shared" si="2411"/>
        <v>C</v>
      </c>
    </row>
    <row r="8548" spans="1:28" x14ac:dyDescent="0.3">
      <c r="A8548" t="str">
        <f t="shared" si="2394"/>
        <v>OCF</v>
      </c>
      <c r="B8548" s="11">
        <f t="shared" si="2395"/>
        <v>3</v>
      </c>
      <c r="C8548" s="11">
        <f t="shared" si="2396"/>
        <v>3</v>
      </c>
      <c r="D8548" s="11">
        <f t="shared" si="2397"/>
        <v>3</v>
      </c>
      <c r="E8548" s="11">
        <f t="shared" ca="1" si="2398"/>
        <v>11.28775553294119</v>
      </c>
      <c r="F8548" s="11">
        <f t="shared" ca="1" si="2399"/>
        <v>15.71224446705881</v>
      </c>
      <c r="G8548" s="11">
        <f t="shared" si="2400"/>
        <v>27</v>
      </c>
      <c r="H8548" s="202">
        <v>2.1557999638902112</v>
      </c>
      <c r="I8548" s="202">
        <v>3.1436170429842831</v>
      </c>
      <c r="J8548" s="11">
        <f t="shared" ca="1" si="2401"/>
        <v>35.484380670394067</v>
      </c>
      <c r="K8548" s="11">
        <f t="shared" ca="1" si="2402"/>
        <v>33.872456054719549</v>
      </c>
      <c r="L8548" s="11">
        <f t="shared" ca="1" si="2403"/>
        <v>69.356836725113624</v>
      </c>
      <c r="M8548" s="202">
        <v>1.1628694093822216</v>
      </c>
      <c r="N8548" s="11">
        <f t="shared" ca="1" si="2404"/>
        <v>1.2541950592156879</v>
      </c>
      <c r="O8548" s="11">
        <f t="shared" ca="1" si="2405"/>
        <v>1.2120786775054702</v>
      </c>
      <c r="P8548" s="11">
        <f t="shared" ca="1" si="2406"/>
        <v>0</v>
      </c>
      <c r="Q8548" s="11">
        <f t="shared" ca="1" si="2407"/>
        <v>0</v>
      </c>
      <c r="R8548" s="11">
        <f t="shared" ca="1" si="2408"/>
        <v>68</v>
      </c>
      <c r="S8548" s="11">
        <f t="shared" ca="1" si="2409"/>
        <v>0.4883794828903229</v>
      </c>
      <c r="T8548" s="202">
        <v>4.8791072378518798</v>
      </c>
      <c r="U8548" s="202">
        <v>2.4843773381549337</v>
      </c>
      <c r="V8548" s="202">
        <v>3.2242704146380241</v>
      </c>
      <c r="W8548" s="202">
        <v>4.7860307199250309</v>
      </c>
      <c r="X8548" s="202">
        <v>3.3429430162333205</v>
      </c>
      <c r="Y8548" s="203">
        <v>3</v>
      </c>
      <c r="Z8548" t="str">
        <f t="shared" si="2410"/>
        <v>H</v>
      </c>
      <c r="AA8548" s="203">
        <v>2</v>
      </c>
      <c r="AB8548" t="str">
        <f t="shared" si="2411"/>
        <v>C</v>
      </c>
    </row>
    <row r="8549" spans="1:28" x14ac:dyDescent="0.3">
      <c r="A8549" t="str">
        <f t="shared" si="2394"/>
        <v>B&amp;F</v>
      </c>
      <c r="B8549" s="11">
        <f t="shared" si="2395"/>
        <v>1.5</v>
      </c>
      <c r="C8549" s="11">
        <f t="shared" ca="1" si="2396"/>
        <v>5.3736300501141976</v>
      </c>
      <c r="D8549" s="11">
        <f t="shared" si="2397"/>
        <v>10</v>
      </c>
      <c r="E8549" s="11">
        <f t="shared" ca="1" si="2398"/>
        <v>62.60445075171296</v>
      </c>
      <c r="F8549" s="11">
        <f t="shared" ca="1" si="2399"/>
        <v>18</v>
      </c>
      <c r="G8549" s="11">
        <f t="shared" ca="1" si="2400"/>
        <v>80.60445075171296</v>
      </c>
      <c r="H8549" s="202">
        <v>2.3051881823176337</v>
      </c>
      <c r="I8549" s="202">
        <v>3.1502928449845671</v>
      </c>
      <c r="J8549" s="11">
        <f t="shared" ca="1" si="2401"/>
        <v>197.22235326731004</v>
      </c>
      <c r="K8549" s="11">
        <f t="shared" ca="1" si="2402"/>
        <v>41.493387281717403</v>
      </c>
      <c r="L8549" s="11">
        <f t="shared" ca="1" si="2403"/>
        <v>238.71574054902743</v>
      </c>
      <c r="M8549" s="202">
        <v>4.0969487108461324</v>
      </c>
      <c r="N8549" s="11">
        <f t="shared" ca="1" si="2404"/>
        <v>4.1736300501141974</v>
      </c>
      <c r="O8549" s="11">
        <f t="shared" si="2405"/>
        <v>0</v>
      </c>
      <c r="P8549" s="11">
        <f t="shared" ca="1" si="2406"/>
        <v>0</v>
      </c>
      <c r="Q8549" s="11">
        <f t="shared" si="2407"/>
        <v>0</v>
      </c>
      <c r="R8549" s="11">
        <f t="shared" ca="1" si="2408"/>
        <v>79</v>
      </c>
      <c r="S8549" s="11">
        <f t="shared" ca="1" si="2409"/>
        <v>0.17381923448485581</v>
      </c>
      <c r="T8549" s="202">
        <v>3.6820229440825614</v>
      </c>
      <c r="U8549" s="202">
        <v>2.7784452395212496</v>
      </c>
      <c r="V8549" s="202">
        <v>3.2988510575616314</v>
      </c>
      <c r="W8549" s="202">
        <v>4.2968873870228848</v>
      </c>
      <c r="X8549" s="202">
        <v>5.248707183263706</v>
      </c>
      <c r="Y8549" s="203">
        <v>3</v>
      </c>
      <c r="Z8549" t="str">
        <f t="shared" si="2410"/>
        <v>H</v>
      </c>
      <c r="AA8549" s="203">
        <v>3</v>
      </c>
      <c r="AB8549" t="str">
        <f t="shared" si="2411"/>
        <v>C</v>
      </c>
    </row>
    <row r="8550" spans="1:28" x14ac:dyDescent="0.3">
      <c r="A8550" t="str">
        <f t="shared" si="2394"/>
        <v>B&amp;F</v>
      </c>
      <c r="B8550" s="11">
        <f t="shared" si="2395"/>
        <v>1.5</v>
      </c>
      <c r="C8550" s="11">
        <f t="shared" ca="1" si="2396"/>
        <v>4.4653672721393765</v>
      </c>
      <c r="D8550" s="11">
        <f t="shared" si="2397"/>
        <v>10</v>
      </c>
      <c r="E8550" s="11">
        <f t="shared" ca="1" si="2398"/>
        <v>48.980509082090641</v>
      </c>
      <c r="F8550" s="11">
        <f t="shared" ca="1" si="2399"/>
        <v>18.000000000000007</v>
      </c>
      <c r="G8550" s="11">
        <f t="shared" ca="1" si="2400"/>
        <v>66.980509082090649</v>
      </c>
      <c r="H8550" s="202">
        <v>2.1081885780349037</v>
      </c>
      <c r="I8550" s="202">
        <v>3.1900606984663393</v>
      </c>
      <c r="J8550" s="11">
        <f t="shared" ca="1" si="2401"/>
        <v>156.25079701365095</v>
      </c>
      <c r="K8550" s="11">
        <f t="shared" ca="1" si="2402"/>
        <v>37.947394404628284</v>
      </c>
      <c r="L8550" s="11">
        <f t="shared" ca="1" si="2403"/>
        <v>194.19819141827924</v>
      </c>
      <c r="M8550" s="202">
        <v>3.2251651824530123</v>
      </c>
      <c r="N8550" s="11">
        <f t="shared" ca="1" si="2404"/>
        <v>3.2653672721393763</v>
      </c>
      <c r="O8550" s="11">
        <f t="shared" si="2405"/>
        <v>0</v>
      </c>
      <c r="P8550" s="11">
        <f t="shared" ca="1" si="2406"/>
        <v>0</v>
      </c>
      <c r="Q8550" s="11">
        <f t="shared" si="2407"/>
        <v>0</v>
      </c>
      <c r="R8550" s="11">
        <f t="shared" ca="1" si="2408"/>
        <v>81</v>
      </c>
      <c r="S8550" s="11">
        <f t="shared" ca="1" si="2409"/>
        <v>0.19540549851411448</v>
      </c>
      <c r="T8550" s="202">
        <v>5.8402713530447645</v>
      </c>
      <c r="U8550" s="202">
        <v>3.1962087976061717</v>
      </c>
      <c r="V8550" s="202">
        <v>3.6908345172844395</v>
      </c>
      <c r="W8550" s="202">
        <v>5.5183156422440041</v>
      </c>
      <c r="X8550" s="202">
        <v>4.4009344424432211</v>
      </c>
      <c r="Y8550" s="203">
        <v>2</v>
      </c>
      <c r="Z8550" t="str">
        <f t="shared" si="2410"/>
        <v>C</v>
      </c>
      <c r="AA8550" s="203">
        <v>1</v>
      </c>
      <c r="AB8550" t="str">
        <f t="shared" si="2411"/>
        <v>A</v>
      </c>
    </row>
    <row r="8551" spans="1:28" x14ac:dyDescent="0.3">
      <c r="A8551" t="str">
        <f t="shared" si="2394"/>
        <v>OCF</v>
      </c>
      <c r="B8551" s="11">
        <f t="shared" si="2395"/>
        <v>3</v>
      </c>
      <c r="C8551" s="11">
        <f t="shared" si="2396"/>
        <v>3</v>
      </c>
      <c r="D8551" s="11">
        <f t="shared" si="2397"/>
        <v>3</v>
      </c>
      <c r="E8551" s="11">
        <f t="shared" ca="1" si="2398"/>
        <v>17.204420073534905</v>
      </c>
      <c r="F8551" s="11">
        <f t="shared" ca="1" si="2399"/>
        <v>9.7955799264650949</v>
      </c>
      <c r="G8551" s="11">
        <f t="shared" si="2400"/>
        <v>27</v>
      </c>
      <c r="H8551" s="202">
        <v>2.4782230496370539</v>
      </c>
      <c r="I8551" s="202">
        <v>3.1945219549949835</v>
      </c>
      <c r="J8551" s="11">
        <f t="shared" ca="1" si="2401"/>
        <v>54.959897647863663</v>
      </c>
      <c r="K8551" s="11">
        <f t="shared" ca="1" si="2402"/>
        <v>24.275631958327835</v>
      </c>
      <c r="L8551" s="11">
        <f t="shared" ca="1" si="2403"/>
        <v>79.235529606191506</v>
      </c>
      <c r="M8551" s="202">
        <v>1.9058602869968384</v>
      </c>
      <c r="N8551" s="11">
        <f t="shared" ca="1" si="2404"/>
        <v>2.247349290252159</v>
      </c>
      <c r="O8551" s="11">
        <f t="shared" ca="1" si="2405"/>
        <v>1.8746080557279821</v>
      </c>
      <c r="P8551" s="11">
        <f t="shared" ca="1" si="2406"/>
        <v>1.7955070808832756</v>
      </c>
      <c r="Q8551" s="11">
        <f t="shared" ca="1" si="2407"/>
        <v>1.1219573459801406</v>
      </c>
      <c r="R8551" s="11">
        <f t="shared" ca="1" si="2408"/>
        <v>58</v>
      </c>
      <c r="S8551" s="11">
        <f t="shared" ca="1" si="2409"/>
        <v>0.30637306368721395</v>
      </c>
      <c r="T8551" s="202">
        <v>5.5969967166969736</v>
      </c>
      <c r="U8551" s="202">
        <v>3.0997102626828981</v>
      </c>
      <c r="V8551" s="202">
        <v>3.2556440029774989</v>
      </c>
      <c r="W8551" s="202">
        <v>5.6245018863987122</v>
      </c>
      <c r="X8551" s="202">
        <v>3.1337760335946427</v>
      </c>
      <c r="Y8551" s="203">
        <v>1</v>
      </c>
      <c r="Z8551" t="str">
        <f t="shared" si="2410"/>
        <v>PP</v>
      </c>
      <c r="AA8551" s="203">
        <v>3</v>
      </c>
      <c r="AB8551" t="str">
        <f t="shared" si="2411"/>
        <v>C</v>
      </c>
    </row>
    <row r="8552" spans="1:28" x14ac:dyDescent="0.3">
      <c r="A8552" t="str">
        <f t="shared" si="2394"/>
        <v>B&amp;F</v>
      </c>
      <c r="B8552" s="11">
        <f t="shared" si="2395"/>
        <v>1.5</v>
      </c>
      <c r="C8552" s="11">
        <f t="shared" ca="1" si="2396"/>
        <v>5.8835553801742559</v>
      </c>
      <c r="D8552" s="11">
        <f t="shared" si="2397"/>
        <v>10</v>
      </c>
      <c r="E8552" s="11">
        <f t="shared" ca="1" si="2398"/>
        <v>70.253330702613837</v>
      </c>
      <c r="F8552" s="11">
        <f t="shared" ca="1" si="2399"/>
        <v>17.999999999999986</v>
      </c>
      <c r="G8552" s="11">
        <f t="shared" ca="1" si="2400"/>
        <v>88.253330702613823</v>
      </c>
      <c r="H8552" s="202">
        <v>2.2297341358344065</v>
      </c>
      <c r="I8552" s="202">
        <v>2.9054861621434478</v>
      </c>
      <c r="J8552" s="11">
        <f t="shared" ca="1" si="2401"/>
        <v>204.12008020093194</v>
      </c>
      <c r="K8552" s="11">
        <f t="shared" ca="1" si="2402"/>
        <v>40.135214445019287</v>
      </c>
      <c r="L8552" s="11">
        <f t="shared" ca="1" si="2403"/>
        <v>244.25529464595121</v>
      </c>
      <c r="M8552" s="202">
        <v>4.3724756293463454</v>
      </c>
      <c r="N8552" s="11">
        <f t="shared" ca="1" si="2404"/>
        <v>4.6835553801742558</v>
      </c>
      <c r="O8552" s="11">
        <f t="shared" si="2405"/>
        <v>0</v>
      </c>
      <c r="P8552" s="11">
        <f t="shared" ca="1" si="2406"/>
        <v>0</v>
      </c>
      <c r="Q8552" s="11">
        <f t="shared" si="2407"/>
        <v>0</v>
      </c>
      <c r="R8552" s="11">
        <f t="shared" ca="1" si="2408"/>
        <v>69</v>
      </c>
      <c r="S8552" s="11">
        <f t="shared" ca="1" si="2409"/>
        <v>0.16431666098864059</v>
      </c>
      <c r="T8552" s="202">
        <v>5.8525399638656008</v>
      </c>
      <c r="U8552" s="202">
        <v>2.0421857579427121</v>
      </c>
      <c r="V8552" s="202">
        <v>4.9459441612085726</v>
      </c>
      <c r="W8552" s="202">
        <v>5.5383854955027347</v>
      </c>
      <c r="X8552" s="202">
        <v>4.6312796306078807</v>
      </c>
      <c r="Y8552" s="203">
        <v>1</v>
      </c>
      <c r="Z8552" t="str">
        <f t="shared" si="2410"/>
        <v>PP</v>
      </c>
      <c r="AA8552" s="203">
        <v>3</v>
      </c>
      <c r="AB8552" t="str">
        <f t="shared" si="2411"/>
        <v>C</v>
      </c>
    </row>
    <row r="8553" spans="1:28" x14ac:dyDescent="0.3">
      <c r="A8553" t="str">
        <f t="shared" si="2394"/>
        <v>OCF</v>
      </c>
      <c r="B8553" s="11">
        <f t="shared" si="2395"/>
        <v>3</v>
      </c>
      <c r="C8553" s="11">
        <f t="shared" si="2396"/>
        <v>3</v>
      </c>
      <c r="D8553" s="11">
        <f t="shared" si="2397"/>
        <v>3</v>
      </c>
      <c r="E8553" s="11">
        <f t="shared" ca="1" si="2398"/>
        <v>9.9735602272242048</v>
      </c>
      <c r="F8553" s="11">
        <f t="shared" ca="1" si="2399"/>
        <v>17.026439772775795</v>
      </c>
      <c r="G8553" s="11">
        <f t="shared" si="2400"/>
        <v>27</v>
      </c>
      <c r="H8553" s="202">
        <v>2.4581656415629891</v>
      </c>
      <c r="I8553" s="202">
        <v>3.0193580183120639</v>
      </c>
      <c r="J8553" s="11">
        <f t="shared" ca="1" si="2401"/>
        <v>30.113749043187692</v>
      </c>
      <c r="K8553" s="11">
        <f t="shared" ca="1" si="2402"/>
        <v>41.853809247579008</v>
      </c>
      <c r="L8553" s="11">
        <f t="shared" ca="1" si="2403"/>
        <v>71.967558290766704</v>
      </c>
      <c r="M8553" s="202">
        <v>1.1039564243843842</v>
      </c>
      <c r="N8553" s="11">
        <f t="shared" ca="1" si="2404"/>
        <v>1.1081733585804672</v>
      </c>
      <c r="O8553" s="11">
        <f t="shared" ca="1" si="2405"/>
        <v>0.26246599057777187</v>
      </c>
      <c r="P8553" s="11">
        <f t="shared" ca="1" si="2406"/>
        <v>0</v>
      </c>
      <c r="Q8553" s="11">
        <f t="shared" ca="1" si="2407"/>
        <v>0</v>
      </c>
      <c r="R8553" s="11">
        <f t="shared" ca="1" si="2408"/>
        <v>85</v>
      </c>
      <c r="S8553" s="11">
        <f t="shared" ca="1" si="2409"/>
        <v>0.58156494734029029</v>
      </c>
      <c r="T8553" s="202">
        <v>3.4919825484190579</v>
      </c>
      <c r="U8553" s="202">
        <v>2.6557778830376901</v>
      </c>
      <c r="V8553" s="202">
        <v>3.5363442274080956</v>
      </c>
      <c r="W8553" s="202">
        <v>9.3965059163776825</v>
      </c>
      <c r="X8553" s="202">
        <v>4.0251275090917744</v>
      </c>
      <c r="Y8553" s="203">
        <v>2</v>
      </c>
      <c r="Z8553" t="str">
        <f t="shared" si="2410"/>
        <v>C</v>
      </c>
      <c r="AA8553" s="203">
        <v>2</v>
      </c>
      <c r="AB8553" t="str">
        <f t="shared" si="2411"/>
        <v>C</v>
      </c>
    </row>
    <row r="8554" spans="1:28" x14ac:dyDescent="0.3">
      <c r="A8554" t="str">
        <f t="shared" si="2394"/>
        <v>OCF</v>
      </c>
      <c r="B8554" s="11">
        <f t="shared" si="2395"/>
        <v>3</v>
      </c>
      <c r="C8554" s="11">
        <f t="shared" si="2396"/>
        <v>3</v>
      </c>
      <c r="D8554" s="11">
        <f t="shared" si="2397"/>
        <v>3</v>
      </c>
      <c r="E8554" s="11">
        <f t="shared" ca="1" si="2398"/>
        <v>1.5921940323138446</v>
      </c>
      <c r="F8554" s="11">
        <f t="shared" ca="1" si="2399"/>
        <v>25.407805967686155</v>
      </c>
      <c r="G8554" s="11">
        <f t="shared" si="2400"/>
        <v>27</v>
      </c>
      <c r="H8554" s="202">
        <v>2.4793812071513002</v>
      </c>
      <c r="I8554" s="202">
        <v>3.1356974915589477</v>
      </c>
      <c r="J8554" s="11">
        <f t="shared" ca="1" si="2401"/>
        <v>4.9926388332016485</v>
      </c>
      <c r="K8554" s="11">
        <f t="shared" ca="1" si="2402"/>
        <v>62.995636631227704</v>
      </c>
      <c r="L8554" s="11">
        <f t="shared" ca="1" si="2403"/>
        <v>67.98827546442935</v>
      </c>
      <c r="M8554" s="202">
        <v>0.13748524022984376</v>
      </c>
      <c r="N8554" s="11">
        <f t="shared" ca="1" si="2404"/>
        <v>0.1769104480348716</v>
      </c>
      <c r="O8554" s="11">
        <f t="shared" ca="1" si="2405"/>
        <v>2.4293520995850222</v>
      </c>
      <c r="P8554" s="11">
        <f t="shared" ca="1" si="2406"/>
        <v>0</v>
      </c>
      <c r="Q8554" s="11">
        <f t="shared" ca="1" si="2407"/>
        <v>0</v>
      </c>
      <c r="R8554" s="11">
        <f t="shared" ca="1" si="2408"/>
        <v>51</v>
      </c>
      <c r="S8554" s="11">
        <f t="shared" ca="1" si="2409"/>
        <v>0.92656617925521978</v>
      </c>
      <c r="T8554" s="202">
        <v>3.1206207988015624</v>
      </c>
      <c r="U8554" s="202">
        <v>2.8884009445012904</v>
      </c>
      <c r="V8554" s="202">
        <v>3.2656605675970392</v>
      </c>
      <c r="W8554" s="202">
        <v>6.0313010407996783</v>
      </c>
      <c r="X8554" s="202">
        <v>4.3254991923947168</v>
      </c>
      <c r="Y8554" s="203">
        <v>1</v>
      </c>
      <c r="Z8554" t="str">
        <f t="shared" si="2410"/>
        <v>PP</v>
      </c>
      <c r="AA8554" s="203">
        <v>1</v>
      </c>
      <c r="AB8554" t="str">
        <f t="shared" si="2411"/>
        <v>A</v>
      </c>
    </row>
    <row r="8555" spans="1:28" x14ac:dyDescent="0.3">
      <c r="A8555" t="str">
        <f t="shared" si="2394"/>
        <v>OCF</v>
      </c>
      <c r="B8555" s="11">
        <f t="shared" si="2395"/>
        <v>3</v>
      </c>
      <c r="C8555" s="11">
        <f t="shared" si="2396"/>
        <v>3</v>
      </c>
      <c r="D8555" s="11">
        <f t="shared" si="2397"/>
        <v>3</v>
      </c>
      <c r="E8555" s="11">
        <f t="shared" ca="1" si="2398"/>
        <v>21.797554535255365</v>
      </c>
      <c r="F8555" s="11">
        <f t="shared" ca="1" si="2399"/>
        <v>5.2024454647446348</v>
      </c>
      <c r="G8555" s="11">
        <f t="shared" si="2400"/>
        <v>27</v>
      </c>
      <c r="H8555" s="202">
        <v>2.1486600588676681</v>
      </c>
      <c r="I8555" s="202">
        <v>2.9077748191187398</v>
      </c>
      <c r="J8555" s="11">
        <f t="shared" ca="1" si="2401"/>
        <v>63.382380195983039</v>
      </c>
      <c r="K8555" s="11">
        <f t="shared" ca="1" si="2402"/>
        <v>11.178286778534039</v>
      </c>
      <c r="L8555" s="11">
        <f t="shared" ca="1" si="2403"/>
        <v>74.560666974517076</v>
      </c>
      <c r="M8555" s="202">
        <v>2.7334839817009779</v>
      </c>
      <c r="N8555" s="11">
        <f t="shared" ca="1" si="2404"/>
        <v>2.9279576821860149</v>
      </c>
      <c r="O8555" s="11">
        <f t="shared" ca="1" si="2405"/>
        <v>1.1515921051062479</v>
      </c>
      <c r="P8555" s="11">
        <f t="shared" ca="1" si="2406"/>
        <v>2.8123233456675916</v>
      </c>
      <c r="Q8555" s="11">
        <f t="shared" ca="1" si="2407"/>
        <v>1.0795497872922626</v>
      </c>
      <c r="R8555" s="11">
        <f t="shared" ca="1" si="2408"/>
        <v>69</v>
      </c>
      <c r="S8555" s="11">
        <f t="shared" ca="1" si="2409"/>
        <v>0.14992203305201776</v>
      </c>
      <c r="T8555" s="202">
        <v>5.2918816577105829</v>
      </c>
      <c r="U8555" s="202">
        <v>2.4455815969063339</v>
      </c>
      <c r="V8555" s="202">
        <v>4.9825004477924821</v>
      </c>
      <c r="W8555" s="202">
        <v>9.0322906773315879</v>
      </c>
      <c r="X8555" s="202">
        <v>5.2035914123964337</v>
      </c>
      <c r="Y8555" s="203">
        <v>2</v>
      </c>
      <c r="Z8555" t="str">
        <f t="shared" si="2410"/>
        <v>C</v>
      </c>
      <c r="AA8555" s="203">
        <v>1</v>
      </c>
      <c r="AB8555" t="str">
        <f t="shared" si="2411"/>
        <v>A</v>
      </c>
    </row>
    <row r="8556" spans="1:28" x14ac:dyDescent="0.3">
      <c r="A8556" t="str">
        <f t="shared" si="2394"/>
        <v>B&amp;F</v>
      </c>
      <c r="B8556" s="11">
        <f t="shared" si="2395"/>
        <v>1.5</v>
      </c>
      <c r="C8556" s="11">
        <f t="shared" ca="1" si="2396"/>
        <v>4.2760533402003853</v>
      </c>
      <c r="D8556" s="11">
        <f t="shared" si="2397"/>
        <v>10</v>
      </c>
      <c r="E8556" s="11">
        <f t="shared" ca="1" si="2398"/>
        <v>46.14080010300578</v>
      </c>
      <c r="F8556" s="11">
        <f t="shared" ca="1" si="2399"/>
        <v>18.000000000000007</v>
      </c>
      <c r="G8556" s="11">
        <f t="shared" ca="1" si="2400"/>
        <v>64.140800103005787</v>
      </c>
      <c r="H8556" s="202">
        <v>2.231919967656709</v>
      </c>
      <c r="I8556" s="202">
        <v>3.152046982064852</v>
      </c>
      <c r="J8556" s="11">
        <f t="shared" ca="1" si="2401"/>
        <v>145.43796971473699</v>
      </c>
      <c r="K8556" s="11">
        <f t="shared" ca="1" si="2402"/>
        <v>40.174559417820774</v>
      </c>
      <c r="L8556" s="11">
        <f t="shared" ca="1" si="2403"/>
        <v>185.61252913255777</v>
      </c>
      <c r="M8556" s="202">
        <v>3.0643480285550284</v>
      </c>
      <c r="N8556" s="11">
        <f t="shared" ca="1" si="2404"/>
        <v>3.0760533402003856</v>
      </c>
      <c r="O8556" s="11">
        <f t="shared" si="2405"/>
        <v>0</v>
      </c>
      <c r="P8556" s="11">
        <f t="shared" ca="1" si="2406"/>
        <v>0</v>
      </c>
      <c r="Q8556" s="11">
        <f t="shared" si="2407"/>
        <v>0</v>
      </c>
      <c r="R8556" s="11">
        <f t="shared" ca="1" si="2408"/>
        <v>85</v>
      </c>
      <c r="S8556" s="11">
        <f t="shared" ca="1" si="2409"/>
        <v>0.21644314425094416</v>
      </c>
      <c r="T8556" s="202">
        <v>5.3558550088917931</v>
      </c>
      <c r="U8556" s="202">
        <v>2.3356335803755797</v>
      </c>
      <c r="V8556" s="202">
        <v>3.8113549935765825</v>
      </c>
      <c r="W8556" s="202">
        <v>5.9962543428626685</v>
      </c>
      <c r="X8556" s="202">
        <v>3.5755006307215673</v>
      </c>
      <c r="Y8556" s="203">
        <v>3</v>
      </c>
      <c r="Z8556" t="str">
        <f t="shared" si="2410"/>
        <v>H</v>
      </c>
      <c r="AA8556" s="203">
        <v>2</v>
      </c>
      <c r="AB8556" t="str">
        <f t="shared" si="2411"/>
        <v>C</v>
      </c>
    </row>
    <row r="8557" spans="1:28" x14ac:dyDescent="0.3">
      <c r="A8557" t="str">
        <f t="shared" si="2394"/>
        <v>OCF</v>
      </c>
      <c r="B8557" s="11">
        <f t="shared" si="2395"/>
        <v>3</v>
      </c>
      <c r="C8557" s="11">
        <f t="shared" si="2396"/>
        <v>3</v>
      </c>
      <c r="D8557" s="11">
        <f t="shared" si="2397"/>
        <v>3</v>
      </c>
      <c r="E8557" s="11">
        <f t="shared" ca="1" si="2398"/>
        <v>5.8721295462225065</v>
      </c>
      <c r="F8557" s="11">
        <f t="shared" ca="1" si="2399"/>
        <v>21.127870453777494</v>
      </c>
      <c r="G8557" s="11">
        <f t="shared" si="2400"/>
        <v>27</v>
      </c>
      <c r="H8557" s="202">
        <v>2.3267066500619125</v>
      </c>
      <c r="I8557" s="202">
        <v>3.1972862830795341</v>
      </c>
      <c r="J8557" s="11">
        <f t="shared" ca="1" si="2401"/>
        <v>18.77487925060327</v>
      </c>
      <c r="K8557" s="11">
        <f t="shared" ca="1" si="2402"/>
        <v>49.158356686450688</v>
      </c>
      <c r="L8557" s="11">
        <f t="shared" ca="1" si="2403"/>
        <v>67.933235937053951</v>
      </c>
      <c r="M8557" s="202">
        <v>0.54719802461994815</v>
      </c>
      <c r="N8557" s="11">
        <f t="shared" ca="1" si="2404"/>
        <v>0.6524588384691673</v>
      </c>
      <c r="O8557" s="11">
        <f t="shared" ca="1" si="2405"/>
        <v>1.948222779592532</v>
      </c>
      <c r="P8557" s="11">
        <f t="shared" ca="1" si="2406"/>
        <v>0</v>
      </c>
      <c r="Q8557" s="11">
        <f t="shared" ca="1" si="2407"/>
        <v>0</v>
      </c>
      <c r="R8557" s="11">
        <f t="shared" ca="1" si="2408"/>
        <v>57</v>
      </c>
      <c r="S8557" s="11">
        <f t="shared" ca="1" si="2409"/>
        <v>0.72362748525626219</v>
      </c>
      <c r="T8557" s="202">
        <v>5.5350039445904713</v>
      </c>
      <c r="U8557" s="202">
        <v>3.6273720658631623</v>
      </c>
      <c r="V8557" s="202">
        <v>4.2360381212333715</v>
      </c>
      <c r="W8557" s="202">
        <v>7.2662260320560765</v>
      </c>
      <c r="X8557" s="202">
        <v>3.0363186072483845</v>
      </c>
      <c r="Y8557" s="203">
        <v>1</v>
      </c>
      <c r="Z8557" t="str">
        <f t="shared" si="2410"/>
        <v>PP</v>
      </c>
      <c r="AA8557" s="203">
        <v>3</v>
      </c>
      <c r="AB8557" t="str">
        <f t="shared" si="2411"/>
        <v>C</v>
      </c>
    </row>
    <row r="8558" spans="1:28" x14ac:dyDescent="0.3">
      <c r="A8558" t="str">
        <f t="shared" si="2394"/>
        <v>OCF</v>
      </c>
      <c r="B8558" s="11">
        <f t="shared" si="2395"/>
        <v>3</v>
      </c>
      <c r="C8558" s="11">
        <f t="shared" si="2396"/>
        <v>3</v>
      </c>
      <c r="D8558" s="11">
        <f t="shared" si="2397"/>
        <v>3</v>
      </c>
      <c r="E8558" s="11">
        <f t="shared" ca="1" si="2398"/>
        <v>17.076840755821895</v>
      </c>
      <c r="F8558" s="11">
        <f t="shared" ca="1" si="2399"/>
        <v>9.9231592441781054</v>
      </c>
      <c r="G8558" s="11">
        <f t="shared" si="2400"/>
        <v>27</v>
      </c>
      <c r="H8558" s="202">
        <v>2.2293434708443618</v>
      </c>
      <c r="I8558" s="202">
        <v>2.9184969283539415</v>
      </c>
      <c r="J8558" s="11">
        <f t="shared" ca="1" si="2401"/>
        <v>49.838707291855599</v>
      </c>
      <c r="K8558" s="11">
        <f t="shared" ca="1" si="2402"/>
        <v>22.122130271157332</v>
      </c>
      <c r="L8558" s="11">
        <f t="shared" ca="1" si="2403"/>
        <v>71.96083756301293</v>
      </c>
      <c r="M8558" s="202">
        <v>2.841292665579437</v>
      </c>
      <c r="N8558" s="11">
        <f t="shared" ca="1" si="2404"/>
        <v>3.4685778853736786</v>
      </c>
      <c r="O8558" s="11">
        <f t="shared" ca="1" si="2405"/>
        <v>2.1006226146291294</v>
      </c>
      <c r="P8558" s="11">
        <f t="shared" ca="1" si="2406"/>
        <v>3.6691985729998531</v>
      </c>
      <c r="Q8558" s="11">
        <f t="shared" ca="1" si="2407"/>
        <v>2.5692005000028075</v>
      </c>
      <c r="R8558" s="11">
        <f t="shared" ca="1" si="2408"/>
        <v>55</v>
      </c>
      <c r="S8558" s="11">
        <f t="shared" ca="1" si="2409"/>
        <v>0.30741902151689049</v>
      </c>
      <c r="T8558" s="202">
        <v>3.3414351678997023</v>
      </c>
      <c r="U8558" s="202">
        <v>2.3878049317346104</v>
      </c>
      <c r="V8558" s="202">
        <v>4.0145825918218483</v>
      </c>
      <c r="W8558" s="202">
        <v>4.1901931422411494</v>
      </c>
      <c r="X8558" s="202">
        <v>5.269417341082999</v>
      </c>
      <c r="Y8558" s="203">
        <v>1</v>
      </c>
      <c r="Z8558" t="str">
        <f t="shared" si="2410"/>
        <v>PP</v>
      </c>
      <c r="AA8558" s="203">
        <v>2</v>
      </c>
      <c r="AB8558" t="str">
        <f t="shared" si="2411"/>
        <v>C</v>
      </c>
    </row>
    <row r="8559" spans="1:28" x14ac:dyDescent="0.3">
      <c r="A8559" t="str">
        <f t="shared" si="2394"/>
        <v>OCF</v>
      </c>
      <c r="B8559" s="11">
        <f t="shared" si="2395"/>
        <v>3</v>
      </c>
      <c r="C8559" s="11">
        <f t="shared" si="2396"/>
        <v>3</v>
      </c>
      <c r="D8559" s="11">
        <f t="shared" si="2397"/>
        <v>3</v>
      </c>
      <c r="E8559" s="11">
        <f t="shared" ca="1" si="2398"/>
        <v>13.699584084049203</v>
      </c>
      <c r="F8559" s="11">
        <f t="shared" ca="1" si="2399"/>
        <v>13.300415915950797</v>
      </c>
      <c r="G8559" s="11">
        <f t="shared" si="2400"/>
        <v>27</v>
      </c>
      <c r="H8559" s="202">
        <v>2.2854654421523279</v>
      </c>
      <c r="I8559" s="202">
        <v>2.8809985927595227</v>
      </c>
      <c r="J8559" s="11">
        <f t="shared" ca="1" si="2401"/>
        <v>39.468482467536511</v>
      </c>
      <c r="K8559" s="11">
        <f t="shared" ca="1" si="2402"/>
        <v>30.397640942158347</v>
      </c>
      <c r="L8559" s="11">
        <f t="shared" ca="1" si="2403"/>
        <v>69.866123409694865</v>
      </c>
      <c r="M8559" s="202">
        <v>1.4392456921614745</v>
      </c>
      <c r="N8559" s="11">
        <f t="shared" ca="1" si="2404"/>
        <v>1.5221760093388002</v>
      </c>
      <c r="O8559" s="11">
        <f t="shared" ca="1" si="2405"/>
        <v>1.032982839868996</v>
      </c>
      <c r="P8559" s="11">
        <f t="shared" ca="1" si="2406"/>
        <v>0</v>
      </c>
      <c r="Q8559" s="11">
        <f t="shared" ca="1" si="2407"/>
        <v>0</v>
      </c>
      <c r="R8559" s="11">
        <f t="shared" ca="1" si="2408"/>
        <v>71</v>
      </c>
      <c r="S8559" s="11">
        <f t="shared" ca="1" si="2409"/>
        <v>0.43508412172672895</v>
      </c>
      <c r="T8559" s="202">
        <v>4.916639826118594</v>
      </c>
      <c r="U8559" s="202">
        <v>2.7769224616584465</v>
      </c>
      <c r="V8559" s="202">
        <v>3.3252354225597118</v>
      </c>
      <c r="W8559" s="202">
        <v>6.6723806005662318</v>
      </c>
      <c r="X8559" s="202">
        <v>3.4900764155590394</v>
      </c>
      <c r="Y8559" s="203">
        <v>1</v>
      </c>
      <c r="Z8559" t="str">
        <f t="shared" si="2410"/>
        <v>PP</v>
      </c>
      <c r="AA8559" s="203">
        <v>3</v>
      </c>
      <c r="AB8559" t="str">
        <f t="shared" si="2411"/>
        <v>C</v>
      </c>
    </row>
    <row r="8560" spans="1:28" x14ac:dyDescent="0.3">
      <c r="A8560" t="str">
        <f t="shared" si="2394"/>
        <v>OCF</v>
      </c>
      <c r="B8560" s="11">
        <f t="shared" si="2395"/>
        <v>3</v>
      </c>
      <c r="C8560" s="11">
        <f t="shared" si="2396"/>
        <v>3</v>
      </c>
      <c r="D8560" s="11">
        <f t="shared" si="2397"/>
        <v>3</v>
      </c>
      <c r="E8560" s="11">
        <f t="shared" ca="1" si="2398"/>
        <v>16.032973778005491</v>
      </c>
      <c r="F8560" s="11">
        <f t="shared" ca="1" si="2399"/>
        <v>10.967026221994509</v>
      </c>
      <c r="G8560" s="11">
        <f t="shared" si="2400"/>
        <v>27</v>
      </c>
      <c r="H8560" s="202">
        <v>2.1708704074051672</v>
      </c>
      <c r="I8560" s="202">
        <v>3.0921527642885596</v>
      </c>
      <c r="J8560" s="11">
        <f t="shared" ca="1" si="2401"/>
        <v>49.576404187425673</v>
      </c>
      <c r="K8560" s="11">
        <f t="shared" ca="1" si="2402"/>
        <v>23.807992682564372</v>
      </c>
      <c r="L8560" s="11">
        <f t="shared" ca="1" si="2403"/>
        <v>73.384396869990042</v>
      </c>
      <c r="M8560" s="202">
        <v>1.6547730252220993</v>
      </c>
      <c r="N8560" s="11">
        <f t="shared" ca="1" si="2404"/>
        <v>1.9305134760351477</v>
      </c>
      <c r="O8560" s="11">
        <f t="shared" ca="1" si="2405"/>
        <v>1.8025818570826819</v>
      </c>
      <c r="P8560" s="11">
        <f t="shared" ca="1" si="2406"/>
        <v>1.2200755215149219</v>
      </c>
      <c r="Q8560" s="11">
        <f t="shared" ca="1" si="2407"/>
        <v>0.73309533311782982</v>
      </c>
      <c r="R8560" s="11">
        <f t="shared" ca="1" si="2408"/>
        <v>59</v>
      </c>
      <c r="S8560" s="11">
        <f t="shared" ca="1" si="2409"/>
        <v>0.32442853928122228</v>
      </c>
      <c r="T8560" s="202">
        <v>3.7579325035507312</v>
      </c>
      <c r="U8560" s="202">
        <v>2.4289139107781397</v>
      </c>
      <c r="V8560" s="202">
        <v>3.4689686309757288</v>
      </c>
      <c r="W8560" s="202">
        <v>9.8836744451803291</v>
      </c>
      <c r="X8560" s="202">
        <v>5.2976506762184155</v>
      </c>
      <c r="Y8560" s="203">
        <v>1</v>
      </c>
      <c r="Z8560" t="str">
        <f t="shared" si="2410"/>
        <v>PP</v>
      </c>
      <c r="AA8560" s="203">
        <v>2</v>
      </c>
      <c r="AB8560" t="str">
        <f t="shared" si="2411"/>
        <v>C</v>
      </c>
    </row>
    <row r="8561" spans="1:28" x14ac:dyDescent="0.3">
      <c r="A8561" t="str">
        <f t="shared" si="2394"/>
        <v>OCF</v>
      </c>
      <c r="B8561" s="11">
        <f t="shared" si="2395"/>
        <v>3</v>
      </c>
      <c r="C8561" s="11">
        <f t="shared" si="2396"/>
        <v>3</v>
      </c>
      <c r="D8561" s="11">
        <f t="shared" si="2397"/>
        <v>3</v>
      </c>
      <c r="E8561" s="11">
        <f t="shared" ca="1" si="2398"/>
        <v>1.7305400917863667</v>
      </c>
      <c r="F8561" s="11">
        <f t="shared" ca="1" si="2399"/>
        <v>25.269459908213634</v>
      </c>
      <c r="G8561" s="11">
        <f t="shared" si="2400"/>
        <v>27</v>
      </c>
      <c r="H8561" s="202">
        <v>2.1225849831755723</v>
      </c>
      <c r="I8561" s="202">
        <v>2.8829562881927493</v>
      </c>
      <c r="J8561" s="11">
        <f t="shared" ca="1" si="2401"/>
        <v>4.989071439585163</v>
      </c>
      <c r="K8561" s="11">
        <f t="shared" ca="1" si="2402"/>
        <v>53.636576134131431</v>
      </c>
      <c r="L8561" s="11">
        <f t="shared" ca="1" si="2403"/>
        <v>58.625647573716591</v>
      </c>
      <c r="M8561" s="202">
        <v>0.14943136038568339</v>
      </c>
      <c r="N8561" s="11">
        <f t="shared" ca="1" si="2404"/>
        <v>0.19228223242070741</v>
      </c>
      <c r="O8561" s="11">
        <f t="shared" ca="1" si="2405"/>
        <v>2.4293520995850222</v>
      </c>
      <c r="P8561" s="11">
        <f t="shared" ca="1" si="2406"/>
        <v>0</v>
      </c>
      <c r="Q8561" s="11">
        <f t="shared" ca="1" si="2407"/>
        <v>0</v>
      </c>
      <c r="R8561" s="11">
        <f t="shared" ca="1" si="2408"/>
        <v>51</v>
      </c>
      <c r="S8561" s="11">
        <f t="shared" ca="1" si="2409"/>
        <v>0.91489950821759636</v>
      </c>
      <c r="T8561" s="202">
        <v>3.1623786620484582</v>
      </c>
      <c r="U8561" s="202">
        <v>3.9530422077491068</v>
      </c>
      <c r="V8561" s="202">
        <v>4.5754537201745382</v>
      </c>
      <c r="W8561" s="202">
        <v>8.5775604021332192</v>
      </c>
      <c r="X8561" s="202">
        <v>3.9804640073005295</v>
      </c>
      <c r="Y8561" s="203">
        <v>1</v>
      </c>
      <c r="Z8561" t="str">
        <f t="shared" si="2410"/>
        <v>PP</v>
      </c>
      <c r="AA8561" s="203">
        <v>1</v>
      </c>
      <c r="AB8561" t="str">
        <f t="shared" si="2411"/>
        <v>A</v>
      </c>
    </row>
    <row r="8562" spans="1:28" x14ac:dyDescent="0.3">
      <c r="A8562" t="str">
        <f t="shared" si="2394"/>
        <v>OCF</v>
      </c>
      <c r="B8562" s="11">
        <f t="shared" si="2395"/>
        <v>3</v>
      </c>
      <c r="C8562" s="11">
        <f t="shared" si="2396"/>
        <v>3</v>
      </c>
      <c r="D8562" s="11">
        <f t="shared" si="2397"/>
        <v>3</v>
      </c>
      <c r="E8562" s="11">
        <f t="shared" ca="1" si="2398"/>
        <v>24.707217465210981</v>
      </c>
      <c r="F8562" s="11">
        <f t="shared" ca="1" si="2399"/>
        <v>2.2927825347890192</v>
      </c>
      <c r="G8562" s="11">
        <f t="shared" si="2400"/>
        <v>27</v>
      </c>
      <c r="H8562" s="202">
        <v>2.3189446636947304</v>
      </c>
      <c r="I8562" s="202">
        <v>2.9435055511768131</v>
      </c>
      <c r="J8562" s="11">
        <f t="shared" ca="1" si="2401"/>
        <v>72.72583176298123</v>
      </c>
      <c r="K8562" s="11">
        <f t="shared" ca="1" si="2402"/>
        <v>5.3168358240614735</v>
      </c>
      <c r="L8562" s="11">
        <f t="shared" ca="1" si="2403"/>
        <v>78.0426675870427</v>
      </c>
      <c r="M8562" s="202">
        <v>2.7801829320360327</v>
      </c>
      <c r="N8562" s="11">
        <f t="shared" ca="1" si="2404"/>
        <v>2.8075053814156412</v>
      </c>
      <c r="O8562" s="11">
        <f t="shared" ca="1" si="2405"/>
        <v>0.42162250410717511</v>
      </c>
      <c r="P8562" s="11">
        <f t="shared" ca="1" si="2406"/>
        <v>1.6303296192029604</v>
      </c>
      <c r="Q8562" s="11">
        <f t="shared" ca="1" si="2407"/>
        <v>0.22912788552281649</v>
      </c>
      <c r="R8562" s="11">
        <f t="shared" ca="1" si="2408"/>
        <v>82</v>
      </c>
      <c r="S8562" s="11">
        <f t="shared" ca="1" si="2409"/>
        <v>6.8127294830503962E-2</v>
      </c>
      <c r="T8562" s="202">
        <v>4.581283081147375</v>
      </c>
      <c r="U8562" s="202">
        <v>3.6387911512239004</v>
      </c>
      <c r="V8562" s="202">
        <v>4.2506576242445231</v>
      </c>
      <c r="W8562" s="202">
        <v>9.2542620745558004</v>
      </c>
      <c r="X8562" s="202">
        <v>4.0453377985724011</v>
      </c>
      <c r="Y8562" s="203">
        <v>1</v>
      </c>
      <c r="Z8562" t="str">
        <f t="shared" si="2410"/>
        <v>PP</v>
      </c>
      <c r="AA8562" s="203">
        <v>1</v>
      </c>
      <c r="AB8562" t="str">
        <f t="shared" si="2411"/>
        <v>A</v>
      </c>
    </row>
    <row r="8563" spans="1:28" x14ac:dyDescent="0.3">
      <c r="A8563" t="str">
        <f t="shared" si="2394"/>
        <v>OCF</v>
      </c>
      <c r="B8563" s="11">
        <f t="shared" si="2395"/>
        <v>3</v>
      </c>
      <c r="C8563" s="11">
        <f t="shared" si="2396"/>
        <v>3</v>
      </c>
      <c r="D8563" s="11">
        <f t="shared" si="2397"/>
        <v>3</v>
      </c>
      <c r="E8563" s="11">
        <f t="shared" ca="1" si="2398"/>
        <v>18.056826154164902</v>
      </c>
      <c r="F8563" s="11">
        <f t="shared" ca="1" si="2399"/>
        <v>8.9431738458350978</v>
      </c>
      <c r="G8563" s="11">
        <f t="shared" si="2400"/>
        <v>27</v>
      </c>
      <c r="H8563" s="202">
        <v>2.3610944737306006</v>
      </c>
      <c r="I8563" s="202">
        <v>2.9902644839744861</v>
      </c>
      <c r="J8563" s="11">
        <f t="shared" ca="1" si="2401"/>
        <v>53.994685942100915</v>
      </c>
      <c r="K8563" s="11">
        <f t="shared" ca="1" si="2402"/>
        <v>21.11567834501329</v>
      </c>
      <c r="L8563" s="11">
        <f t="shared" ca="1" si="2403"/>
        <v>75.110364287114209</v>
      </c>
      <c r="M8563" s="202">
        <v>2.2843938250689186</v>
      </c>
      <c r="N8563" s="11">
        <f t="shared" ca="1" si="2404"/>
        <v>2.7238273433932814</v>
      </c>
      <c r="O8563" s="11">
        <f t="shared" ca="1" si="2405"/>
        <v>1.948222779592532</v>
      </c>
      <c r="P8563" s="11">
        <f t="shared" ca="1" si="2406"/>
        <v>2.5747314021277177</v>
      </c>
      <c r="Q8563" s="11">
        <f t="shared" ca="1" si="2407"/>
        <v>1.6720501229858131</v>
      </c>
      <c r="R8563" s="11">
        <f t="shared" ca="1" si="2408"/>
        <v>57</v>
      </c>
      <c r="S8563" s="11">
        <f t="shared" ca="1" si="2409"/>
        <v>0.28112869036684801</v>
      </c>
      <c r="T8563" s="202">
        <v>4.2460323356856886</v>
      </c>
      <c r="U8563" s="202">
        <v>2.678209754977285</v>
      </c>
      <c r="V8563" s="202">
        <v>4.1989930542131679</v>
      </c>
      <c r="W8563" s="202">
        <v>9.0482027409408534</v>
      </c>
      <c r="X8563" s="202">
        <v>4.1031474650900801</v>
      </c>
      <c r="Y8563" s="203">
        <v>3</v>
      </c>
      <c r="Z8563" t="str">
        <f t="shared" si="2410"/>
        <v>H</v>
      </c>
      <c r="AA8563" s="203">
        <v>3</v>
      </c>
      <c r="AB8563" t="str">
        <f t="shared" si="2411"/>
        <v>C</v>
      </c>
    </row>
    <row r="8564" spans="1:28" x14ac:dyDescent="0.3">
      <c r="A8564" t="str">
        <f t="shared" si="2394"/>
        <v>B&amp;F</v>
      </c>
      <c r="B8564" s="11">
        <f t="shared" si="2395"/>
        <v>1.5</v>
      </c>
      <c r="C8564" s="11">
        <f t="shared" ca="1" si="2396"/>
        <v>5.6862068524444869</v>
      </c>
      <c r="D8564" s="11">
        <f t="shared" si="2397"/>
        <v>10</v>
      </c>
      <c r="E8564" s="11">
        <f t="shared" ca="1" si="2398"/>
        <v>67.293102786667305</v>
      </c>
      <c r="F8564" s="11">
        <f t="shared" ca="1" si="2399"/>
        <v>18</v>
      </c>
      <c r="G8564" s="11">
        <f t="shared" ca="1" si="2400"/>
        <v>85.293102786667305</v>
      </c>
      <c r="H8564" s="202">
        <v>2.1256630680685533</v>
      </c>
      <c r="I8564" s="202">
        <v>3.185651412614007</v>
      </c>
      <c r="J8564" s="11">
        <f t="shared" ca="1" si="2401"/>
        <v>214.37236795152626</v>
      </c>
      <c r="K8564" s="11">
        <f t="shared" ca="1" si="2402"/>
        <v>38.261935225233962</v>
      </c>
      <c r="L8564" s="11">
        <f t="shared" ca="1" si="2403"/>
        <v>252.63430317676023</v>
      </c>
      <c r="M8564" s="202">
        <v>3.8045191801794589</v>
      </c>
      <c r="N8564" s="11">
        <f t="shared" ca="1" si="2404"/>
        <v>4.4862068524444867</v>
      </c>
      <c r="O8564" s="11">
        <f t="shared" si="2405"/>
        <v>0</v>
      </c>
      <c r="P8564" s="11">
        <f t="shared" ca="1" si="2406"/>
        <v>0</v>
      </c>
      <c r="Q8564" s="11">
        <f t="shared" si="2407"/>
        <v>0</v>
      </c>
      <c r="R8564" s="11">
        <f t="shared" ca="1" si="2408"/>
        <v>58</v>
      </c>
      <c r="S8564" s="11">
        <f t="shared" ca="1" si="2409"/>
        <v>0.15145186043267964</v>
      </c>
      <c r="T8564" s="202">
        <v>3.0130314192895069</v>
      </c>
      <c r="U8564" s="202">
        <v>2.6253467358087681</v>
      </c>
      <c r="V8564" s="202">
        <v>3.8159829502747042</v>
      </c>
      <c r="W8564" s="202">
        <v>5.9414466687265328</v>
      </c>
      <c r="X8564" s="202">
        <v>5.3813075806940107</v>
      </c>
      <c r="Y8564" s="203">
        <v>3</v>
      </c>
      <c r="Z8564" t="str">
        <f t="shared" si="2410"/>
        <v>H</v>
      </c>
      <c r="AA8564" s="203">
        <v>1</v>
      </c>
      <c r="AB8564" t="str">
        <f t="shared" si="2411"/>
        <v>A</v>
      </c>
    </row>
    <row r="8565" spans="1:28" x14ac:dyDescent="0.3">
      <c r="A8565" t="str">
        <f t="shared" si="2394"/>
        <v>OCF</v>
      </c>
      <c r="B8565" s="11">
        <f t="shared" si="2395"/>
        <v>3</v>
      </c>
      <c r="C8565" s="11">
        <f t="shared" si="2396"/>
        <v>3</v>
      </c>
      <c r="D8565" s="11">
        <f t="shared" si="2397"/>
        <v>3</v>
      </c>
      <c r="E8565" s="11">
        <f t="shared" ca="1" si="2398"/>
        <v>2.4064883294966428</v>
      </c>
      <c r="F8565" s="11">
        <f t="shared" ca="1" si="2399"/>
        <v>24.593511670503357</v>
      </c>
      <c r="G8565" s="11">
        <f t="shared" si="2400"/>
        <v>27</v>
      </c>
      <c r="H8565" s="202">
        <v>2.1154076618989825</v>
      </c>
      <c r="I8565" s="202">
        <v>2.9625596307866244</v>
      </c>
      <c r="J8565" s="11">
        <f t="shared" ca="1" si="2401"/>
        <v>7.1293651769258943</v>
      </c>
      <c r="K8565" s="11">
        <f t="shared" ca="1" si="2402"/>
        <v>52.025303020784847</v>
      </c>
      <c r="L8565" s="11">
        <f t="shared" ca="1" si="2403"/>
        <v>59.154668197710741</v>
      </c>
      <c r="M8565" s="202">
        <v>0.26247492898705149</v>
      </c>
      <c r="N8565" s="11">
        <f t="shared" ca="1" si="2404"/>
        <v>0.26738759216629365</v>
      </c>
      <c r="O8565" s="11">
        <f t="shared" ca="1" si="2405"/>
        <v>0.58314092741315582</v>
      </c>
      <c r="P8565" s="11">
        <f t="shared" ca="1" si="2406"/>
        <v>0</v>
      </c>
      <c r="Q8565" s="11">
        <f t="shared" ca="1" si="2407"/>
        <v>0</v>
      </c>
      <c r="R8565" s="11">
        <f t="shared" ca="1" si="2408"/>
        <v>79</v>
      </c>
      <c r="S8565" s="11">
        <f t="shared" ca="1" si="2409"/>
        <v>0.87947924662348465</v>
      </c>
      <c r="T8565" s="202">
        <v>3.9700431318749718</v>
      </c>
      <c r="U8565" s="202">
        <v>3.8761049119628268</v>
      </c>
      <c r="V8565" s="202">
        <v>4.3951984924265517</v>
      </c>
      <c r="W8565" s="202">
        <v>9.099120685950167</v>
      </c>
      <c r="X8565" s="202">
        <v>3.1318031089268774</v>
      </c>
      <c r="Y8565" s="203">
        <v>2</v>
      </c>
      <c r="Z8565" t="str">
        <f t="shared" si="2410"/>
        <v>C</v>
      </c>
      <c r="AA8565" s="203">
        <v>2</v>
      </c>
      <c r="AB8565" t="str">
        <f t="shared" si="2411"/>
        <v>C</v>
      </c>
    </row>
    <row r="8566" spans="1:28" x14ac:dyDescent="0.3">
      <c r="A8566" t="str">
        <f t="shared" si="2394"/>
        <v>B&amp;F</v>
      </c>
      <c r="B8566" s="11">
        <f t="shared" si="2395"/>
        <v>1.5</v>
      </c>
      <c r="C8566" s="11">
        <f t="shared" ca="1" si="2396"/>
        <v>5.240728185698635</v>
      </c>
      <c r="D8566" s="11">
        <f t="shared" si="2397"/>
        <v>10</v>
      </c>
      <c r="E8566" s="11">
        <f t="shared" ca="1" si="2398"/>
        <v>60.610922785479517</v>
      </c>
      <c r="F8566" s="11">
        <f t="shared" ca="1" si="2399"/>
        <v>18</v>
      </c>
      <c r="G8566" s="11">
        <f t="shared" ca="1" si="2400"/>
        <v>78.610922785479517</v>
      </c>
      <c r="H8566" s="202">
        <v>2.309133659247073</v>
      </c>
      <c r="I8566" s="202">
        <v>2.944275139676729</v>
      </c>
      <c r="J8566" s="11">
        <f t="shared" ca="1" si="2401"/>
        <v>178.45523315015313</v>
      </c>
      <c r="K8566" s="11">
        <f t="shared" ca="1" si="2402"/>
        <v>41.564405866447316</v>
      </c>
      <c r="L8566" s="11">
        <f t="shared" ca="1" si="2403"/>
        <v>220.01963901660045</v>
      </c>
      <c r="M8566" s="202">
        <v>3.7723447429637953</v>
      </c>
      <c r="N8566" s="11">
        <f t="shared" ca="1" si="2404"/>
        <v>4.0407281856986348</v>
      </c>
      <c r="O8566" s="11">
        <f t="shared" si="2405"/>
        <v>0</v>
      </c>
      <c r="P8566" s="11">
        <f t="shared" ca="1" si="2406"/>
        <v>0</v>
      </c>
      <c r="Q8566" s="11">
        <f t="shared" si="2407"/>
        <v>0</v>
      </c>
      <c r="R8566" s="11">
        <f t="shared" ca="1" si="2408"/>
        <v>69</v>
      </c>
      <c r="S8566" s="11">
        <f t="shared" ca="1" si="2409"/>
        <v>0.18891225370709425</v>
      </c>
      <c r="T8566" s="202">
        <v>3.2083447672475245</v>
      </c>
      <c r="U8566" s="202">
        <v>3.5749530475900326</v>
      </c>
      <c r="V8566" s="202">
        <v>4.3445926072705374</v>
      </c>
      <c r="W8566" s="202">
        <v>5.8979976105347625</v>
      </c>
      <c r="X8566" s="202">
        <v>4.8812589902052563</v>
      </c>
      <c r="Y8566" s="203">
        <v>3</v>
      </c>
      <c r="Z8566" t="str">
        <f t="shared" si="2410"/>
        <v>H</v>
      </c>
      <c r="AA8566" s="203">
        <v>1</v>
      </c>
      <c r="AB8566" t="str">
        <f t="shared" si="2411"/>
        <v>A</v>
      </c>
    </row>
    <row r="8567" spans="1:28" x14ac:dyDescent="0.3">
      <c r="A8567" t="str">
        <f t="shared" si="2394"/>
        <v>OCF</v>
      </c>
      <c r="B8567" s="11">
        <f t="shared" si="2395"/>
        <v>3</v>
      </c>
      <c r="C8567" s="11">
        <f t="shared" si="2396"/>
        <v>3</v>
      </c>
      <c r="D8567" s="11">
        <f t="shared" si="2397"/>
        <v>3</v>
      </c>
      <c r="E8567" s="11">
        <f t="shared" ca="1" si="2398"/>
        <v>6.7552674118381262</v>
      </c>
      <c r="F8567" s="11">
        <f t="shared" ca="1" si="2399"/>
        <v>20.244732588161874</v>
      </c>
      <c r="G8567" s="11">
        <f t="shared" si="2400"/>
        <v>27</v>
      </c>
      <c r="H8567" s="202">
        <v>2.206928275168921</v>
      </c>
      <c r="I8567" s="202">
        <v>2.8273975862842713</v>
      </c>
      <c r="J8567" s="11">
        <f t="shared" ca="1" si="2401"/>
        <v>19.099826774935913</v>
      </c>
      <c r="K8567" s="11">
        <f t="shared" ca="1" si="2402"/>
        <v>44.678672772048131</v>
      </c>
      <c r="L8567" s="11">
        <f t="shared" ca="1" si="2403"/>
        <v>63.778499546984044</v>
      </c>
      <c r="M8567" s="202">
        <v>0.59303225136323245</v>
      </c>
      <c r="N8567" s="11">
        <f t="shared" ca="1" si="2404"/>
        <v>0.75256872910544215</v>
      </c>
      <c r="O8567" s="11">
        <f t="shared" ca="1" si="2405"/>
        <v>2.3438568795201524</v>
      </c>
      <c r="P8567" s="11">
        <f t="shared" ca="1" si="2406"/>
        <v>0.12341915088945425</v>
      </c>
      <c r="Q8567" s="11">
        <f t="shared" ca="1" si="2407"/>
        <v>9.642560862559435E-2</v>
      </c>
      <c r="R8567" s="11">
        <f t="shared" ca="1" si="2408"/>
        <v>52</v>
      </c>
      <c r="S8567" s="11">
        <f t="shared" ca="1" si="2409"/>
        <v>0.70052875325382113</v>
      </c>
      <c r="T8567" s="202">
        <v>3.2654817540744197</v>
      </c>
      <c r="U8567" s="202">
        <v>2.7839726615769838</v>
      </c>
      <c r="V8567" s="202">
        <v>3.712999279180611</v>
      </c>
      <c r="W8567" s="202">
        <v>4.0489436993612902</v>
      </c>
      <c r="X8567" s="202">
        <v>5.3157496502812744</v>
      </c>
      <c r="Y8567" s="203">
        <v>1</v>
      </c>
      <c r="Z8567" t="str">
        <f t="shared" si="2410"/>
        <v>PP</v>
      </c>
      <c r="AA8567" s="203">
        <v>1</v>
      </c>
      <c r="AB8567" t="str">
        <f t="shared" si="2411"/>
        <v>A</v>
      </c>
    </row>
    <row r="8568" spans="1:28" x14ac:dyDescent="0.3">
      <c r="A8568" t="str">
        <f t="shared" si="2394"/>
        <v>OCF</v>
      </c>
      <c r="B8568" s="11">
        <f t="shared" si="2395"/>
        <v>3</v>
      </c>
      <c r="C8568" s="11">
        <f t="shared" si="2396"/>
        <v>3</v>
      </c>
      <c r="D8568" s="11">
        <f t="shared" si="2397"/>
        <v>3</v>
      </c>
      <c r="E8568" s="11">
        <f t="shared" ca="1" si="2398"/>
        <v>15.503871979369571</v>
      </c>
      <c r="F8568" s="11">
        <f t="shared" ca="1" si="2399"/>
        <v>11.496128020630429</v>
      </c>
      <c r="G8568" s="11">
        <f t="shared" si="2400"/>
        <v>27</v>
      </c>
      <c r="H8568" s="202">
        <v>2.179592354219698</v>
      </c>
      <c r="I8568" s="202">
        <v>3.12767264424421</v>
      </c>
      <c r="J8568" s="11">
        <f t="shared" ca="1" si="2401"/>
        <v>48.491036269738537</v>
      </c>
      <c r="K8568" s="11">
        <f t="shared" ca="1" si="2402"/>
        <v>25.056872736896914</v>
      </c>
      <c r="L8568" s="11">
        <f t="shared" ca="1" si="2403"/>
        <v>73.54790900663545</v>
      </c>
      <c r="M8568" s="202">
        <v>2.760280461217036</v>
      </c>
      <c r="N8568" s="11">
        <f t="shared" ca="1" si="2404"/>
        <v>3.5518172880190253</v>
      </c>
      <c r="O8568" s="11">
        <f t="shared" ca="1" si="2405"/>
        <v>2.4293520995850222</v>
      </c>
      <c r="P8568" s="11">
        <f t="shared" ca="1" si="2406"/>
        <v>3.6814375999015785</v>
      </c>
      <c r="Q8568" s="11">
        <f t="shared" ca="1" si="2407"/>
        <v>2.9811693876040479</v>
      </c>
      <c r="R8568" s="11">
        <f t="shared" ca="1" si="2408"/>
        <v>51</v>
      </c>
      <c r="S8568" s="11">
        <f t="shared" ca="1" si="2409"/>
        <v>0.34068776495924985</v>
      </c>
      <c r="T8568" s="202">
        <v>5.0370939351025479</v>
      </c>
      <c r="U8568" s="202">
        <v>2.3115601907391912</v>
      </c>
      <c r="V8568" s="202">
        <v>3.8428390546018187</v>
      </c>
      <c r="W8568" s="202">
        <v>7.6073647541733163</v>
      </c>
      <c r="X8568" s="202">
        <v>4.1573685352836041</v>
      </c>
      <c r="Y8568" s="203">
        <v>1</v>
      </c>
      <c r="Z8568" t="str">
        <f t="shared" si="2410"/>
        <v>PP</v>
      </c>
      <c r="AA8568" s="203">
        <v>3</v>
      </c>
      <c r="AB8568" t="str">
        <f t="shared" si="2411"/>
        <v>C</v>
      </c>
    </row>
    <row r="8569" spans="1:28" x14ac:dyDescent="0.3">
      <c r="A8569" t="str">
        <f t="shared" si="2394"/>
        <v>OCF</v>
      </c>
      <c r="B8569" s="11">
        <f t="shared" si="2395"/>
        <v>3</v>
      </c>
      <c r="C8569" s="11">
        <f t="shared" si="2396"/>
        <v>3</v>
      </c>
      <c r="D8569" s="11">
        <f t="shared" si="2397"/>
        <v>3</v>
      </c>
      <c r="E8569" s="11">
        <f t="shared" ca="1" si="2398"/>
        <v>19.779432444451992</v>
      </c>
      <c r="F8569" s="11">
        <f t="shared" ca="1" si="2399"/>
        <v>7.2205675555480084</v>
      </c>
      <c r="G8569" s="11">
        <f t="shared" si="2400"/>
        <v>27</v>
      </c>
      <c r="H8569" s="202">
        <v>2.4437212464147997</v>
      </c>
      <c r="I8569" s="202">
        <v>3.1725711156220449</v>
      </c>
      <c r="J8569" s="11">
        <f t="shared" ca="1" si="2401"/>
        <v>62.751656056665922</v>
      </c>
      <c r="K8569" s="11">
        <f t="shared" ca="1" si="2402"/>
        <v>17.645054346666043</v>
      </c>
      <c r="L8569" s="11">
        <f t="shared" ca="1" si="2403"/>
        <v>80.396710403331966</v>
      </c>
      <c r="M8569" s="202">
        <v>2.5404822759689019</v>
      </c>
      <c r="N8569" s="11">
        <f t="shared" ca="1" si="2404"/>
        <v>2.877274140068705</v>
      </c>
      <c r="O8569" s="11">
        <f t="shared" ca="1" si="2405"/>
        <v>1.5951282949844363</v>
      </c>
      <c r="P8569" s="11">
        <f t="shared" ca="1" si="2406"/>
        <v>2.7691862272448255</v>
      </c>
      <c r="Q8569" s="11">
        <f t="shared" ca="1" si="2407"/>
        <v>1.4724024350531408</v>
      </c>
      <c r="R8569" s="11">
        <f t="shared" ca="1" si="2408"/>
        <v>62</v>
      </c>
      <c r="S8569" s="11">
        <f t="shared" ca="1" si="2409"/>
        <v>0.21947482997929676</v>
      </c>
      <c r="T8569" s="202">
        <v>3.0846414638054487</v>
      </c>
      <c r="U8569" s="202">
        <v>3.3480478254254042</v>
      </c>
      <c r="V8569" s="202">
        <v>3.5478015143180226</v>
      </c>
      <c r="W8569" s="202">
        <v>9.0912964927068067</v>
      </c>
      <c r="X8569" s="202">
        <v>3.1231157437411934</v>
      </c>
      <c r="Y8569" s="203">
        <v>3</v>
      </c>
      <c r="Z8569" t="str">
        <f t="shared" si="2410"/>
        <v>H</v>
      </c>
      <c r="AA8569" s="203">
        <v>3</v>
      </c>
      <c r="AB8569" t="str">
        <f t="shared" si="2411"/>
        <v>C</v>
      </c>
    </row>
    <row r="8570" spans="1:28" x14ac:dyDescent="0.3">
      <c r="A8570" t="str">
        <f t="shared" si="2394"/>
        <v>B&amp;F</v>
      </c>
      <c r="B8570" s="11">
        <f t="shared" si="2395"/>
        <v>1.5</v>
      </c>
      <c r="C8570" s="11">
        <f t="shared" ca="1" si="2396"/>
        <v>4.9834851861171519</v>
      </c>
      <c r="D8570" s="11">
        <f t="shared" si="2397"/>
        <v>10</v>
      </c>
      <c r="E8570" s="11">
        <f t="shared" ca="1" si="2398"/>
        <v>56.75227779175728</v>
      </c>
      <c r="F8570" s="11">
        <f t="shared" ca="1" si="2399"/>
        <v>18</v>
      </c>
      <c r="G8570" s="11">
        <f t="shared" ca="1" si="2400"/>
        <v>74.75227779175728</v>
      </c>
      <c r="H8570" s="202">
        <v>2.4150711045884341</v>
      </c>
      <c r="I8570" s="202">
        <v>3.0382019365953061</v>
      </c>
      <c r="J8570" s="11">
        <f t="shared" ca="1" si="2401"/>
        <v>172.42488029311176</v>
      </c>
      <c r="K8570" s="11">
        <f t="shared" ca="1" si="2402"/>
        <v>43.471279882591816</v>
      </c>
      <c r="L8570" s="11">
        <f t="shared" ca="1" si="2403"/>
        <v>215.89616017570359</v>
      </c>
      <c r="M8570" s="202">
        <v>3.3091107054480258</v>
      </c>
      <c r="N8570" s="11">
        <f t="shared" ca="1" si="2404"/>
        <v>3.7834851861171521</v>
      </c>
      <c r="O8570" s="11">
        <f t="shared" si="2405"/>
        <v>0</v>
      </c>
      <c r="P8570" s="11">
        <f t="shared" ca="1" si="2406"/>
        <v>0</v>
      </c>
      <c r="Q8570" s="11">
        <f t="shared" si="2407"/>
        <v>0</v>
      </c>
      <c r="R8570" s="11">
        <f t="shared" ca="1" si="2408"/>
        <v>61</v>
      </c>
      <c r="S8570" s="11">
        <f t="shared" ca="1" si="2409"/>
        <v>0.20135272367611087</v>
      </c>
      <c r="T8570" s="202">
        <v>4.8459965806884808</v>
      </c>
      <c r="U8570" s="202">
        <v>2.8805146688291607</v>
      </c>
      <c r="V8570" s="202">
        <v>3.9845509253282647</v>
      </c>
      <c r="W8570" s="202">
        <v>5.8482934187025108</v>
      </c>
      <c r="X8570" s="202">
        <v>5.2074829224053127</v>
      </c>
      <c r="Y8570" s="203">
        <v>3</v>
      </c>
      <c r="Z8570" t="str">
        <f t="shared" si="2410"/>
        <v>H</v>
      </c>
      <c r="AA8570" s="203">
        <v>3</v>
      </c>
      <c r="AB8570" t="str">
        <f t="shared" si="2411"/>
        <v>C</v>
      </c>
    </row>
    <row r="8571" spans="1:28" x14ac:dyDescent="0.3">
      <c r="A8571" t="str">
        <f t="shared" si="2394"/>
        <v>B&amp;F</v>
      </c>
      <c r="B8571" s="11">
        <f t="shared" si="2395"/>
        <v>1.5</v>
      </c>
      <c r="C8571" s="11">
        <f t="shared" ca="1" si="2396"/>
        <v>5.3710006046557934</v>
      </c>
      <c r="D8571" s="11">
        <f t="shared" si="2397"/>
        <v>10</v>
      </c>
      <c r="E8571" s="11">
        <f t="shared" ca="1" si="2398"/>
        <v>62.565009069836904</v>
      </c>
      <c r="F8571" s="11">
        <f t="shared" ca="1" si="2399"/>
        <v>17.999999999999986</v>
      </c>
      <c r="G8571" s="11">
        <f t="shared" ca="1" si="2400"/>
        <v>80.56500906983689</v>
      </c>
      <c r="H8571" s="202">
        <v>2.3805007571424777</v>
      </c>
      <c r="I8571" s="202">
        <v>3.1237954959323644</v>
      </c>
      <c r="J8571" s="11">
        <f t="shared" ca="1" si="2401"/>
        <v>195.44029353532406</v>
      </c>
      <c r="K8571" s="11">
        <f t="shared" ca="1" si="2402"/>
        <v>42.849013628564563</v>
      </c>
      <c r="L8571" s="11">
        <f t="shared" ca="1" si="2403"/>
        <v>238.28930716388862</v>
      </c>
      <c r="M8571" s="202">
        <v>3.3744103727147183</v>
      </c>
      <c r="N8571" s="11">
        <f t="shared" ca="1" si="2404"/>
        <v>4.1710006046557933</v>
      </c>
      <c r="O8571" s="11">
        <f t="shared" si="2405"/>
        <v>0</v>
      </c>
      <c r="P8571" s="11">
        <f t="shared" ca="1" si="2406"/>
        <v>0</v>
      </c>
      <c r="Q8571" s="11">
        <f t="shared" si="2407"/>
        <v>0</v>
      </c>
      <c r="R8571" s="11">
        <f t="shared" ca="1" si="2408"/>
        <v>54</v>
      </c>
      <c r="S8571" s="11">
        <f t="shared" ca="1" si="2409"/>
        <v>0.17981928832037028</v>
      </c>
      <c r="T8571" s="202">
        <v>3.6854866767746648</v>
      </c>
      <c r="U8571" s="202">
        <v>2.7477639605989204</v>
      </c>
      <c r="V8571" s="202">
        <v>4.1212163321274105</v>
      </c>
      <c r="W8571" s="202">
        <v>7.8514058983477515</v>
      </c>
      <c r="X8571" s="202">
        <v>3.1770956289239094</v>
      </c>
      <c r="Y8571" s="203">
        <v>3</v>
      </c>
      <c r="Z8571" t="str">
        <f t="shared" si="2410"/>
        <v>H</v>
      </c>
      <c r="AA8571" s="203">
        <v>3</v>
      </c>
      <c r="AB8571" t="str">
        <f t="shared" si="2411"/>
        <v>C</v>
      </c>
    </row>
    <row r="8572" spans="1:28" x14ac:dyDescent="0.3">
      <c r="A8572" t="str">
        <f t="shared" si="2394"/>
        <v>OCF</v>
      </c>
      <c r="B8572" s="11">
        <f t="shared" si="2395"/>
        <v>3</v>
      </c>
      <c r="C8572" s="11">
        <f t="shared" si="2396"/>
        <v>3</v>
      </c>
      <c r="D8572" s="11">
        <f t="shared" si="2397"/>
        <v>3</v>
      </c>
      <c r="E8572" s="11">
        <f t="shared" ca="1" si="2398"/>
        <v>0.6926942317054906</v>
      </c>
      <c r="F8572" s="11">
        <f t="shared" ca="1" si="2399"/>
        <v>26.307305768294508</v>
      </c>
      <c r="G8572" s="11">
        <f t="shared" si="2400"/>
        <v>27</v>
      </c>
      <c r="H8572" s="202">
        <v>2.323790514204874</v>
      </c>
      <c r="I8572" s="202">
        <v>2.853085338510799</v>
      </c>
      <c r="J8572" s="11">
        <f t="shared" ca="1" si="2401"/>
        <v>1.9763157565499376</v>
      </c>
      <c r="K8572" s="11">
        <f t="shared" ca="1" si="2402"/>
        <v>61.132667598649945</v>
      </c>
      <c r="L8572" s="11">
        <f t="shared" ca="1" si="2403"/>
        <v>63.108983355199882</v>
      </c>
      <c r="M8572" s="202">
        <v>7.3984492437323413E-2</v>
      </c>
      <c r="N8572" s="11">
        <f t="shared" ca="1" si="2404"/>
        <v>7.6966025745054512E-2</v>
      </c>
      <c r="O8572" s="11">
        <f t="shared" ca="1" si="2405"/>
        <v>0.86023615727642377</v>
      </c>
      <c r="P8572" s="11">
        <f t="shared" ca="1" si="2406"/>
        <v>0</v>
      </c>
      <c r="Q8572" s="11">
        <f t="shared" ca="1" si="2407"/>
        <v>0</v>
      </c>
      <c r="R8572" s="11">
        <f t="shared" ca="1" si="2408"/>
        <v>74</v>
      </c>
      <c r="S8572" s="11">
        <f t="shared" ca="1" si="2409"/>
        <v>0.9686840818615865</v>
      </c>
      <c r="T8572" s="202">
        <v>5.5208063625728672</v>
      </c>
      <c r="U8572" s="202">
        <v>2.7773818881705994</v>
      </c>
      <c r="V8572" s="202">
        <v>3.7720535186204232</v>
      </c>
      <c r="W8572" s="202">
        <v>8.4042612068084352</v>
      </c>
      <c r="X8572" s="202">
        <v>5.230294957055742</v>
      </c>
      <c r="Y8572" s="203">
        <v>1</v>
      </c>
      <c r="Z8572" t="str">
        <f t="shared" si="2410"/>
        <v>PP</v>
      </c>
      <c r="AA8572" s="203">
        <v>1</v>
      </c>
      <c r="AB8572" t="str">
        <f t="shared" si="2411"/>
        <v>A</v>
      </c>
    </row>
    <row r="8573" spans="1:28" x14ac:dyDescent="0.3">
      <c r="A8573" t="str">
        <f t="shared" si="2394"/>
        <v>B&amp;F</v>
      </c>
      <c r="B8573" s="11">
        <f t="shared" si="2395"/>
        <v>1.5</v>
      </c>
      <c r="C8573" s="11">
        <f t="shared" ca="1" si="2396"/>
        <v>6.2695870549241191</v>
      </c>
      <c r="D8573" s="11">
        <f t="shared" si="2397"/>
        <v>10</v>
      </c>
      <c r="E8573" s="11">
        <f t="shared" ca="1" si="2398"/>
        <v>76.043805823861788</v>
      </c>
      <c r="F8573" s="11">
        <f t="shared" ca="1" si="2399"/>
        <v>18</v>
      </c>
      <c r="G8573" s="11">
        <f t="shared" ca="1" si="2400"/>
        <v>94.043805823861788</v>
      </c>
      <c r="H8573" s="202">
        <v>2.430550490236862</v>
      </c>
      <c r="I8573" s="202">
        <v>2.8857676290181589</v>
      </c>
      <c r="J8573" s="11">
        <f t="shared" ca="1" si="2401"/>
        <v>219.4447532338429</v>
      </c>
      <c r="K8573" s="11">
        <f t="shared" ca="1" si="2402"/>
        <v>43.749908824263514</v>
      </c>
      <c r="L8573" s="11">
        <f t="shared" ca="1" si="2403"/>
        <v>263.19466205810642</v>
      </c>
      <c r="M8573" s="202">
        <v>4.5170351408782832</v>
      </c>
      <c r="N8573" s="11">
        <f t="shared" ca="1" si="2404"/>
        <v>5.0695870549241189</v>
      </c>
      <c r="O8573" s="11">
        <f t="shared" si="2405"/>
        <v>0</v>
      </c>
      <c r="P8573" s="11">
        <f t="shared" ca="1" si="2406"/>
        <v>0</v>
      </c>
      <c r="Q8573" s="11">
        <f t="shared" si="2407"/>
        <v>0</v>
      </c>
      <c r="R8573" s="11">
        <f t="shared" ca="1" si="2408"/>
        <v>63</v>
      </c>
      <c r="S8573" s="11">
        <f t="shared" ca="1" si="2409"/>
        <v>0.16622642907022442</v>
      </c>
      <c r="T8573" s="202">
        <v>3.3716083258573857</v>
      </c>
      <c r="U8573" s="202">
        <v>2.4652264281299514</v>
      </c>
      <c r="V8573" s="202">
        <v>3.3199905396187752</v>
      </c>
      <c r="W8573" s="202">
        <v>9.3374343568189637</v>
      </c>
      <c r="X8573" s="202">
        <v>4.3819944726930391</v>
      </c>
      <c r="Y8573" s="203">
        <v>2</v>
      </c>
      <c r="Z8573" t="str">
        <f t="shared" si="2410"/>
        <v>C</v>
      </c>
      <c r="AA8573" s="203">
        <v>3</v>
      </c>
      <c r="AB8573" t="str">
        <f t="shared" si="2411"/>
        <v>C</v>
      </c>
    </row>
    <row r="8574" spans="1:28" x14ac:dyDescent="0.3">
      <c r="A8574" t="str">
        <f t="shared" si="2394"/>
        <v>OCF</v>
      </c>
      <c r="B8574" s="11">
        <f t="shared" si="2395"/>
        <v>3</v>
      </c>
      <c r="C8574" s="11">
        <f t="shared" si="2396"/>
        <v>3</v>
      </c>
      <c r="D8574" s="11">
        <f t="shared" si="2397"/>
        <v>3</v>
      </c>
      <c r="E8574" s="11">
        <f t="shared" ca="1" si="2398"/>
        <v>23.077490441941904</v>
      </c>
      <c r="F8574" s="11">
        <f t="shared" ca="1" si="2399"/>
        <v>3.9225095580580955</v>
      </c>
      <c r="G8574" s="11">
        <f t="shared" si="2400"/>
        <v>27</v>
      </c>
      <c r="H8574" s="202">
        <v>2.2705615274165467</v>
      </c>
      <c r="I8574" s="202">
        <v>3.0859716001029196</v>
      </c>
      <c r="J8574" s="11">
        <f t="shared" ca="1" si="2401"/>
        <v>71.216480105479292</v>
      </c>
      <c r="K8574" s="11">
        <f t="shared" ca="1" si="2402"/>
        <v>8.9062992934503935</v>
      </c>
      <c r="L8574" s="11">
        <f t="shared" ca="1" si="2403"/>
        <v>80.12277939892968</v>
      </c>
      <c r="M8574" s="202">
        <v>2.6722427586140762</v>
      </c>
      <c r="N8574" s="11">
        <f t="shared" ca="1" si="2404"/>
        <v>2.7665092762664845</v>
      </c>
      <c r="O8574" s="11">
        <f t="shared" ca="1" si="2405"/>
        <v>0.80384757729336809</v>
      </c>
      <c r="P8574" s="11">
        <f t="shared" ca="1" si="2406"/>
        <v>2.1286007559304916</v>
      </c>
      <c r="Q8574" s="11">
        <f t="shared" ca="1" si="2407"/>
        <v>0.57035685355985244</v>
      </c>
      <c r="R8574" s="11">
        <f t="shared" ca="1" si="2408"/>
        <v>75</v>
      </c>
      <c r="S8574" s="11">
        <f t="shared" ca="1" si="2409"/>
        <v>0.11115814204479992</v>
      </c>
      <c r="T8574" s="202">
        <v>5.6410464602250476</v>
      </c>
      <c r="U8574" s="202">
        <v>3.5753706194250698</v>
      </c>
      <c r="V8574" s="202">
        <v>4.6533533262889648</v>
      </c>
      <c r="W8574" s="202">
        <v>5.2374158017485213</v>
      </c>
      <c r="X8574" s="202">
        <v>3.02864587334654</v>
      </c>
      <c r="Y8574" s="203">
        <v>3</v>
      </c>
      <c r="Z8574" t="str">
        <f t="shared" si="2410"/>
        <v>H</v>
      </c>
      <c r="AA8574" s="203">
        <v>2</v>
      </c>
      <c r="AB8574" t="str">
        <f t="shared" si="2411"/>
        <v>C</v>
      </c>
    </row>
    <row r="8575" spans="1:28" x14ac:dyDescent="0.3">
      <c r="A8575" t="str">
        <f t="shared" si="2394"/>
        <v>OCF</v>
      </c>
      <c r="B8575" s="11">
        <f t="shared" si="2395"/>
        <v>3</v>
      </c>
      <c r="C8575" s="11">
        <f t="shared" si="2396"/>
        <v>3</v>
      </c>
      <c r="D8575" s="11">
        <f t="shared" si="2397"/>
        <v>3</v>
      </c>
      <c r="E8575" s="11">
        <f t="shared" ca="1" si="2398"/>
        <v>11.618066845277319</v>
      </c>
      <c r="F8575" s="11">
        <f t="shared" ca="1" si="2399"/>
        <v>15.381933154722681</v>
      </c>
      <c r="G8575" s="11">
        <f t="shared" si="2400"/>
        <v>27</v>
      </c>
      <c r="H8575" s="202">
        <v>2.3241949228924939</v>
      </c>
      <c r="I8575" s="202">
        <v>2.8477507543912126</v>
      </c>
      <c r="J8575" s="11">
        <f t="shared" ca="1" si="2401"/>
        <v>33.08535862320602</v>
      </c>
      <c r="K8575" s="11">
        <f t="shared" ca="1" si="2402"/>
        <v>35.750610942478176</v>
      </c>
      <c r="L8575" s="11">
        <f t="shared" ca="1" si="2403"/>
        <v>68.835969565684195</v>
      </c>
      <c r="M8575" s="202">
        <v>1.2130457424782792</v>
      </c>
      <c r="N8575" s="11">
        <f t="shared" ca="1" si="2404"/>
        <v>1.2908963161419242</v>
      </c>
      <c r="O8575" s="11">
        <f t="shared" ca="1" si="2405"/>
        <v>1.0919107027986072</v>
      </c>
      <c r="P8575" s="11">
        <f t="shared" ca="1" si="2406"/>
        <v>0</v>
      </c>
      <c r="Q8575" s="11">
        <f t="shared" ca="1" si="2407"/>
        <v>0</v>
      </c>
      <c r="R8575" s="11">
        <f t="shared" ca="1" si="2408"/>
        <v>70</v>
      </c>
      <c r="S8575" s="11">
        <f t="shared" ca="1" si="2409"/>
        <v>0.51935944489551311</v>
      </c>
      <c r="T8575" s="202">
        <v>5.690967661893847</v>
      </c>
      <c r="U8575" s="202">
        <v>3.8051042929588856</v>
      </c>
      <c r="V8575" s="202">
        <v>3.1840954968679864</v>
      </c>
      <c r="W8575" s="202">
        <v>7.5326392800559727</v>
      </c>
      <c r="X8575" s="202">
        <v>5.186740617004121</v>
      </c>
      <c r="Y8575" s="203">
        <v>1</v>
      </c>
      <c r="Z8575" t="str">
        <f t="shared" si="2410"/>
        <v>PP</v>
      </c>
      <c r="AA8575" s="203">
        <v>1</v>
      </c>
      <c r="AB8575" t="str">
        <f t="shared" si="2411"/>
        <v>A</v>
      </c>
    </row>
    <row r="8576" spans="1:28" x14ac:dyDescent="0.3">
      <c r="A8576" t="str">
        <f t="shared" si="2394"/>
        <v>B&amp;F</v>
      </c>
      <c r="B8576" s="11">
        <f t="shared" si="2395"/>
        <v>1.5</v>
      </c>
      <c r="C8576" s="11">
        <f t="shared" ca="1" si="2396"/>
        <v>6.0495711471773177</v>
      </c>
      <c r="D8576" s="11">
        <f t="shared" si="2397"/>
        <v>10</v>
      </c>
      <c r="E8576" s="11">
        <f t="shared" ca="1" si="2398"/>
        <v>72.743567207659765</v>
      </c>
      <c r="F8576" s="11">
        <f t="shared" ca="1" si="2399"/>
        <v>18</v>
      </c>
      <c r="G8576" s="11">
        <f t="shared" ca="1" si="2400"/>
        <v>90.743567207659765</v>
      </c>
      <c r="H8576" s="202">
        <v>2.1728848732699704</v>
      </c>
      <c r="I8576" s="202">
        <v>2.8319974789668949</v>
      </c>
      <c r="J8576" s="11">
        <f t="shared" ca="1" si="2401"/>
        <v>206.00959894315133</v>
      </c>
      <c r="K8576" s="11">
        <f t="shared" ca="1" si="2402"/>
        <v>39.111927718859469</v>
      </c>
      <c r="L8576" s="11">
        <f t="shared" ca="1" si="2403"/>
        <v>245.12152666201081</v>
      </c>
      <c r="M8576" s="202">
        <v>4.4964440692357428</v>
      </c>
      <c r="N8576" s="11">
        <f t="shared" ca="1" si="2404"/>
        <v>4.8495711471773175</v>
      </c>
      <c r="O8576" s="11">
        <f t="shared" si="2405"/>
        <v>0</v>
      </c>
      <c r="P8576" s="11">
        <f t="shared" ca="1" si="2406"/>
        <v>0</v>
      </c>
      <c r="Q8576" s="11">
        <f t="shared" si="2407"/>
        <v>0</v>
      </c>
      <c r="R8576" s="11">
        <f t="shared" ca="1" si="2408"/>
        <v>68</v>
      </c>
      <c r="S8576" s="11">
        <f t="shared" ca="1" si="2409"/>
        <v>0.15956137452093094</v>
      </c>
      <c r="T8576" s="202">
        <v>3.9877587210367844</v>
      </c>
      <c r="U8576" s="202">
        <v>3.6175637361874422</v>
      </c>
      <c r="V8576" s="202">
        <v>3.8121052660951009</v>
      </c>
      <c r="W8576" s="202">
        <v>5.4184814008938185</v>
      </c>
      <c r="X8576" s="202">
        <v>4.2842301637968001</v>
      </c>
      <c r="Y8576" s="203">
        <v>3</v>
      </c>
      <c r="Z8576" t="str">
        <f t="shared" si="2410"/>
        <v>H</v>
      </c>
      <c r="AA8576" s="203">
        <v>1</v>
      </c>
      <c r="AB8576" t="str">
        <f t="shared" si="2411"/>
        <v>A</v>
      </c>
    </row>
    <row r="8577" spans="1:28" x14ac:dyDescent="0.3">
      <c r="A8577" t="str">
        <f t="shared" si="2394"/>
        <v>B&amp;F</v>
      </c>
      <c r="B8577" s="11">
        <f t="shared" si="2395"/>
        <v>1.5</v>
      </c>
      <c r="C8577" s="11">
        <f t="shared" ca="1" si="2396"/>
        <v>6.3412818816148961</v>
      </c>
      <c r="D8577" s="11">
        <f t="shared" si="2397"/>
        <v>10</v>
      </c>
      <c r="E8577" s="11">
        <f t="shared" ca="1" si="2398"/>
        <v>77.119228224223434</v>
      </c>
      <c r="F8577" s="11">
        <f t="shared" ca="1" si="2399"/>
        <v>18</v>
      </c>
      <c r="G8577" s="11">
        <f t="shared" ca="1" si="2400"/>
        <v>95.119228224223434</v>
      </c>
      <c r="H8577" s="202">
        <v>2.369554789240623</v>
      </c>
      <c r="I8577" s="202">
        <v>2.8950509396879065</v>
      </c>
      <c r="J8577" s="11">
        <f t="shared" ca="1" si="2401"/>
        <v>223.26409413854418</v>
      </c>
      <c r="K8577" s="11">
        <f t="shared" ca="1" si="2402"/>
        <v>42.651986206331216</v>
      </c>
      <c r="L8577" s="11">
        <f t="shared" ca="1" si="2403"/>
        <v>265.91608034487541</v>
      </c>
      <c r="M8577" s="202">
        <v>4.9421173408180863</v>
      </c>
      <c r="N8577" s="11">
        <f t="shared" ca="1" si="2404"/>
        <v>5.141281881614896</v>
      </c>
      <c r="O8577" s="11">
        <f t="shared" si="2405"/>
        <v>0</v>
      </c>
      <c r="P8577" s="11">
        <f t="shared" ca="1" si="2406"/>
        <v>0</v>
      </c>
      <c r="Q8577" s="11">
        <f t="shared" si="2407"/>
        <v>0</v>
      </c>
      <c r="R8577" s="11">
        <f t="shared" ca="1" si="2408"/>
        <v>74</v>
      </c>
      <c r="S8577" s="11">
        <f t="shared" ca="1" si="2409"/>
        <v>0.1603964158580197</v>
      </c>
      <c r="T8577" s="202">
        <v>4.5415673655361593</v>
      </c>
      <c r="U8577" s="202">
        <v>3.1292327997541483</v>
      </c>
      <c r="V8577" s="202">
        <v>4.7170596939464744</v>
      </c>
      <c r="W8577" s="202">
        <v>8.3471250956618981</v>
      </c>
      <c r="X8577" s="202">
        <v>4.6991454684753613</v>
      </c>
      <c r="Y8577" s="203">
        <v>2</v>
      </c>
      <c r="Z8577" t="str">
        <f t="shared" si="2410"/>
        <v>C</v>
      </c>
      <c r="AA8577" s="203">
        <v>1</v>
      </c>
      <c r="AB8577" t="str">
        <f t="shared" si="2411"/>
        <v>A</v>
      </c>
    </row>
    <row r="8578" spans="1:28" x14ac:dyDescent="0.3">
      <c r="A8578" t="str">
        <f t="shared" si="2394"/>
        <v>OCF</v>
      </c>
      <c r="B8578" s="11">
        <f t="shared" si="2395"/>
        <v>3</v>
      </c>
      <c r="C8578" s="11">
        <f t="shared" si="2396"/>
        <v>3</v>
      </c>
      <c r="D8578" s="11">
        <f t="shared" si="2397"/>
        <v>3</v>
      </c>
      <c r="E8578" s="11">
        <f t="shared" ca="1" si="2398"/>
        <v>2.7408665943767478</v>
      </c>
      <c r="F8578" s="11">
        <f t="shared" ca="1" si="2399"/>
        <v>24.259133405623253</v>
      </c>
      <c r="G8578" s="11">
        <f t="shared" si="2400"/>
        <v>27</v>
      </c>
      <c r="H8578" s="202">
        <v>2.1919276098493476</v>
      </c>
      <c r="I8578" s="202">
        <v>3.0968128802714943</v>
      </c>
      <c r="J8578" s="11">
        <f t="shared" ca="1" si="2401"/>
        <v>8.4879509725717774</v>
      </c>
      <c r="K8578" s="11">
        <f t="shared" ca="1" si="2402"/>
        <v>53.174264302804239</v>
      </c>
      <c r="L8578" s="11">
        <f t="shared" ca="1" si="2403"/>
        <v>61.662215275376013</v>
      </c>
      <c r="M8578" s="202">
        <v>0.28033122253216192</v>
      </c>
      <c r="N8578" s="11">
        <f t="shared" ca="1" si="2404"/>
        <v>0.30454073270852755</v>
      </c>
      <c r="O8578" s="11">
        <f t="shared" ca="1" si="2405"/>
        <v>1.2734244486288149</v>
      </c>
      <c r="P8578" s="11">
        <f t="shared" ca="1" si="2406"/>
        <v>0</v>
      </c>
      <c r="Q8578" s="11">
        <f t="shared" ca="1" si="2407"/>
        <v>0</v>
      </c>
      <c r="R8578" s="11">
        <f t="shared" ca="1" si="2408"/>
        <v>67</v>
      </c>
      <c r="S8578" s="11">
        <f t="shared" ca="1" si="2409"/>
        <v>0.8623476153967935</v>
      </c>
      <c r="T8578" s="202">
        <v>5.7826892147458695</v>
      </c>
      <c r="U8578" s="202">
        <v>3.4652257692050341</v>
      </c>
      <c r="V8578" s="202">
        <v>4.4760757397990467</v>
      </c>
      <c r="W8578" s="202">
        <v>4.122201697592633</v>
      </c>
      <c r="X8578" s="202">
        <v>5.2497886612737119</v>
      </c>
      <c r="Y8578" s="203">
        <v>1</v>
      </c>
      <c r="Z8578" t="str">
        <f t="shared" si="2410"/>
        <v>PP</v>
      </c>
      <c r="AA8578" s="203">
        <v>1</v>
      </c>
      <c r="AB8578" t="str">
        <f t="shared" si="2411"/>
        <v>A</v>
      </c>
    </row>
    <row r="8579" spans="1:28" x14ac:dyDescent="0.3">
      <c r="A8579" t="str">
        <f t="shared" si="2394"/>
        <v>OCF</v>
      </c>
      <c r="B8579" s="11">
        <f t="shared" si="2395"/>
        <v>3</v>
      </c>
      <c r="C8579" s="11">
        <f t="shared" si="2396"/>
        <v>3</v>
      </c>
      <c r="D8579" s="11">
        <f t="shared" si="2397"/>
        <v>3</v>
      </c>
      <c r="E8579" s="11">
        <f t="shared" ca="1" si="2398"/>
        <v>3.7045273218996044</v>
      </c>
      <c r="F8579" s="11">
        <f t="shared" ca="1" si="2399"/>
        <v>23.295472678100396</v>
      </c>
      <c r="G8579" s="11">
        <f t="shared" si="2400"/>
        <v>27</v>
      </c>
      <c r="H8579" s="202">
        <v>2.4703485100247233</v>
      </c>
      <c r="I8579" s="202">
        <v>2.8074248323788011</v>
      </c>
      <c r="J8579" s="11">
        <f t="shared" ca="1" si="2401"/>
        <v>10.400181995726687</v>
      </c>
      <c r="K8579" s="11">
        <f t="shared" ca="1" si="2402"/>
        <v>57.547936220666962</v>
      </c>
      <c r="L8579" s="11">
        <f t="shared" ca="1" si="2403"/>
        <v>67.948118216393652</v>
      </c>
      <c r="M8579" s="202">
        <v>0.38164199129631704</v>
      </c>
      <c r="N8579" s="11">
        <f t="shared" ca="1" si="2404"/>
        <v>0.41161414687773384</v>
      </c>
      <c r="O8579" s="11">
        <f t="shared" ca="1" si="2405"/>
        <v>1.2120786775054702</v>
      </c>
      <c r="P8579" s="11">
        <f t="shared" ca="1" si="2406"/>
        <v>0</v>
      </c>
      <c r="Q8579" s="11">
        <f t="shared" ca="1" si="2407"/>
        <v>0</v>
      </c>
      <c r="R8579" s="11">
        <f t="shared" ca="1" si="2408"/>
        <v>68</v>
      </c>
      <c r="S8579" s="11">
        <f t="shared" ca="1" si="2409"/>
        <v>0.84693936684743287</v>
      </c>
      <c r="T8579" s="202">
        <v>4.1612476117453348</v>
      </c>
      <c r="U8579" s="202">
        <v>3.2062906044863602</v>
      </c>
      <c r="V8579" s="202">
        <v>3.1524204521475712</v>
      </c>
      <c r="W8579" s="202">
        <v>5.5342321438014128</v>
      </c>
      <c r="X8579" s="202">
        <v>3.8650222147927353</v>
      </c>
      <c r="Y8579" s="203">
        <v>1</v>
      </c>
      <c r="Z8579" t="str">
        <f t="shared" si="2410"/>
        <v>PP</v>
      </c>
      <c r="AA8579" s="203">
        <v>3</v>
      </c>
      <c r="AB8579" t="str">
        <f t="shared" si="2411"/>
        <v>C</v>
      </c>
    </row>
    <row r="8580" spans="1:28" x14ac:dyDescent="0.3">
      <c r="A8580" t="str">
        <f t="shared" si="2394"/>
        <v>B&amp;F</v>
      </c>
      <c r="B8580" s="11">
        <f t="shared" si="2395"/>
        <v>1.5</v>
      </c>
      <c r="C8580" s="11">
        <f t="shared" ca="1" si="2396"/>
        <v>5.7868635964976596</v>
      </c>
      <c r="D8580" s="11">
        <f t="shared" si="2397"/>
        <v>10</v>
      </c>
      <c r="E8580" s="11">
        <f t="shared" ca="1" si="2398"/>
        <v>68.802953947464886</v>
      </c>
      <c r="F8580" s="11">
        <f t="shared" ca="1" si="2399"/>
        <v>18</v>
      </c>
      <c r="G8580" s="11">
        <f t="shared" ca="1" si="2400"/>
        <v>86.802953947464886</v>
      </c>
      <c r="H8580" s="202">
        <v>2.444154367102326</v>
      </c>
      <c r="I8580" s="202">
        <v>3.0621246584163981</v>
      </c>
      <c r="J8580" s="11">
        <f t="shared" ca="1" si="2401"/>
        <v>210.68322185442008</v>
      </c>
      <c r="K8580" s="11">
        <f t="shared" ca="1" si="2402"/>
        <v>43.994778607841866</v>
      </c>
      <c r="L8580" s="11">
        <f t="shared" ca="1" si="2403"/>
        <v>254.67800046226193</v>
      </c>
      <c r="M8580" s="202">
        <v>3.7573386919458152</v>
      </c>
      <c r="N8580" s="11">
        <f t="shared" ca="1" si="2404"/>
        <v>4.5868635964976594</v>
      </c>
      <c r="O8580" s="11">
        <f t="shared" si="2405"/>
        <v>0</v>
      </c>
      <c r="P8580" s="11">
        <f t="shared" ca="1" si="2406"/>
        <v>0</v>
      </c>
      <c r="Q8580" s="11">
        <f t="shared" si="2407"/>
        <v>0</v>
      </c>
      <c r="R8580" s="11">
        <f t="shared" ca="1" si="2408"/>
        <v>55</v>
      </c>
      <c r="S8580" s="11">
        <f t="shared" ca="1" si="2409"/>
        <v>0.17274667826819612</v>
      </c>
      <c r="T8580" s="202">
        <v>3.6698017925436472</v>
      </c>
      <c r="U8580" s="202">
        <v>3.2746110484867197</v>
      </c>
      <c r="V8580" s="202">
        <v>4.0356831198664951</v>
      </c>
      <c r="W8580" s="202">
        <v>4.3835008562286308</v>
      </c>
      <c r="X8580" s="202">
        <v>5.4422686142078689</v>
      </c>
      <c r="Y8580" s="203">
        <v>1</v>
      </c>
      <c r="Z8580" t="str">
        <f t="shared" si="2410"/>
        <v>PP</v>
      </c>
      <c r="AA8580" s="203">
        <v>3</v>
      </c>
      <c r="AB8580" t="str">
        <f t="shared" si="2411"/>
        <v>C</v>
      </c>
    </row>
    <row r="8581" spans="1:28" x14ac:dyDescent="0.3">
      <c r="A8581" t="str">
        <f t="shared" si="2394"/>
        <v>OCF</v>
      </c>
      <c r="B8581" s="11">
        <f t="shared" si="2395"/>
        <v>3</v>
      </c>
      <c r="C8581" s="11">
        <f t="shared" si="2396"/>
        <v>3</v>
      </c>
      <c r="D8581" s="11">
        <f t="shared" si="2397"/>
        <v>3</v>
      </c>
      <c r="E8581" s="11">
        <f t="shared" ca="1" si="2398"/>
        <v>22.872071019618133</v>
      </c>
      <c r="F8581" s="11">
        <f t="shared" ca="1" si="2399"/>
        <v>4.1279289803818671</v>
      </c>
      <c r="G8581" s="11">
        <f t="shared" si="2400"/>
        <v>27</v>
      </c>
      <c r="H8581" s="202">
        <v>2.1032527923780009</v>
      </c>
      <c r="I8581" s="202">
        <v>2.8978893913241266</v>
      </c>
      <c r="J8581" s="11">
        <f t="shared" ca="1" si="2401"/>
        <v>66.280731965363387</v>
      </c>
      <c r="K8581" s="11">
        <f t="shared" ca="1" si="2402"/>
        <v>8.682078154726236</v>
      </c>
      <c r="L8581" s="11">
        <f t="shared" ca="1" si="2403"/>
        <v>74.962810120089628</v>
      </c>
      <c r="M8581" s="202">
        <v>2.8791745692790554</v>
      </c>
      <c r="N8581" s="11">
        <f t="shared" ca="1" si="2404"/>
        <v>3.0107291125825433</v>
      </c>
      <c r="O8581" s="11">
        <f t="shared" ca="1" si="2405"/>
        <v>0.91719204437598123</v>
      </c>
      <c r="P8581" s="11">
        <f t="shared" ca="1" si="2406"/>
        <v>3.0350933459846225</v>
      </c>
      <c r="Q8581" s="11">
        <f t="shared" ca="1" si="2407"/>
        <v>0.9279211569585244</v>
      </c>
      <c r="R8581" s="11">
        <f t="shared" ca="1" si="2408"/>
        <v>73</v>
      </c>
      <c r="S8581" s="11">
        <f t="shared" ca="1" si="2409"/>
        <v>0.11581847239741465</v>
      </c>
      <c r="T8581" s="202">
        <v>4.7566657857031913</v>
      </c>
      <c r="U8581" s="202">
        <v>3.7780844506886799</v>
      </c>
      <c r="V8581" s="202">
        <v>4.0231669432299562</v>
      </c>
      <c r="W8581" s="202">
        <v>4.1822185927263966</v>
      </c>
      <c r="X8581" s="202">
        <v>4.2768286120034604</v>
      </c>
      <c r="Y8581" s="203">
        <v>3</v>
      </c>
      <c r="Z8581" t="str">
        <f t="shared" si="2410"/>
        <v>H</v>
      </c>
      <c r="AA8581" s="203">
        <v>2</v>
      </c>
      <c r="AB8581" t="str">
        <f t="shared" si="2411"/>
        <v>C</v>
      </c>
    </row>
    <row r="8582" spans="1:28" x14ac:dyDescent="0.3">
      <c r="A8582" t="str">
        <f t="shared" si="2394"/>
        <v>B&amp;F</v>
      </c>
      <c r="B8582" s="11">
        <f t="shared" si="2395"/>
        <v>1.5</v>
      </c>
      <c r="C8582" s="11">
        <f t="shared" ca="1" si="2396"/>
        <v>5.9899456910109077</v>
      </c>
      <c r="D8582" s="11">
        <f t="shared" si="2397"/>
        <v>10</v>
      </c>
      <c r="E8582" s="11">
        <f t="shared" ca="1" si="2398"/>
        <v>71.849185365163606</v>
      </c>
      <c r="F8582" s="11">
        <f t="shared" ca="1" si="2399"/>
        <v>18</v>
      </c>
      <c r="G8582" s="11">
        <f t="shared" ca="1" si="2400"/>
        <v>89.849185365163606</v>
      </c>
      <c r="H8582" s="202">
        <v>2.3869862223231317</v>
      </c>
      <c r="I8582" s="202">
        <v>2.9065647515873421</v>
      </c>
      <c r="J8582" s="11">
        <f t="shared" ca="1" si="2401"/>
        <v>208.83430961264966</v>
      </c>
      <c r="K8582" s="11">
        <f t="shared" ca="1" si="2402"/>
        <v>42.965752001816369</v>
      </c>
      <c r="L8582" s="11">
        <f t="shared" ca="1" si="2403"/>
        <v>251.80006161446602</v>
      </c>
      <c r="M8582" s="202">
        <v>4.5555090621358154</v>
      </c>
      <c r="N8582" s="11">
        <f t="shared" ca="1" si="2404"/>
        <v>4.7899456910109075</v>
      </c>
      <c r="O8582" s="11">
        <f t="shared" si="2405"/>
        <v>0</v>
      </c>
      <c r="P8582" s="11">
        <f t="shared" ca="1" si="2406"/>
        <v>0</v>
      </c>
      <c r="Q8582" s="11">
        <f t="shared" si="2407"/>
        <v>0</v>
      </c>
      <c r="R8582" s="11">
        <f t="shared" ca="1" si="2408"/>
        <v>72</v>
      </c>
      <c r="S8582" s="11">
        <f t="shared" ca="1" si="2409"/>
        <v>0.1706343982854211</v>
      </c>
      <c r="T8582" s="202">
        <v>3.5386592617731409</v>
      </c>
      <c r="U8582" s="202">
        <v>2.9809584822347102</v>
      </c>
      <c r="V8582" s="202">
        <v>4.3705938799229784</v>
      </c>
      <c r="W8582" s="202">
        <v>5.0902244317812224</v>
      </c>
      <c r="X8582" s="202">
        <v>3.2638852539325254</v>
      </c>
      <c r="Y8582" s="203">
        <v>3</v>
      </c>
      <c r="Z8582" t="str">
        <f t="shared" si="2410"/>
        <v>H</v>
      </c>
      <c r="AA8582" s="203">
        <v>1</v>
      </c>
      <c r="AB8582" t="str">
        <f t="shared" si="2411"/>
        <v>A</v>
      </c>
    </row>
    <row r="8583" spans="1:28" x14ac:dyDescent="0.3">
      <c r="A8583" t="str">
        <f t="shared" si="2394"/>
        <v>B&amp;F</v>
      </c>
      <c r="B8583" s="11">
        <f t="shared" si="2395"/>
        <v>1.5</v>
      </c>
      <c r="C8583" s="11">
        <f t="shared" ca="1" si="2396"/>
        <v>5.8621732265695092</v>
      </c>
      <c r="D8583" s="11">
        <f t="shared" si="2397"/>
        <v>10</v>
      </c>
      <c r="E8583" s="11">
        <f t="shared" ca="1" si="2398"/>
        <v>69.932598398542638</v>
      </c>
      <c r="F8583" s="11">
        <f t="shared" ca="1" si="2399"/>
        <v>18</v>
      </c>
      <c r="G8583" s="11">
        <f t="shared" ca="1" si="2400"/>
        <v>87.932598398542638</v>
      </c>
      <c r="H8583" s="202">
        <v>2.2590052745795344</v>
      </c>
      <c r="I8583" s="202">
        <v>3.1893311686044585</v>
      </c>
      <c r="J8583" s="11">
        <f t="shared" ca="1" si="2401"/>
        <v>223.03821577397028</v>
      </c>
      <c r="K8583" s="11">
        <f t="shared" ca="1" si="2402"/>
        <v>40.662094942431622</v>
      </c>
      <c r="L8583" s="11">
        <f t="shared" ca="1" si="2403"/>
        <v>263.70031071640187</v>
      </c>
      <c r="M8583" s="202">
        <v>3.6738426377141216</v>
      </c>
      <c r="N8583" s="11">
        <f t="shared" ca="1" si="2404"/>
        <v>4.6621732265695091</v>
      </c>
      <c r="O8583" s="11">
        <f t="shared" si="2405"/>
        <v>0</v>
      </c>
      <c r="P8583" s="11">
        <f t="shared" ca="1" si="2406"/>
        <v>0</v>
      </c>
      <c r="Q8583" s="11">
        <f t="shared" si="2407"/>
        <v>0</v>
      </c>
      <c r="R8583" s="11">
        <f t="shared" ca="1" si="2408"/>
        <v>52</v>
      </c>
      <c r="S8583" s="11">
        <f t="shared" ca="1" si="2409"/>
        <v>0.15419813056709639</v>
      </c>
      <c r="T8583" s="202">
        <v>5.5294103735662246</v>
      </c>
      <c r="U8583" s="202">
        <v>3.1838834472168793</v>
      </c>
      <c r="V8583" s="202">
        <v>3.4917318390792929</v>
      </c>
      <c r="W8583" s="202">
        <v>5.56265809841699</v>
      </c>
      <c r="X8583" s="202">
        <v>4.1169402103493047</v>
      </c>
      <c r="Y8583" s="203">
        <v>1</v>
      </c>
      <c r="Z8583" t="str">
        <f t="shared" si="2410"/>
        <v>PP</v>
      </c>
      <c r="AA8583" s="203">
        <v>3</v>
      </c>
      <c r="AB8583" t="str">
        <f t="shared" si="2411"/>
        <v>C</v>
      </c>
    </row>
    <row r="8584" spans="1:28" x14ac:dyDescent="0.3">
      <c r="A8584" t="str">
        <f t="shared" si="2394"/>
        <v>B&amp;F</v>
      </c>
      <c r="B8584" s="11">
        <f t="shared" si="2395"/>
        <v>1.5</v>
      </c>
      <c r="C8584" s="11">
        <f t="shared" ca="1" si="2396"/>
        <v>5.4936595240538217</v>
      </c>
      <c r="D8584" s="11">
        <f t="shared" si="2397"/>
        <v>10</v>
      </c>
      <c r="E8584" s="11">
        <f t="shared" ca="1" si="2398"/>
        <v>64.404892860807323</v>
      </c>
      <c r="F8584" s="11">
        <f t="shared" ca="1" si="2399"/>
        <v>18</v>
      </c>
      <c r="G8584" s="11">
        <f t="shared" ca="1" si="2400"/>
        <v>82.404892860807323</v>
      </c>
      <c r="H8584" s="202">
        <v>2.1199695842992501</v>
      </c>
      <c r="I8584" s="202">
        <v>2.9778704357091406</v>
      </c>
      <c r="J8584" s="11">
        <f t="shared" ca="1" si="2401"/>
        <v>191.78942636521282</v>
      </c>
      <c r="K8584" s="11">
        <f t="shared" ca="1" si="2402"/>
        <v>38.159452517386498</v>
      </c>
      <c r="L8584" s="11">
        <f t="shared" ca="1" si="2403"/>
        <v>229.94887888259933</v>
      </c>
      <c r="M8584" s="202">
        <v>3.8256786485754772</v>
      </c>
      <c r="N8584" s="11">
        <f t="shared" ca="1" si="2404"/>
        <v>4.2936595240538216</v>
      </c>
      <c r="O8584" s="11">
        <f t="shared" si="2405"/>
        <v>0</v>
      </c>
      <c r="P8584" s="11">
        <f t="shared" ca="1" si="2406"/>
        <v>0</v>
      </c>
      <c r="Q8584" s="11">
        <f t="shared" si="2407"/>
        <v>0</v>
      </c>
      <c r="R8584" s="11">
        <f t="shared" ca="1" si="2408"/>
        <v>63</v>
      </c>
      <c r="S8584" s="11">
        <f t="shared" ca="1" si="2409"/>
        <v>0.16594754757151414</v>
      </c>
      <c r="T8584" s="202">
        <v>3.6296583061628258</v>
      </c>
      <c r="U8584" s="202">
        <v>3.3634465809667446</v>
      </c>
      <c r="V8584" s="202">
        <v>3.1827782940200597</v>
      </c>
      <c r="W8584" s="202">
        <v>8.8766944443156603</v>
      </c>
      <c r="X8584" s="202">
        <v>4.6818430795798527</v>
      </c>
      <c r="Y8584" s="203">
        <v>1</v>
      </c>
      <c r="Z8584" t="str">
        <f t="shared" si="2410"/>
        <v>PP</v>
      </c>
      <c r="AA8584" s="203">
        <v>1</v>
      </c>
      <c r="AB8584" t="str">
        <f t="shared" si="2411"/>
        <v>A</v>
      </c>
    </row>
    <row r="8585" spans="1:28" x14ac:dyDescent="0.3">
      <c r="A8585" t="str">
        <f t="shared" si="2394"/>
        <v>OCF</v>
      </c>
      <c r="B8585" s="11">
        <f t="shared" si="2395"/>
        <v>3</v>
      </c>
      <c r="C8585" s="11">
        <f t="shared" si="2396"/>
        <v>3</v>
      </c>
      <c r="D8585" s="11">
        <f t="shared" si="2397"/>
        <v>3</v>
      </c>
      <c r="E8585" s="11">
        <f t="shared" ca="1" si="2398"/>
        <v>21.082660579255805</v>
      </c>
      <c r="F8585" s="11">
        <f t="shared" ca="1" si="2399"/>
        <v>5.9173394207441952</v>
      </c>
      <c r="G8585" s="11">
        <f t="shared" si="2400"/>
        <v>27</v>
      </c>
      <c r="H8585" s="202">
        <v>2.2840895675895978</v>
      </c>
      <c r="I8585" s="202">
        <v>3.1288616323890288</v>
      </c>
      <c r="J8585" s="11">
        <f t="shared" ca="1" si="2401"/>
        <v>65.964727795114143</v>
      </c>
      <c r="K8585" s="11">
        <f t="shared" ca="1" si="2402"/>
        <v>13.51573323880849</v>
      </c>
      <c r="L8585" s="11">
        <f t="shared" ca="1" si="2403"/>
        <v>79.480461033922637</v>
      </c>
      <c r="M8585" s="202">
        <v>2.2790076837271043</v>
      </c>
      <c r="N8585" s="11">
        <f t="shared" ca="1" si="2404"/>
        <v>2.3487763802422954</v>
      </c>
      <c r="O8585" s="11">
        <f t="shared" ca="1" si="2405"/>
        <v>0.74798400852954261</v>
      </c>
      <c r="P8585" s="11">
        <f t="shared" ca="1" si="2406"/>
        <v>0.38808472240760344</v>
      </c>
      <c r="Q8585" s="11">
        <f t="shared" ca="1" si="2407"/>
        <v>9.6760388771838013E-2</v>
      </c>
      <c r="R8585" s="11">
        <f t="shared" ca="1" si="2408"/>
        <v>76</v>
      </c>
      <c r="S8585" s="11">
        <f t="shared" ca="1" si="2409"/>
        <v>0.1700510171051966</v>
      </c>
      <c r="T8585" s="202">
        <v>5.8690262224517689</v>
      </c>
      <c r="U8585" s="202">
        <v>2.0138503826635024</v>
      </c>
      <c r="V8585" s="202">
        <v>3.5852233640709645</v>
      </c>
      <c r="W8585" s="202">
        <v>6.8005380477017692</v>
      </c>
      <c r="X8585" s="202">
        <v>4.6610792660389571</v>
      </c>
      <c r="Y8585" s="203">
        <v>1</v>
      </c>
      <c r="Z8585" t="str">
        <f t="shared" si="2410"/>
        <v>PP</v>
      </c>
      <c r="AA8585" s="203">
        <v>3</v>
      </c>
      <c r="AB8585" t="str">
        <f t="shared" si="2411"/>
        <v>C</v>
      </c>
    </row>
    <row r="8586" spans="1:28" x14ac:dyDescent="0.3">
      <c r="A8586" t="str">
        <f t="shared" si="2394"/>
        <v>B&amp;F</v>
      </c>
      <c r="B8586" s="11">
        <f t="shared" si="2395"/>
        <v>1.5</v>
      </c>
      <c r="C8586" s="11">
        <f t="shared" ca="1" si="2396"/>
        <v>6.1927894173735529</v>
      </c>
      <c r="D8586" s="11">
        <f t="shared" si="2397"/>
        <v>10</v>
      </c>
      <c r="E8586" s="11">
        <f t="shared" ca="1" si="2398"/>
        <v>74.891841260603286</v>
      </c>
      <c r="F8586" s="11">
        <f t="shared" ca="1" si="2399"/>
        <v>18</v>
      </c>
      <c r="G8586" s="11">
        <f t="shared" ca="1" si="2400"/>
        <v>92.891841260603286</v>
      </c>
      <c r="H8586" s="202">
        <v>2.4972815212322828</v>
      </c>
      <c r="I8586" s="202">
        <v>3.0540123536471935</v>
      </c>
      <c r="J8586" s="11">
        <f t="shared" ca="1" si="2401"/>
        <v>228.72060839726703</v>
      </c>
      <c r="K8586" s="11">
        <f t="shared" ca="1" si="2402"/>
        <v>44.951067382181087</v>
      </c>
      <c r="L8586" s="11">
        <f t="shared" ca="1" si="2403"/>
        <v>273.67167577944809</v>
      </c>
      <c r="M8586" s="202">
        <v>4.9555739221696378</v>
      </c>
      <c r="N8586" s="11">
        <f t="shared" ca="1" si="2404"/>
        <v>4.9927894173735528</v>
      </c>
      <c r="O8586" s="11">
        <f t="shared" si="2405"/>
        <v>0</v>
      </c>
      <c r="P8586" s="11">
        <f t="shared" ca="1" si="2406"/>
        <v>0</v>
      </c>
      <c r="Q8586" s="11">
        <f t="shared" si="2407"/>
        <v>0</v>
      </c>
      <c r="R8586" s="11">
        <f t="shared" ca="1" si="2408"/>
        <v>83</v>
      </c>
      <c r="S8586" s="11">
        <f t="shared" ca="1" si="2409"/>
        <v>0.16425180740445766</v>
      </c>
      <c r="T8586" s="202">
        <v>4.0859838360863217</v>
      </c>
      <c r="U8586" s="202">
        <v>3.3699768894811819</v>
      </c>
      <c r="V8586" s="202">
        <v>4.6053136690464171</v>
      </c>
      <c r="W8586" s="202">
        <v>5.9790030958886771</v>
      </c>
      <c r="X8586" s="202">
        <v>5.2460239389263634</v>
      </c>
      <c r="Y8586" s="203">
        <v>1</v>
      </c>
      <c r="Z8586" t="str">
        <f t="shared" si="2410"/>
        <v>PP</v>
      </c>
      <c r="AA8586" s="203">
        <v>1</v>
      </c>
      <c r="AB8586" t="str">
        <f t="shared" si="2411"/>
        <v>A</v>
      </c>
    </row>
    <row r="8587" spans="1:28" x14ac:dyDescent="0.3">
      <c r="A8587" t="str">
        <f t="shared" si="2394"/>
        <v>OCF</v>
      </c>
      <c r="B8587" s="11">
        <f t="shared" si="2395"/>
        <v>3</v>
      </c>
      <c r="C8587" s="11">
        <f t="shared" si="2396"/>
        <v>3</v>
      </c>
      <c r="D8587" s="11">
        <f t="shared" si="2397"/>
        <v>3</v>
      </c>
      <c r="E8587" s="11">
        <f t="shared" ca="1" si="2398"/>
        <v>15.474537982889263</v>
      </c>
      <c r="F8587" s="11">
        <f t="shared" ca="1" si="2399"/>
        <v>11.525462017110737</v>
      </c>
      <c r="G8587" s="11">
        <f t="shared" si="2400"/>
        <v>27</v>
      </c>
      <c r="H8587" s="202">
        <v>2.3238714217924308</v>
      </c>
      <c r="I8587" s="202">
        <v>2.8228492606343094</v>
      </c>
      <c r="J8587" s="11">
        <f t="shared" ca="1" si="2401"/>
        <v>43.682288103656497</v>
      </c>
      <c r="K8587" s="11">
        <f t="shared" ca="1" si="2402"/>
        <v>26.783691804517787</v>
      </c>
      <c r="L8587" s="11">
        <f t="shared" ca="1" si="2403"/>
        <v>70.46597990817429</v>
      </c>
      <c r="M8587" s="202">
        <v>2.0434343239918173</v>
      </c>
      <c r="N8587" s="11">
        <f t="shared" ca="1" si="2404"/>
        <v>2.6675140618106954</v>
      </c>
      <c r="O8587" s="11">
        <f t="shared" ca="1" si="2405"/>
        <v>2.5172988935318399</v>
      </c>
      <c r="P8587" s="11">
        <f t="shared" ca="1" si="2406"/>
        <v>2.603758688675839</v>
      </c>
      <c r="Q8587" s="11">
        <f t="shared" ca="1" si="2407"/>
        <v>2.1848129553425348</v>
      </c>
      <c r="R8587" s="11">
        <f t="shared" ca="1" si="2408"/>
        <v>50</v>
      </c>
      <c r="S8587" s="11">
        <f t="shared" ca="1" si="2409"/>
        <v>0.38009393808785719</v>
      </c>
      <c r="T8587" s="202">
        <v>3.0263121154623747</v>
      </c>
      <c r="U8587" s="202">
        <v>3.5361895157766661</v>
      </c>
      <c r="V8587" s="202">
        <v>3.6424346665400482</v>
      </c>
      <c r="W8587" s="202">
        <v>6.859821995529197</v>
      </c>
      <c r="X8587" s="202">
        <v>4.057719666557901</v>
      </c>
      <c r="Y8587" s="203">
        <v>3</v>
      </c>
      <c r="Z8587" t="str">
        <f t="shared" si="2410"/>
        <v>H</v>
      </c>
      <c r="AA8587" s="203">
        <v>2</v>
      </c>
      <c r="AB8587" t="str">
        <f t="shared" si="2411"/>
        <v>C</v>
      </c>
    </row>
    <row r="8588" spans="1:28" x14ac:dyDescent="0.3">
      <c r="A8588" t="str">
        <f t="shared" si="2394"/>
        <v>OCF</v>
      </c>
      <c r="B8588" s="11">
        <f t="shared" si="2395"/>
        <v>3</v>
      </c>
      <c r="C8588" s="11">
        <f t="shared" si="2396"/>
        <v>3</v>
      </c>
      <c r="D8588" s="11">
        <f t="shared" si="2397"/>
        <v>3</v>
      </c>
      <c r="E8588" s="11">
        <f t="shared" ca="1" si="2398"/>
        <v>17.740358604215551</v>
      </c>
      <c r="F8588" s="11">
        <f t="shared" ca="1" si="2399"/>
        <v>9.259641395784449</v>
      </c>
      <c r="G8588" s="11">
        <f t="shared" si="2400"/>
        <v>27</v>
      </c>
      <c r="H8588" s="202">
        <v>2.4530391617667737</v>
      </c>
      <c r="I8588" s="202">
        <v>3.1443241825773534</v>
      </c>
      <c r="J8588" s="11">
        <f t="shared" ca="1" si="2401"/>
        <v>55.781438566829181</v>
      </c>
      <c r="K8588" s="11">
        <f t="shared" ca="1" si="2402"/>
        <v>22.714262967776005</v>
      </c>
      <c r="L8588" s="11">
        <f t="shared" ca="1" si="2403"/>
        <v>78.495701534605189</v>
      </c>
      <c r="M8588" s="202">
        <v>1.8850210339667877</v>
      </c>
      <c r="N8588" s="11">
        <f t="shared" ca="1" si="2404"/>
        <v>1.9711509560239502</v>
      </c>
      <c r="O8588" s="11">
        <f t="shared" ca="1" si="2405"/>
        <v>0.91719204437598123</v>
      </c>
      <c r="P8588" s="11">
        <f t="shared" ca="1" si="2406"/>
        <v>0</v>
      </c>
      <c r="Q8588" s="11">
        <f t="shared" ca="1" si="2407"/>
        <v>0</v>
      </c>
      <c r="R8588" s="11">
        <f t="shared" ca="1" si="2408"/>
        <v>73</v>
      </c>
      <c r="S8588" s="11">
        <f t="shared" ca="1" si="2409"/>
        <v>0.2893695135365128</v>
      </c>
      <c r="T8588" s="202">
        <v>4.1717277610024368</v>
      </c>
      <c r="U8588" s="202">
        <v>2.7842844485756819</v>
      </c>
      <c r="V8588" s="202">
        <v>4.4541039094551564</v>
      </c>
      <c r="W8588" s="202">
        <v>6.7975614733429524</v>
      </c>
      <c r="X8588" s="202">
        <v>4.3348307039475316</v>
      </c>
      <c r="Y8588" s="203">
        <v>3</v>
      </c>
      <c r="Z8588" t="str">
        <f t="shared" si="2410"/>
        <v>H</v>
      </c>
      <c r="AA8588" s="203">
        <v>1</v>
      </c>
      <c r="AB8588" t="str">
        <f t="shared" si="2411"/>
        <v>A</v>
      </c>
    </row>
    <row r="8589" spans="1:28" x14ac:dyDescent="0.3">
      <c r="A8589" t="str">
        <f t="shared" si="2394"/>
        <v>OCF</v>
      </c>
      <c r="B8589" s="11">
        <f t="shared" si="2395"/>
        <v>3</v>
      </c>
      <c r="C8589" s="11">
        <f t="shared" si="2396"/>
        <v>3</v>
      </c>
      <c r="D8589" s="11">
        <f t="shared" si="2397"/>
        <v>3</v>
      </c>
      <c r="E8589" s="11">
        <f t="shared" ca="1" si="2398"/>
        <v>19.512866443380247</v>
      </c>
      <c r="F8589" s="11">
        <f t="shared" ca="1" si="2399"/>
        <v>7.487133556619753</v>
      </c>
      <c r="G8589" s="11">
        <f t="shared" si="2400"/>
        <v>27</v>
      </c>
      <c r="H8589" s="202">
        <v>2.4663846086681582</v>
      </c>
      <c r="I8589" s="202">
        <v>3.1201736129404498</v>
      </c>
      <c r="J8589" s="11">
        <f t="shared" ca="1" si="2401"/>
        <v>60.883530989466209</v>
      </c>
      <c r="K8589" s="11">
        <f t="shared" ca="1" si="2402"/>
        <v>18.466150967089845</v>
      </c>
      <c r="L8589" s="11">
        <f t="shared" ca="1" si="2403"/>
        <v>79.349681956556054</v>
      </c>
      <c r="M8589" s="202">
        <v>2.5903955815150956</v>
      </c>
      <c r="N8589" s="11">
        <f t="shared" ca="1" si="2404"/>
        <v>2.9617393255263589</v>
      </c>
      <c r="O8589" s="11">
        <f t="shared" ca="1" si="2405"/>
        <v>1.6629271543583071</v>
      </c>
      <c r="P8589" s="11">
        <f t="shared" ca="1" si="2406"/>
        <v>2.9309759161006568</v>
      </c>
      <c r="Q8589" s="11">
        <f t="shared" ca="1" si="2407"/>
        <v>1.6246664798846657</v>
      </c>
      <c r="R8589" s="11">
        <f t="shared" ca="1" si="2408"/>
        <v>61</v>
      </c>
      <c r="S8589" s="11">
        <f t="shared" ca="1" si="2409"/>
        <v>0.23271865131356245</v>
      </c>
      <c r="T8589" s="202">
        <v>3.6671862253817578</v>
      </c>
      <c r="U8589" s="202">
        <v>3.1938217076505815</v>
      </c>
      <c r="V8589" s="202">
        <v>4.6673601438479428</v>
      </c>
      <c r="W8589" s="202">
        <v>5.6930940638337733</v>
      </c>
      <c r="X8589" s="202">
        <v>3.9119371184724692</v>
      </c>
      <c r="Y8589" s="203">
        <v>1</v>
      </c>
      <c r="Z8589" t="str">
        <f t="shared" si="2410"/>
        <v>PP</v>
      </c>
      <c r="AA8589" s="203">
        <v>1</v>
      </c>
      <c r="AB8589" t="str">
        <f t="shared" si="2411"/>
        <v>A</v>
      </c>
    </row>
    <row r="8590" spans="1:28" x14ac:dyDescent="0.3">
      <c r="A8590" t="str">
        <f t="shared" si="2394"/>
        <v>OCF</v>
      </c>
      <c r="B8590" s="11">
        <f t="shared" si="2395"/>
        <v>3</v>
      </c>
      <c r="C8590" s="11">
        <f t="shared" si="2396"/>
        <v>3</v>
      </c>
      <c r="D8590" s="11">
        <f t="shared" si="2397"/>
        <v>3</v>
      </c>
      <c r="E8590" s="11">
        <f t="shared" ca="1" si="2398"/>
        <v>0.20302787775747416</v>
      </c>
      <c r="F8590" s="11">
        <f t="shared" ca="1" si="2399"/>
        <v>26.796972122242526</v>
      </c>
      <c r="G8590" s="11">
        <f t="shared" si="2400"/>
        <v>27</v>
      </c>
      <c r="H8590" s="202">
        <v>2.2709602213785582</v>
      </c>
      <c r="I8590" s="202">
        <v>3.1561990718885768</v>
      </c>
      <c r="J8590" s="11">
        <f t="shared" ca="1" si="2401"/>
        <v>0.64079639934564736</v>
      </c>
      <c r="K8590" s="11">
        <f t="shared" ca="1" si="2402"/>
        <v>60.854857743002938</v>
      </c>
      <c r="L8590" s="11">
        <f t="shared" ca="1" si="2403"/>
        <v>61.495654142348585</v>
      </c>
      <c r="M8590" s="202">
        <v>2.1888564678106959E-2</v>
      </c>
      <c r="N8590" s="11">
        <f t="shared" ca="1" si="2404"/>
        <v>2.2558653084163795E-2</v>
      </c>
      <c r="O8590" s="11">
        <f t="shared" ca="1" si="2405"/>
        <v>0.74798400852954261</v>
      </c>
      <c r="P8590" s="11">
        <f t="shared" ca="1" si="2406"/>
        <v>0</v>
      </c>
      <c r="Q8590" s="11">
        <f t="shared" ca="1" si="2407"/>
        <v>0</v>
      </c>
      <c r="R8590" s="11">
        <f t="shared" ca="1" si="2408"/>
        <v>76</v>
      </c>
      <c r="S8590" s="11">
        <f t="shared" ca="1" si="2409"/>
        <v>0.98957981001612982</v>
      </c>
      <c r="T8590" s="202">
        <v>5.7381134559682643</v>
      </c>
      <c r="U8590" s="202">
        <v>2.8970171922121768</v>
      </c>
      <c r="V8590" s="202">
        <v>4.1172702836062491</v>
      </c>
      <c r="W8590" s="202">
        <v>5.198835505530857</v>
      </c>
      <c r="X8590" s="202">
        <v>3.3736342949689351</v>
      </c>
      <c r="Y8590" s="203">
        <v>3</v>
      </c>
      <c r="Z8590" t="str">
        <f t="shared" si="2410"/>
        <v>H</v>
      </c>
      <c r="AA8590" s="203">
        <v>3</v>
      </c>
      <c r="AB8590" t="str">
        <f t="shared" si="2411"/>
        <v>C</v>
      </c>
    </row>
    <row r="8591" spans="1:28" x14ac:dyDescent="0.3">
      <c r="A8591" t="str">
        <f t="shared" si="2394"/>
        <v>B&amp;F</v>
      </c>
      <c r="B8591" s="11">
        <f t="shared" si="2395"/>
        <v>1.5</v>
      </c>
      <c r="C8591" s="11">
        <f t="shared" ca="1" si="2396"/>
        <v>6.7947225744152009</v>
      </c>
      <c r="D8591" s="11">
        <f t="shared" si="2397"/>
        <v>10</v>
      </c>
      <c r="E8591" s="11">
        <f t="shared" ca="1" si="2398"/>
        <v>83.920838616228011</v>
      </c>
      <c r="F8591" s="11">
        <f t="shared" ca="1" si="2399"/>
        <v>18.000000000000014</v>
      </c>
      <c r="G8591" s="11">
        <f t="shared" ca="1" si="2400"/>
        <v>101.92083861622802</v>
      </c>
      <c r="H8591" s="202">
        <v>2.2659331454564078</v>
      </c>
      <c r="I8591" s="202">
        <v>3.1983912545416486</v>
      </c>
      <c r="J8591" s="11">
        <f t="shared" ca="1" si="2401"/>
        <v>268.41167630394472</v>
      </c>
      <c r="K8591" s="11">
        <f t="shared" ca="1" si="2402"/>
        <v>40.786796618215369</v>
      </c>
      <c r="L8591" s="11">
        <f t="shared" ca="1" si="2403"/>
        <v>309.19847292216008</v>
      </c>
      <c r="M8591" s="202">
        <v>4.4087015520854624</v>
      </c>
      <c r="N8591" s="11">
        <f t="shared" ca="1" si="2404"/>
        <v>5.5947225744152007</v>
      </c>
      <c r="O8591" s="11">
        <f t="shared" si="2405"/>
        <v>0</v>
      </c>
      <c r="P8591" s="11">
        <f t="shared" ca="1" si="2406"/>
        <v>0</v>
      </c>
      <c r="Q8591" s="11">
        <f t="shared" si="2407"/>
        <v>0</v>
      </c>
      <c r="R8591" s="11">
        <f t="shared" ca="1" si="2408"/>
        <v>52</v>
      </c>
      <c r="S8591" s="11">
        <f t="shared" ca="1" si="2409"/>
        <v>0.13191137793388566</v>
      </c>
      <c r="T8591" s="202">
        <v>4.2106961042052138</v>
      </c>
      <c r="U8591" s="202">
        <v>3.3152012132585185</v>
      </c>
      <c r="V8591" s="202">
        <v>3.7075725620003155</v>
      </c>
      <c r="W8591" s="202">
        <v>7.3602996194177965</v>
      </c>
      <c r="X8591" s="202">
        <v>3.1662354985369054</v>
      </c>
      <c r="Y8591" s="203">
        <v>1</v>
      </c>
      <c r="Z8591" t="str">
        <f t="shared" si="2410"/>
        <v>PP</v>
      </c>
      <c r="AA8591" s="203">
        <v>1</v>
      </c>
      <c r="AB8591" t="str">
        <f t="shared" si="2411"/>
        <v>A</v>
      </c>
    </row>
    <row r="8592" spans="1:28" x14ac:dyDescent="0.3">
      <c r="A8592" t="str">
        <f t="shared" si="2394"/>
        <v>B&amp;F</v>
      </c>
      <c r="B8592" s="11">
        <f t="shared" si="2395"/>
        <v>1.5</v>
      </c>
      <c r="C8592" s="11">
        <f t="shared" ca="1" si="2396"/>
        <v>6.3975700375868927</v>
      </c>
      <c r="D8592" s="11">
        <f t="shared" si="2397"/>
        <v>10</v>
      </c>
      <c r="E8592" s="11">
        <f t="shared" ca="1" si="2398"/>
        <v>77.963550563803381</v>
      </c>
      <c r="F8592" s="11">
        <f t="shared" ca="1" si="2399"/>
        <v>18.000000000000014</v>
      </c>
      <c r="G8592" s="11">
        <f t="shared" ca="1" si="2400"/>
        <v>95.963550563803395</v>
      </c>
      <c r="H8592" s="202">
        <v>2.1172034145176166</v>
      </c>
      <c r="I8592" s="202">
        <v>2.9313327622819658</v>
      </c>
      <c r="J8592" s="11">
        <f t="shared" ca="1" si="2401"/>
        <v>228.53711003150349</v>
      </c>
      <c r="K8592" s="11">
        <f t="shared" ca="1" si="2402"/>
        <v>38.109661461317131</v>
      </c>
      <c r="L8592" s="11">
        <f t="shared" ca="1" si="2403"/>
        <v>266.64677149282062</v>
      </c>
      <c r="M8592" s="202">
        <v>4.0392705641004092</v>
      </c>
      <c r="N8592" s="11">
        <f t="shared" ca="1" si="2404"/>
        <v>5.1975700375868925</v>
      </c>
      <c r="O8592" s="11">
        <f t="shared" si="2405"/>
        <v>0</v>
      </c>
      <c r="P8592" s="11">
        <f t="shared" ca="1" si="2406"/>
        <v>0</v>
      </c>
      <c r="Q8592" s="11">
        <f t="shared" si="2407"/>
        <v>0</v>
      </c>
      <c r="R8592" s="11">
        <f t="shared" ca="1" si="2408"/>
        <v>51</v>
      </c>
      <c r="S8592" s="11">
        <f t="shared" ca="1" si="2409"/>
        <v>0.14292189343962569</v>
      </c>
      <c r="T8592" s="202">
        <v>4.4807016506187356</v>
      </c>
      <c r="U8592" s="202">
        <v>2.6411575445381992</v>
      </c>
      <c r="V8592" s="202">
        <v>3.6107838654451196</v>
      </c>
      <c r="W8592" s="202">
        <v>6.2972411968032835</v>
      </c>
      <c r="X8592" s="202">
        <v>3.3170462565817993</v>
      </c>
      <c r="Y8592" s="203">
        <v>1</v>
      </c>
      <c r="Z8592" t="str">
        <f t="shared" si="2410"/>
        <v>PP</v>
      </c>
      <c r="AA8592" s="203">
        <v>2</v>
      </c>
      <c r="AB8592" t="str">
        <f t="shared" si="2411"/>
        <v>C</v>
      </c>
    </row>
    <row r="8593" spans="1:28" x14ac:dyDescent="0.3">
      <c r="A8593" t="str">
        <f t="shared" si="2394"/>
        <v>OCF</v>
      </c>
      <c r="B8593" s="11">
        <f t="shared" si="2395"/>
        <v>3</v>
      </c>
      <c r="C8593" s="11">
        <f t="shared" si="2396"/>
        <v>3</v>
      </c>
      <c r="D8593" s="11">
        <f t="shared" si="2397"/>
        <v>3</v>
      </c>
      <c r="E8593" s="11">
        <f t="shared" ca="1" si="2398"/>
        <v>6.7848137982452208</v>
      </c>
      <c r="F8593" s="11">
        <f t="shared" ca="1" si="2399"/>
        <v>20.215186201754779</v>
      </c>
      <c r="G8593" s="11">
        <f t="shared" si="2400"/>
        <v>27</v>
      </c>
      <c r="H8593" s="202">
        <v>2.3555965173883502</v>
      </c>
      <c r="I8593" s="202">
        <v>2.8777458234560003</v>
      </c>
      <c r="J8593" s="11">
        <f t="shared" ca="1" si="2401"/>
        <v>19.524969570826826</v>
      </c>
      <c r="K8593" s="11">
        <f t="shared" ca="1" si="2402"/>
        <v>47.618822215210585</v>
      </c>
      <c r="L8593" s="11">
        <f t="shared" ca="1" si="2403"/>
        <v>67.143791786037411</v>
      </c>
      <c r="M8593" s="202">
        <v>0.74241524791734459</v>
      </c>
      <c r="N8593" s="11">
        <f t="shared" ca="1" si="2404"/>
        <v>0.75386819980502462</v>
      </c>
      <c r="O8593" s="11">
        <f t="shared" ca="1" si="2405"/>
        <v>0.52898094212539515</v>
      </c>
      <c r="P8593" s="11">
        <f t="shared" ca="1" si="2406"/>
        <v>0</v>
      </c>
      <c r="Q8593" s="11">
        <f t="shared" ca="1" si="2407"/>
        <v>0</v>
      </c>
      <c r="R8593" s="11">
        <f t="shared" ca="1" si="2408"/>
        <v>80</v>
      </c>
      <c r="S8593" s="11">
        <f t="shared" ca="1" si="2409"/>
        <v>0.70920662876702389</v>
      </c>
      <c r="T8593" s="202">
        <v>4.2643017020543663</v>
      </c>
      <c r="U8593" s="202">
        <v>3.0045118710746608</v>
      </c>
      <c r="V8593" s="202">
        <v>3.298193864824611</v>
      </c>
      <c r="W8593" s="202">
        <v>6.5239188447952445</v>
      </c>
      <c r="X8593" s="202">
        <v>4.1102581083153815</v>
      </c>
      <c r="Y8593" s="203">
        <v>3</v>
      </c>
      <c r="Z8593" t="str">
        <f t="shared" si="2410"/>
        <v>H</v>
      </c>
      <c r="AA8593" s="203">
        <v>3</v>
      </c>
      <c r="AB8593" t="str">
        <f t="shared" si="2411"/>
        <v>C</v>
      </c>
    </row>
    <row r="8594" spans="1:28" x14ac:dyDescent="0.3">
      <c r="A8594" t="str">
        <f t="shared" si="2394"/>
        <v>OCF</v>
      </c>
      <c r="B8594" s="11">
        <f t="shared" si="2395"/>
        <v>3</v>
      </c>
      <c r="C8594" s="11">
        <f t="shared" si="2396"/>
        <v>3</v>
      </c>
      <c r="D8594" s="11">
        <f t="shared" si="2397"/>
        <v>3</v>
      </c>
      <c r="E8594" s="11">
        <f t="shared" ca="1" si="2398"/>
        <v>17.903920624628888</v>
      </c>
      <c r="F8594" s="11">
        <f t="shared" ca="1" si="2399"/>
        <v>9.0960793753711116</v>
      </c>
      <c r="G8594" s="11">
        <f t="shared" si="2400"/>
        <v>27</v>
      </c>
      <c r="H8594" s="202">
        <v>2.4892159134610208</v>
      </c>
      <c r="I8594" s="202">
        <v>2.9052838621837069</v>
      </c>
      <c r="J8594" s="11">
        <f t="shared" ca="1" si="2401"/>
        <v>52.015971660552346</v>
      </c>
      <c r="K8594" s="11">
        <f t="shared" ca="1" si="2402"/>
        <v>22.642105531278354</v>
      </c>
      <c r="L8594" s="11">
        <f t="shared" ca="1" si="2403"/>
        <v>74.658077191830699</v>
      </c>
      <c r="M8594" s="202">
        <v>1.9383382554365953</v>
      </c>
      <c r="N8594" s="11">
        <f t="shared" ca="1" si="2404"/>
        <v>1.9893245138476541</v>
      </c>
      <c r="O8594" s="11">
        <f t="shared" ca="1" si="2405"/>
        <v>0.69260457337668901</v>
      </c>
      <c r="P8594" s="11">
        <f t="shared" ca="1" si="2406"/>
        <v>0</v>
      </c>
      <c r="Q8594" s="11">
        <f t="shared" ca="1" si="2407"/>
        <v>0</v>
      </c>
      <c r="R8594" s="11">
        <f t="shared" ca="1" si="2408"/>
        <v>77</v>
      </c>
      <c r="S8594" s="11">
        <f t="shared" ca="1" si="2409"/>
        <v>0.30327737309789593</v>
      </c>
      <c r="T8594" s="202">
        <v>4.1230475220443497</v>
      </c>
      <c r="U8594" s="202">
        <v>3.2162463350235946</v>
      </c>
      <c r="V8594" s="202">
        <v>4.1932833036378421</v>
      </c>
      <c r="W8594" s="202">
        <v>7.4564988080196857</v>
      </c>
      <c r="X8594" s="202">
        <v>4.9730587424958328</v>
      </c>
      <c r="Y8594" s="203">
        <v>2</v>
      </c>
      <c r="Z8594" t="str">
        <f t="shared" si="2410"/>
        <v>C</v>
      </c>
      <c r="AA8594" s="203">
        <v>1</v>
      </c>
      <c r="AB8594" t="str">
        <f t="shared" si="2411"/>
        <v>A</v>
      </c>
    </row>
    <row r="8595" spans="1:28" x14ac:dyDescent="0.3">
      <c r="A8595" t="str">
        <f t="shared" si="2394"/>
        <v>B&amp;F</v>
      </c>
      <c r="B8595" s="11">
        <f t="shared" si="2395"/>
        <v>1.5</v>
      </c>
      <c r="C8595" s="11">
        <f t="shared" ca="1" si="2396"/>
        <v>4.2728074213687393</v>
      </c>
      <c r="D8595" s="11">
        <f t="shared" si="2397"/>
        <v>10</v>
      </c>
      <c r="E8595" s="11">
        <f t="shared" ca="1" si="2398"/>
        <v>46.092111320531096</v>
      </c>
      <c r="F8595" s="11">
        <f t="shared" ca="1" si="2399"/>
        <v>17.999999999999993</v>
      </c>
      <c r="G8595" s="11">
        <f t="shared" ca="1" si="2400"/>
        <v>64.092111320531089</v>
      </c>
      <c r="H8595" s="202">
        <v>2.3497937662056776</v>
      </c>
      <c r="I8595" s="202">
        <v>2.8699354153435066</v>
      </c>
      <c r="J8595" s="11">
        <f t="shared" ca="1" si="2401"/>
        <v>132.28138264674755</v>
      </c>
      <c r="K8595" s="11">
        <f t="shared" ca="1" si="2402"/>
        <v>42.296287791702177</v>
      </c>
      <c r="L8595" s="11">
        <f t="shared" ca="1" si="2403"/>
        <v>174.57767043844973</v>
      </c>
      <c r="M8595" s="202">
        <v>3.042903070773586</v>
      </c>
      <c r="N8595" s="11">
        <f t="shared" ca="1" si="2404"/>
        <v>3.0728074213687395</v>
      </c>
      <c r="O8595" s="11">
        <f t="shared" si="2405"/>
        <v>0</v>
      </c>
      <c r="P8595" s="11">
        <f t="shared" ca="1" si="2406"/>
        <v>0</v>
      </c>
      <c r="Q8595" s="11">
        <f t="shared" si="2407"/>
        <v>0</v>
      </c>
      <c r="R8595" s="11">
        <f t="shared" ca="1" si="2408"/>
        <v>82</v>
      </c>
      <c r="S8595" s="11">
        <f t="shared" ca="1" si="2409"/>
        <v>0.24227776487952643</v>
      </c>
      <c r="T8595" s="202">
        <v>4.7848560416899648</v>
      </c>
      <c r="U8595" s="202">
        <v>3.1053321608685316</v>
      </c>
      <c r="V8595" s="202">
        <v>4.8871856135542018</v>
      </c>
      <c r="W8595" s="202">
        <v>4.4564202261361157</v>
      </c>
      <c r="X8595" s="202">
        <v>4.6430304689911841</v>
      </c>
      <c r="Y8595" s="203">
        <v>2</v>
      </c>
      <c r="Z8595" t="str">
        <f t="shared" si="2410"/>
        <v>C</v>
      </c>
      <c r="AA8595" s="203">
        <v>3</v>
      </c>
      <c r="AB8595" t="str">
        <f t="shared" si="2411"/>
        <v>C</v>
      </c>
    </row>
    <row r="8596" spans="1:28" x14ac:dyDescent="0.3">
      <c r="A8596" t="str">
        <f t="shared" ref="A8596:A8659" si="2412">IF(M8596&gt;=3,"B&amp;F","OCF")</f>
        <v>OCF</v>
      </c>
      <c r="B8596" s="11">
        <f t="shared" ref="B8596:B8659" si="2413">IF(A8596="B&amp;F",1.5,3)</f>
        <v>3</v>
      </c>
      <c r="C8596" s="11">
        <f t="shared" ref="C8596:C8659" si="2414">IF(A8596="B&amp;F",N8596+1.2,3)</f>
        <v>3</v>
      </c>
      <c r="D8596" s="11">
        <f t="shared" ref="D8596:D8659" si="2415">IF(A8596="B&amp;F",10,3)</f>
        <v>3</v>
      </c>
      <c r="E8596" s="11">
        <f t="shared" ref="E8596:E8659" ca="1" si="2416">IF(A8596="B&amp;F",N8596*D8596,N8596*D8596-P8596*Q8596/2)*B8596</f>
        <v>23.63222467279985</v>
      </c>
      <c r="F8596" s="11">
        <f t="shared" ref="F8596:F8659" ca="1" si="2417">G8596-E8596</f>
        <v>3.3677753272001496</v>
      </c>
      <c r="G8596" s="11">
        <f t="shared" ref="G8596:G8659" si="2418">B8596*C8596*D8596</f>
        <v>27</v>
      </c>
      <c r="H8596" s="202">
        <v>2.1039918502422017</v>
      </c>
      <c r="I8596" s="202">
        <v>2.9500172852893112</v>
      </c>
      <c r="J8596" s="11">
        <f t="shared" ref="J8596:J8659" ca="1" si="2419">E8596*I8596</f>
        <v>69.715471274600091</v>
      </c>
      <c r="K8596" s="11">
        <f t="shared" ref="K8596:K8659" ca="1" si="2420">F8596*H8596</f>
        <v>7.0857718418758786</v>
      </c>
      <c r="L8596" s="11">
        <f t="shared" ref="L8596:L8659" ca="1" si="2421">J8596+K8596</f>
        <v>76.801243116475973</v>
      </c>
      <c r="M8596" s="202">
        <v>2.9278896253963511</v>
      </c>
      <c r="N8596" s="11">
        <f t="shared" ref="N8596:N8659" ca="1" si="2422">M8596/SIN(R8596*PI()/180)</f>
        <v>3.0175229531656469</v>
      </c>
      <c r="O8596" s="11">
        <f t="shared" ref="O8596:O8659" ca="1" si="2423">IF(A8596="OCF",C8596/TAN(R8596*PI()/180),0)</f>
        <v>0.74798400852954261</v>
      </c>
      <c r="P8596" s="11">
        <f t="shared" ref="P8596:P8659" ca="1" si="2424">Q8596*TAN(R8596*PI()/180)</f>
        <v>3.0702807264560183</v>
      </c>
      <c r="Q8596" s="11">
        <f t="shared" ref="Q8596:Q8659" ca="1" si="2425">IF(A8596="OCF",IF(C8596&lt;N8596+O8596,N8596+O8596-C8596,0),0)</f>
        <v>0.7655069616951895</v>
      </c>
      <c r="R8596" s="11">
        <f t="shared" ref="R8596:R8659" ca="1" si="2426">RANDBETWEEN(50,85)</f>
        <v>76</v>
      </c>
      <c r="S8596" s="11">
        <f t="shared" ref="S8596:S8659" ca="1" si="2427">K8596/L8596</f>
        <v>9.2261160813890339E-2</v>
      </c>
      <c r="T8596" s="202">
        <v>4.4231875182697404</v>
      </c>
      <c r="U8596" s="202">
        <v>2.1845716243993483</v>
      </c>
      <c r="V8596" s="202">
        <v>3.6238147385136945</v>
      </c>
      <c r="W8596" s="202">
        <v>8.6116159028822565</v>
      </c>
      <c r="X8596" s="202">
        <v>5.4656178966073643</v>
      </c>
      <c r="Y8596" s="203">
        <v>3</v>
      </c>
      <c r="Z8596" t="str">
        <f t="shared" ref="Z8596:Z8659" si="2428">IF(Y8596=1,"PP",IF(Y8596=2,"C","H"))</f>
        <v>H</v>
      </c>
      <c r="AA8596" s="203">
        <v>2</v>
      </c>
      <c r="AB8596" t="str">
        <f t="shared" ref="AB8596:AB8659" si="2429">IF(AA8596=1,"A","C")</f>
        <v>C</v>
      </c>
    </row>
    <row r="8597" spans="1:28" x14ac:dyDescent="0.3">
      <c r="A8597" t="str">
        <f t="shared" si="2412"/>
        <v>B&amp;F</v>
      </c>
      <c r="B8597" s="11">
        <f t="shared" si="2413"/>
        <v>1.5</v>
      </c>
      <c r="C8597" s="11">
        <f t="shared" ca="1" si="2414"/>
        <v>5.082969889387396</v>
      </c>
      <c r="D8597" s="11">
        <f t="shared" si="2415"/>
        <v>10</v>
      </c>
      <c r="E8597" s="11">
        <f t="shared" ca="1" si="2416"/>
        <v>58.244548340810937</v>
      </c>
      <c r="F8597" s="11">
        <f t="shared" ca="1" si="2417"/>
        <v>18</v>
      </c>
      <c r="G8597" s="11">
        <f t="shared" ca="1" si="2418"/>
        <v>76.244548340810937</v>
      </c>
      <c r="H8597" s="202">
        <v>2.1368983256479024</v>
      </c>
      <c r="I8597" s="202">
        <v>2.9339607547725253</v>
      </c>
      <c r="J8597" s="11">
        <f t="shared" ca="1" si="2419"/>
        <v>170.8872190113905</v>
      </c>
      <c r="K8597" s="11">
        <f t="shared" ca="1" si="2420"/>
        <v>38.464169861662242</v>
      </c>
      <c r="L8597" s="11">
        <f t="shared" ca="1" si="2421"/>
        <v>209.35138887305274</v>
      </c>
      <c r="M8597" s="202">
        <v>3.3627505663395367</v>
      </c>
      <c r="N8597" s="11">
        <f t="shared" ca="1" si="2422"/>
        <v>3.8829698893873963</v>
      </c>
      <c r="O8597" s="11">
        <f t="shared" si="2423"/>
        <v>0</v>
      </c>
      <c r="P8597" s="11">
        <f t="shared" ca="1" si="2424"/>
        <v>0</v>
      </c>
      <c r="Q8597" s="11">
        <f t="shared" si="2425"/>
        <v>0</v>
      </c>
      <c r="R8597" s="11">
        <f t="shared" ca="1" si="2426"/>
        <v>60</v>
      </c>
      <c r="S8597" s="11">
        <f t="shared" ca="1" si="2427"/>
        <v>0.18373018716864728</v>
      </c>
      <c r="T8597" s="202">
        <v>4.5652251758254145</v>
      </c>
      <c r="U8597" s="202">
        <v>2.5234896059341172</v>
      </c>
      <c r="V8597" s="202">
        <v>4.079973337930987</v>
      </c>
      <c r="W8597" s="202">
        <v>4.0197438567114476</v>
      </c>
      <c r="X8597" s="202">
        <v>5.2037502413333474</v>
      </c>
      <c r="Y8597" s="203">
        <v>1</v>
      </c>
      <c r="Z8597" t="str">
        <f t="shared" si="2428"/>
        <v>PP</v>
      </c>
      <c r="AA8597" s="203">
        <v>1</v>
      </c>
      <c r="AB8597" t="str">
        <f t="shared" si="2429"/>
        <v>A</v>
      </c>
    </row>
    <row r="8598" spans="1:28" x14ac:dyDescent="0.3">
      <c r="A8598" t="str">
        <f t="shared" si="2412"/>
        <v>B&amp;F</v>
      </c>
      <c r="B8598" s="11">
        <f t="shared" si="2413"/>
        <v>1.5</v>
      </c>
      <c r="C8598" s="11">
        <f t="shared" ca="1" si="2414"/>
        <v>4.6695023697422497</v>
      </c>
      <c r="D8598" s="11">
        <f t="shared" si="2415"/>
        <v>10</v>
      </c>
      <c r="E8598" s="11">
        <f t="shared" ca="1" si="2416"/>
        <v>52.042535546133749</v>
      </c>
      <c r="F8598" s="11">
        <f t="shared" ca="1" si="2417"/>
        <v>17.999999999999986</v>
      </c>
      <c r="G8598" s="11">
        <f t="shared" ca="1" si="2418"/>
        <v>70.042535546133735</v>
      </c>
      <c r="H8598" s="202">
        <v>2.1927875328021358</v>
      </c>
      <c r="I8598" s="202">
        <v>3.0532750915519684</v>
      </c>
      <c r="J8598" s="11">
        <f t="shared" ca="1" si="2419"/>
        <v>158.90017748421809</v>
      </c>
      <c r="K8598" s="11">
        <f t="shared" ca="1" si="2420"/>
        <v>39.470175590438416</v>
      </c>
      <c r="L8598" s="11">
        <f t="shared" ca="1" si="2421"/>
        <v>198.37035307465652</v>
      </c>
      <c r="M8598" s="202">
        <v>3.0046771906870982</v>
      </c>
      <c r="N8598" s="11">
        <f t="shared" ca="1" si="2422"/>
        <v>3.4695023697422496</v>
      </c>
      <c r="O8598" s="11">
        <f t="shared" si="2423"/>
        <v>0</v>
      </c>
      <c r="P8598" s="11">
        <f t="shared" ca="1" si="2424"/>
        <v>0</v>
      </c>
      <c r="Q8598" s="11">
        <f t="shared" si="2425"/>
        <v>0</v>
      </c>
      <c r="R8598" s="11">
        <f t="shared" ca="1" si="2426"/>
        <v>60</v>
      </c>
      <c r="S8598" s="11">
        <f t="shared" ca="1" si="2427"/>
        <v>0.19897214971222968</v>
      </c>
      <c r="T8598" s="202">
        <v>4.2532399509680925</v>
      </c>
      <c r="U8598" s="202">
        <v>3.1616722892020022</v>
      </c>
      <c r="V8598" s="202">
        <v>3.1065806967562395</v>
      </c>
      <c r="W8598" s="202">
        <v>6.3649494214322857</v>
      </c>
      <c r="X8598" s="202">
        <v>4.0211545553536787</v>
      </c>
      <c r="Y8598" s="203">
        <v>1</v>
      </c>
      <c r="Z8598" t="str">
        <f t="shared" si="2428"/>
        <v>PP</v>
      </c>
      <c r="AA8598" s="203">
        <v>1</v>
      </c>
      <c r="AB8598" t="str">
        <f t="shared" si="2429"/>
        <v>A</v>
      </c>
    </row>
    <row r="8599" spans="1:28" x14ac:dyDescent="0.3">
      <c r="A8599" t="str">
        <f t="shared" si="2412"/>
        <v>B&amp;F</v>
      </c>
      <c r="B8599" s="11">
        <f t="shared" si="2413"/>
        <v>1.5</v>
      </c>
      <c r="C8599" s="11">
        <f t="shared" ca="1" si="2414"/>
        <v>5.953461822583348</v>
      </c>
      <c r="D8599" s="11">
        <f t="shared" si="2415"/>
        <v>10</v>
      </c>
      <c r="E8599" s="11">
        <f t="shared" ca="1" si="2416"/>
        <v>71.301927338750218</v>
      </c>
      <c r="F8599" s="11">
        <f t="shared" ca="1" si="2417"/>
        <v>17.999999999999986</v>
      </c>
      <c r="G8599" s="11">
        <f t="shared" ca="1" si="2418"/>
        <v>89.301927338750204</v>
      </c>
      <c r="H8599" s="202">
        <v>2.3445346399066374</v>
      </c>
      <c r="I8599" s="202">
        <v>2.99469696115484</v>
      </c>
      <c r="J8599" s="11">
        <f t="shared" ca="1" si="2419"/>
        <v>213.5276651258385</v>
      </c>
      <c r="K8599" s="11">
        <f t="shared" ca="1" si="2420"/>
        <v>42.201623518319437</v>
      </c>
      <c r="L8599" s="11">
        <f t="shared" ca="1" si="2421"/>
        <v>255.72928864415792</v>
      </c>
      <c r="M8599" s="202">
        <v>4.2353654964020926</v>
      </c>
      <c r="N8599" s="11">
        <f t="shared" ca="1" si="2422"/>
        <v>4.7534618225833478</v>
      </c>
      <c r="O8599" s="11">
        <f t="shared" si="2423"/>
        <v>0</v>
      </c>
      <c r="P8599" s="11">
        <f t="shared" ca="1" si="2424"/>
        <v>0</v>
      </c>
      <c r="Q8599" s="11">
        <f t="shared" si="2425"/>
        <v>0</v>
      </c>
      <c r="R8599" s="11">
        <f t="shared" ca="1" si="2426"/>
        <v>63</v>
      </c>
      <c r="S8599" s="11">
        <f t="shared" ca="1" si="2427"/>
        <v>0.16502459981047432</v>
      </c>
      <c r="T8599" s="202">
        <v>5.7650777685983385</v>
      </c>
      <c r="U8599" s="202">
        <v>3.1477429159132289</v>
      </c>
      <c r="V8599" s="202">
        <v>4.4054070279835766</v>
      </c>
      <c r="W8599" s="202">
        <v>8.8395465350256757</v>
      </c>
      <c r="X8599" s="202">
        <v>4.2795161460155526</v>
      </c>
      <c r="Y8599" s="203">
        <v>3</v>
      </c>
      <c r="Z8599" t="str">
        <f t="shared" si="2428"/>
        <v>H</v>
      </c>
      <c r="AA8599" s="203">
        <v>1</v>
      </c>
      <c r="AB8599" t="str">
        <f t="shared" si="2429"/>
        <v>A</v>
      </c>
    </row>
    <row r="8600" spans="1:28" x14ac:dyDescent="0.3">
      <c r="A8600" t="str">
        <f t="shared" si="2412"/>
        <v>OCF</v>
      </c>
      <c r="B8600" s="11">
        <f t="shared" si="2413"/>
        <v>3</v>
      </c>
      <c r="C8600" s="11">
        <f t="shared" si="2414"/>
        <v>3</v>
      </c>
      <c r="D8600" s="11">
        <f t="shared" si="2415"/>
        <v>3</v>
      </c>
      <c r="E8600" s="11">
        <f t="shared" ca="1" si="2416"/>
        <v>4.0990296025817008</v>
      </c>
      <c r="F8600" s="11">
        <f t="shared" ca="1" si="2417"/>
        <v>22.900970397418298</v>
      </c>
      <c r="G8600" s="11">
        <f t="shared" si="2418"/>
        <v>27</v>
      </c>
      <c r="H8600" s="202">
        <v>2.1834998464052902</v>
      </c>
      <c r="I8600" s="202">
        <v>2.9707626503337847</v>
      </c>
      <c r="J8600" s="11">
        <f t="shared" ca="1" si="2419"/>
        <v>12.177244045962254</v>
      </c>
      <c r="K8600" s="11">
        <f t="shared" ca="1" si="2420"/>
        <v>50.004265345294954</v>
      </c>
      <c r="L8600" s="11">
        <f t="shared" ca="1" si="2421"/>
        <v>62.181509391257208</v>
      </c>
      <c r="M8600" s="202">
        <v>0.3862415833953603</v>
      </c>
      <c r="N8600" s="11">
        <f t="shared" ca="1" si="2422"/>
        <v>0.45544773362018898</v>
      </c>
      <c r="O8600" s="11">
        <f t="shared" ca="1" si="2423"/>
        <v>1.8746080557279821</v>
      </c>
      <c r="P8600" s="11">
        <f t="shared" ca="1" si="2424"/>
        <v>0</v>
      </c>
      <c r="Q8600" s="11">
        <f t="shared" ca="1" si="2425"/>
        <v>0</v>
      </c>
      <c r="R8600" s="11">
        <f t="shared" ca="1" si="2426"/>
        <v>58</v>
      </c>
      <c r="S8600" s="11">
        <f t="shared" ca="1" si="2427"/>
        <v>0.80416615541863334</v>
      </c>
      <c r="T8600" s="202">
        <v>3.7378497295849096</v>
      </c>
      <c r="U8600" s="202">
        <v>2.4926274788113894</v>
      </c>
      <c r="V8600" s="202">
        <v>3.667835598067767</v>
      </c>
      <c r="W8600" s="202">
        <v>5.4354043991320111</v>
      </c>
      <c r="X8600" s="202">
        <v>4.0457937304955518</v>
      </c>
      <c r="Y8600" s="203">
        <v>3</v>
      </c>
      <c r="Z8600" t="str">
        <f t="shared" si="2428"/>
        <v>H</v>
      </c>
      <c r="AA8600" s="203">
        <v>1</v>
      </c>
      <c r="AB8600" t="str">
        <f t="shared" si="2429"/>
        <v>A</v>
      </c>
    </row>
    <row r="8601" spans="1:28" x14ac:dyDescent="0.3">
      <c r="A8601" t="str">
        <f t="shared" si="2412"/>
        <v>OCF</v>
      </c>
      <c r="B8601" s="11">
        <f t="shared" si="2413"/>
        <v>3</v>
      </c>
      <c r="C8601" s="11">
        <f t="shared" si="2414"/>
        <v>3</v>
      </c>
      <c r="D8601" s="11">
        <f t="shared" si="2415"/>
        <v>3</v>
      </c>
      <c r="E8601" s="11">
        <f t="shared" ca="1" si="2416"/>
        <v>5.0839346904496789</v>
      </c>
      <c r="F8601" s="11">
        <f t="shared" ca="1" si="2417"/>
        <v>21.916065309550319</v>
      </c>
      <c r="G8601" s="11">
        <f t="shared" si="2418"/>
        <v>27</v>
      </c>
      <c r="H8601" s="202">
        <v>2.101566518985936</v>
      </c>
      <c r="I8601" s="202">
        <v>3.05214248448479</v>
      </c>
      <c r="J8601" s="11">
        <f t="shared" ca="1" si="2419"/>
        <v>15.516893057067495</v>
      </c>
      <c r="K8601" s="11">
        <f t="shared" ca="1" si="2420"/>
        <v>46.058069082460094</v>
      </c>
      <c r="L8601" s="11">
        <f t="shared" ca="1" si="2421"/>
        <v>61.574962139527585</v>
      </c>
      <c r="M8601" s="202">
        <v>0.55450316566866553</v>
      </c>
      <c r="N8601" s="11">
        <f t="shared" ca="1" si="2422"/>
        <v>0.56488163227218657</v>
      </c>
      <c r="O8601" s="11">
        <f t="shared" ca="1" si="2423"/>
        <v>0.58314092741315582</v>
      </c>
      <c r="P8601" s="11">
        <f t="shared" ca="1" si="2424"/>
        <v>0</v>
      </c>
      <c r="Q8601" s="11">
        <f t="shared" ca="1" si="2425"/>
        <v>0</v>
      </c>
      <c r="R8601" s="11">
        <f t="shared" ca="1" si="2426"/>
        <v>79</v>
      </c>
      <c r="S8601" s="11">
        <f t="shared" ca="1" si="2427"/>
        <v>0.7479999578090436</v>
      </c>
      <c r="T8601" s="202">
        <v>5.2553870934725246</v>
      </c>
      <c r="U8601" s="202">
        <v>2.2426144536038999</v>
      </c>
      <c r="V8601" s="202">
        <v>4.8134639013617306</v>
      </c>
      <c r="W8601" s="202">
        <v>6.2382176946190988</v>
      </c>
      <c r="X8601" s="202">
        <v>4.4850706060177608</v>
      </c>
      <c r="Y8601" s="203">
        <v>3</v>
      </c>
      <c r="Z8601" t="str">
        <f t="shared" si="2428"/>
        <v>H</v>
      </c>
      <c r="AA8601" s="203">
        <v>1</v>
      </c>
      <c r="AB8601" t="str">
        <f t="shared" si="2429"/>
        <v>A</v>
      </c>
    </row>
    <row r="8602" spans="1:28" x14ac:dyDescent="0.3">
      <c r="A8602" t="str">
        <f t="shared" si="2412"/>
        <v>OCF</v>
      </c>
      <c r="B8602" s="11">
        <f t="shared" si="2413"/>
        <v>3</v>
      </c>
      <c r="C8602" s="11">
        <f t="shared" si="2414"/>
        <v>3</v>
      </c>
      <c r="D8602" s="11">
        <f t="shared" si="2415"/>
        <v>3</v>
      </c>
      <c r="E8602" s="11">
        <f t="shared" ca="1" si="2416"/>
        <v>3.7810602330500833</v>
      </c>
      <c r="F8602" s="11">
        <f t="shared" ca="1" si="2417"/>
        <v>23.218939766949916</v>
      </c>
      <c r="G8602" s="11">
        <f t="shared" si="2418"/>
        <v>27</v>
      </c>
      <c r="H8602" s="202">
        <v>2.1229962158043767</v>
      </c>
      <c r="I8602" s="202">
        <v>3.1844747351204497</v>
      </c>
      <c r="J8602" s="11">
        <f t="shared" ca="1" si="2419"/>
        <v>12.040690784116629</v>
      </c>
      <c r="K8602" s="11">
        <f t="shared" ca="1" si="2420"/>
        <v>49.29372126022443</v>
      </c>
      <c r="L8602" s="11">
        <f t="shared" ca="1" si="2421"/>
        <v>61.334412044341057</v>
      </c>
      <c r="M8602" s="202">
        <v>0.41494545636350022</v>
      </c>
      <c r="N8602" s="11">
        <f t="shared" ca="1" si="2422"/>
        <v>0.4201178036722315</v>
      </c>
      <c r="O8602" s="11">
        <f t="shared" ca="1" si="2423"/>
        <v>0.47515332097360902</v>
      </c>
      <c r="P8602" s="11">
        <f t="shared" ca="1" si="2424"/>
        <v>0</v>
      </c>
      <c r="Q8602" s="11">
        <f t="shared" ca="1" si="2425"/>
        <v>0</v>
      </c>
      <c r="R8602" s="11">
        <f t="shared" ca="1" si="2426"/>
        <v>81</v>
      </c>
      <c r="S8602" s="11">
        <f t="shared" ca="1" si="2427"/>
        <v>0.80368784206471333</v>
      </c>
      <c r="T8602" s="202">
        <v>5.3848049710974575</v>
      </c>
      <c r="U8602" s="202">
        <v>3.7100036343957461</v>
      </c>
      <c r="V8602" s="202">
        <v>3.2098574892395009</v>
      </c>
      <c r="W8602" s="202">
        <v>7.2016103019061504</v>
      </c>
      <c r="X8602" s="202">
        <v>3.0314549093441672</v>
      </c>
      <c r="Y8602" s="203">
        <v>3</v>
      </c>
      <c r="Z8602" t="str">
        <f t="shared" si="2428"/>
        <v>H</v>
      </c>
      <c r="AA8602" s="203">
        <v>2</v>
      </c>
      <c r="AB8602" t="str">
        <f t="shared" si="2429"/>
        <v>C</v>
      </c>
    </row>
    <row r="8603" spans="1:28" x14ac:dyDescent="0.3">
      <c r="A8603" t="str">
        <f t="shared" si="2412"/>
        <v>OCF</v>
      </c>
      <c r="B8603" s="11">
        <f t="shared" si="2413"/>
        <v>3</v>
      </c>
      <c r="C8603" s="11">
        <f t="shared" si="2414"/>
        <v>3</v>
      </c>
      <c r="D8603" s="11">
        <f t="shared" si="2415"/>
        <v>3</v>
      </c>
      <c r="E8603" s="11">
        <f t="shared" ca="1" si="2416"/>
        <v>15.757490375727057</v>
      </c>
      <c r="F8603" s="11">
        <f t="shared" ca="1" si="2417"/>
        <v>11.242509624272943</v>
      </c>
      <c r="G8603" s="11">
        <f t="shared" si="2418"/>
        <v>27</v>
      </c>
      <c r="H8603" s="202">
        <v>2.4197408958048139</v>
      </c>
      <c r="I8603" s="202">
        <v>2.9096615644510671</v>
      </c>
      <c r="J8603" s="11">
        <f t="shared" ca="1" si="2419"/>
        <v>45.84896409846062</v>
      </c>
      <c r="K8603" s="11">
        <f t="shared" ca="1" si="2420"/>
        <v>27.203960309332452</v>
      </c>
      <c r="L8603" s="11">
        <f t="shared" ca="1" si="2421"/>
        <v>73.052924407793071</v>
      </c>
      <c r="M8603" s="202">
        <v>1.7527633437755941</v>
      </c>
      <c r="N8603" s="11">
        <f t="shared" ca="1" si="2422"/>
        <v>2.166534641376467</v>
      </c>
      <c r="O8603" s="11">
        <f t="shared" ca="1" si="2423"/>
        <v>2.179627584016083</v>
      </c>
      <c r="P8603" s="11">
        <f t="shared" ca="1" si="2424"/>
        <v>1.8528333490515472</v>
      </c>
      <c r="Q8603" s="11">
        <f t="shared" ca="1" si="2425"/>
        <v>1.3461622253925505</v>
      </c>
      <c r="R8603" s="11">
        <f t="shared" ca="1" si="2426"/>
        <v>54</v>
      </c>
      <c r="S8603" s="11">
        <f t="shared" ca="1" si="2427"/>
        <v>0.37238701297535481</v>
      </c>
      <c r="T8603" s="202">
        <v>4.7858645371813751</v>
      </c>
      <c r="U8603" s="202">
        <v>3.1909462053715503</v>
      </c>
      <c r="V8603" s="202">
        <v>4.1551409966260984</v>
      </c>
      <c r="W8603" s="202">
        <v>4.2722435157077729</v>
      </c>
      <c r="X8603" s="202">
        <v>3.1214209270137947</v>
      </c>
      <c r="Y8603" s="203">
        <v>2</v>
      </c>
      <c r="Z8603" t="str">
        <f t="shared" si="2428"/>
        <v>C</v>
      </c>
      <c r="AA8603" s="203">
        <v>3</v>
      </c>
      <c r="AB8603" t="str">
        <f t="shared" si="2429"/>
        <v>C</v>
      </c>
    </row>
    <row r="8604" spans="1:28" x14ac:dyDescent="0.3">
      <c r="A8604" t="str">
        <f t="shared" si="2412"/>
        <v>B&amp;F</v>
      </c>
      <c r="B8604" s="11">
        <f t="shared" si="2413"/>
        <v>1.5</v>
      </c>
      <c r="C8604" s="11">
        <f t="shared" ca="1" si="2414"/>
        <v>6.2565315266272812</v>
      </c>
      <c r="D8604" s="11">
        <f t="shared" si="2415"/>
        <v>10</v>
      </c>
      <c r="E8604" s="11">
        <f t="shared" ca="1" si="2416"/>
        <v>75.847972899409214</v>
      </c>
      <c r="F8604" s="11">
        <f t="shared" ca="1" si="2417"/>
        <v>18</v>
      </c>
      <c r="G8604" s="11">
        <f t="shared" ca="1" si="2418"/>
        <v>93.847972899409214</v>
      </c>
      <c r="H8604" s="202">
        <v>2.1822025704041024</v>
      </c>
      <c r="I8604" s="202">
        <v>3.0239186955642792</v>
      </c>
      <c r="J8604" s="11">
        <f t="shared" ca="1" si="2419"/>
        <v>229.3581032711763</v>
      </c>
      <c r="K8604" s="11">
        <f t="shared" ca="1" si="2420"/>
        <v>39.27964626727384</v>
      </c>
      <c r="L8604" s="11">
        <f t="shared" ca="1" si="2421"/>
        <v>268.63774953845012</v>
      </c>
      <c r="M8604" s="202">
        <v>4.6545618118956895</v>
      </c>
      <c r="N8604" s="11">
        <f t="shared" ca="1" si="2422"/>
        <v>5.056531526627281</v>
      </c>
      <c r="O8604" s="11">
        <f t="shared" si="2423"/>
        <v>0</v>
      </c>
      <c r="P8604" s="11">
        <f t="shared" ca="1" si="2424"/>
        <v>0</v>
      </c>
      <c r="Q8604" s="11">
        <f t="shared" si="2425"/>
        <v>0</v>
      </c>
      <c r="R8604" s="11">
        <f t="shared" ca="1" si="2426"/>
        <v>67</v>
      </c>
      <c r="S8604" s="11">
        <f t="shared" ca="1" si="2427"/>
        <v>0.14621789504550531</v>
      </c>
      <c r="T8604" s="202">
        <v>5.442523794633197</v>
      </c>
      <c r="U8604" s="202">
        <v>3.3184519861382356</v>
      </c>
      <c r="V8604" s="202">
        <v>4.6704671725143543</v>
      </c>
      <c r="W8604" s="202">
        <v>9.6880665703329285</v>
      </c>
      <c r="X8604" s="202">
        <v>5.0846381339716338</v>
      </c>
      <c r="Y8604" s="203">
        <v>3</v>
      </c>
      <c r="Z8604" t="str">
        <f t="shared" si="2428"/>
        <v>H</v>
      </c>
      <c r="AA8604" s="203">
        <v>1</v>
      </c>
      <c r="AB8604" t="str">
        <f t="shared" si="2429"/>
        <v>A</v>
      </c>
    </row>
    <row r="8605" spans="1:28" x14ac:dyDescent="0.3">
      <c r="A8605" t="str">
        <f t="shared" si="2412"/>
        <v>OCF</v>
      </c>
      <c r="B8605" s="11">
        <f t="shared" si="2413"/>
        <v>3</v>
      </c>
      <c r="C8605" s="11">
        <f t="shared" si="2414"/>
        <v>3</v>
      </c>
      <c r="D8605" s="11">
        <f t="shared" si="2415"/>
        <v>3</v>
      </c>
      <c r="E8605" s="11">
        <f t="shared" ca="1" si="2416"/>
        <v>5.4471952077353025</v>
      </c>
      <c r="F8605" s="11">
        <f t="shared" ca="1" si="2417"/>
        <v>21.552804792264698</v>
      </c>
      <c r="G8605" s="11">
        <f t="shared" si="2418"/>
        <v>27</v>
      </c>
      <c r="H8605" s="202">
        <v>2.3417275802056783</v>
      </c>
      <c r="I8605" s="202">
        <v>2.9379773704340937</v>
      </c>
      <c r="J8605" s="11">
        <f t="shared" ca="1" si="2419"/>
        <v>16.003736252663362</v>
      </c>
      <c r="K8605" s="11">
        <f t="shared" ca="1" si="2420"/>
        <v>50.47079741283536</v>
      </c>
      <c r="L8605" s="11">
        <f t="shared" ca="1" si="2421"/>
        <v>66.474533665498726</v>
      </c>
      <c r="M8605" s="202">
        <v>0.56117238325397223</v>
      </c>
      <c r="N8605" s="11">
        <f t="shared" ca="1" si="2422"/>
        <v>0.60524391197058913</v>
      </c>
      <c r="O8605" s="11">
        <f t="shared" ca="1" si="2423"/>
        <v>1.2120786775054702</v>
      </c>
      <c r="P8605" s="11">
        <f t="shared" ca="1" si="2424"/>
        <v>0</v>
      </c>
      <c r="Q8605" s="11">
        <f t="shared" ca="1" si="2425"/>
        <v>0</v>
      </c>
      <c r="R8605" s="11">
        <f t="shared" ca="1" si="2426"/>
        <v>68</v>
      </c>
      <c r="S8605" s="11">
        <f t="shared" ca="1" si="2427"/>
        <v>0.75925011624459815</v>
      </c>
      <c r="T8605" s="202">
        <v>3.5028247596071327</v>
      </c>
      <c r="U8605" s="202">
        <v>2.9151035302097204</v>
      </c>
      <c r="V8605" s="202">
        <v>3.8586059349350852</v>
      </c>
      <c r="W8605" s="202">
        <v>9.2411388223051212</v>
      </c>
      <c r="X8605" s="202">
        <v>3.268803754552648</v>
      </c>
      <c r="Y8605" s="203">
        <v>1</v>
      </c>
      <c r="Z8605" t="str">
        <f t="shared" si="2428"/>
        <v>PP</v>
      </c>
      <c r="AA8605" s="203">
        <v>1</v>
      </c>
      <c r="AB8605" t="str">
        <f t="shared" si="2429"/>
        <v>A</v>
      </c>
    </row>
    <row r="8606" spans="1:28" x14ac:dyDescent="0.3">
      <c r="A8606" t="str">
        <f t="shared" si="2412"/>
        <v>OCF</v>
      </c>
      <c r="B8606" s="11">
        <f t="shared" si="2413"/>
        <v>3</v>
      </c>
      <c r="C8606" s="11">
        <f t="shared" si="2414"/>
        <v>3</v>
      </c>
      <c r="D8606" s="11">
        <f t="shared" si="2415"/>
        <v>3</v>
      </c>
      <c r="E8606" s="11">
        <f t="shared" ca="1" si="2416"/>
        <v>1.7882571293456877</v>
      </c>
      <c r="F8606" s="11">
        <f t="shared" ca="1" si="2417"/>
        <v>25.211742870654312</v>
      </c>
      <c r="G8606" s="11">
        <f t="shared" si="2418"/>
        <v>27</v>
      </c>
      <c r="H8606" s="202">
        <v>2.112799901567918</v>
      </c>
      <c r="I8606" s="202">
        <v>2.8417419966939299</v>
      </c>
      <c r="J8606" s="11">
        <f t="shared" ca="1" si="2419"/>
        <v>5.0817653853489695</v>
      </c>
      <c r="K8606" s="11">
        <f t="shared" ca="1" si="2420"/>
        <v>53.267367855474092</v>
      </c>
      <c r="L8606" s="11">
        <f t="shared" ca="1" si="2421"/>
        <v>58.349133240823065</v>
      </c>
      <c r="M8606" s="202">
        <v>0.19001319974200959</v>
      </c>
      <c r="N8606" s="11">
        <f t="shared" ca="1" si="2422"/>
        <v>0.19869523659396532</v>
      </c>
      <c r="O8606" s="11">
        <f t="shared" ca="1" si="2423"/>
        <v>0.91719204437598123</v>
      </c>
      <c r="P8606" s="11">
        <f t="shared" ca="1" si="2424"/>
        <v>0</v>
      </c>
      <c r="Q8606" s="11">
        <f t="shared" ca="1" si="2425"/>
        <v>0</v>
      </c>
      <c r="R8606" s="11">
        <f t="shared" ca="1" si="2426"/>
        <v>73</v>
      </c>
      <c r="S8606" s="11">
        <f t="shared" ca="1" si="2427"/>
        <v>0.91290761142286181</v>
      </c>
      <c r="T8606" s="202">
        <v>5.392123489322671</v>
      </c>
      <c r="U8606" s="202">
        <v>3.5906615540185731</v>
      </c>
      <c r="V8606" s="202">
        <v>3.2414301396265151</v>
      </c>
      <c r="W8606" s="202">
        <v>5.406430862404406</v>
      </c>
      <c r="X8606" s="202">
        <v>3.9257624366965196</v>
      </c>
      <c r="Y8606" s="203">
        <v>2</v>
      </c>
      <c r="Z8606" t="str">
        <f t="shared" si="2428"/>
        <v>C</v>
      </c>
      <c r="AA8606" s="203">
        <v>1</v>
      </c>
      <c r="AB8606" t="str">
        <f t="shared" si="2429"/>
        <v>A</v>
      </c>
    </row>
    <row r="8607" spans="1:28" x14ac:dyDescent="0.3">
      <c r="A8607" t="str">
        <f t="shared" si="2412"/>
        <v>B&amp;F</v>
      </c>
      <c r="B8607" s="11">
        <f t="shared" si="2413"/>
        <v>1.5</v>
      </c>
      <c r="C8607" s="11">
        <f t="shared" ca="1" si="2414"/>
        <v>5.6616890600604659</v>
      </c>
      <c r="D8607" s="11">
        <f t="shared" si="2415"/>
        <v>10</v>
      </c>
      <c r="E8607" s="11">
        <f t="shared" ca="1" si="2416"/>
        <v>66.925335900906987</v>
      </c>
      <c r="F8607" s="11">
        <f t="shared" ca="1" si="2417"/>
        <v>18</v>
      </c>
      <c r="G8607" s="11">
        <f t="shared" ca="1" si="2418"/>
        <v>84.925335900906987</v>
      </c>
      <c r="H8607" s="202">
        <v>2.3130007815147371</v>
      </c>
      <c r="I8607" s="202">
        <v>2.905672653910397</v>
      </c>
      <c r="J8607" s="11">
        <f t="shared" ca="1" si="2419"/>
        <v>194.46311838103318</v>
      </c>
      <c r="K8607" s="11">
        <f t="shared" ca="1" si="2420"/>
        <v>41.634014067265269</v>
      </c>
      <c r="L8607" s="11">
        <f t="shared" ca="1" si="2421"/>
        <v>236.09713244829845</v>
      </c>
      <c r="M8607" s="202">
        <v>3.6989078678479141</v>
      </c>
      <c r="N8607" s="11">
        <f t="shared" ca="1" si="2422"/>
        <v>4.4616890600604657</v>
      </c>
      <c r="O8607" s="11">
        <f t="shared" si="2423"/>
        <v>0</v>
      </c>
      <c r="P8607" s="11">
        <f t="shared" ca="1" si="2424"/>
        <v>0</v>
      </c>
      <c r="Q8607" s="11">
        <f t="shared" si="2425"/>
        <v>0</v>
      </c>
      <c r="R8607" s="11">
        <f t="shared" ca="1" si="2426"/>
        <v>56</v>
      </c>
      <c r="S8607" s="11">
        <f t="shared" ca="1" si="2427"/>
        <v>0.17634273502403702</v>
      </c>
      <c r="T8607" s="202">
        <v>3.4333234641837986</v>
      </c>
      <c r="U8607" s="202">
        <v>3.4094060293346797</v>
      </c>
      <c r="V8607" s="202">
        <v>4.4217050222079042</v>
      </c>
      <c r="W8607" s="202">
        <v>9.9397323915741431</v>
      </c>
      <c r="X8607" s="202">
        <v>3.7140305141855108</v>
      </c>
      <c r="Y8607" s="203">
        <v>3</v>
      </c>
      <c r="Z8607" t="str">
        <f t="shared" si="2428"/>
        <v>H</v>
      </c>
      <c r="AA8607" s="203">
        <v>3</v>
      </c>
      <c r="AB8607" t="str">
        <f t="shared" si="2429"/>
        <v>C</v>
      </c>
    </row>
    <row r="8608" spans="1:28" x14ac:dyDescent="0.3">
      <c r="A8608" t="str">
        <f t="shared" si="2412"/>
        <v>OCF</v>
      </c>
      <c r="B8608" s="11">
        <f t="shared" si="2413"/>
        <v>3</v>
      </c>
      <c r="C8608" s="11">
        <f t="shared" si="2414"/>
        <v>3</v>
      </c>
      <c r="D8608" s="11">
        <f t="shared" si="2415"/>
        <v>3</v>
      </c>
      <c r="E8608" s="11">
        <f t="shared" ca="1" si="2416"/>
        <v>6.3199513304949972</v>
      </c>
      <c r="F8608" s="11">
        <f t="shared" ca="1" si="2417"/>
        <v>20.680048669505002</v>
      </c>
      <c r="G8608" s="11">
        <f t="shared" si="2418"/>
        <v>27</v>
      </c>
      <c r="H8608" s="202">
        <v>2.3946322489418774</v>
      </c>
      <c r="I8608" s="202">
        <v>2.8008850988818588</v>
      </c>
      <c r="J8608" s="11">
        <f t="shared" ca="1" si="2419"/>
        <v>17.701457507242015</v>
      </c>
      <c r="K8608" s="11">
        <f t="shared" ca="1" si="2420"/>
        <v>49.521111453684242</v>
      </c>
      <c r="L8608" s="11">
        <f t="shared" ca="1" si="2421"/>
        <v>67.222568960926253</v>
      </c>
      <c r="M8608" s="202">
        <v>0.69836999731545835</v>
      </c>
      <c r="N8608" s="11">
        <f t="shared" ca="1" si="2422"/>
        <v>0.70221681449944418</v>
      </c>
      <c r="O8608" s="11">
        <f t="shared" ca="1" si="2423"/>
        <v>0.3153127057970293</v>
      </c>
      <c r="P8608" s="11">
        <f t="shared" ca="1" si="2424"/>
        <v>0</v>
      </c>
      <c r="Q8608" s="11">
        <f t="shared" ca="1" si="2425"/>
        <v>0</v>
      </c>
      <c r="R8608" s="11">
        <f t="shared" ca="1" si="2426"/>
        <v>84</v>
      </c>
      <c r="S8608" s="11">
        <f t="shared" ca="1" si="2427"/>
        <v>0.73667389121157878</v>
      </c>
      <c r="T8608" s="202">
        <v>4.6022912325840117</v>
      </c>
      <c r="U8608" s="202">
        <v>2.8840869005038137</v>
      </c>
      <c r="V8608" s="202">
        <v>3.5471155965731542</v>
      </c>
      <c r="W8608" s="202">
        <v>5.8742142970393738</v>
      </c>
      <c r="X8608" s="202">
        <v>4.8600574559706171</v>
      </c>
      <c r="Y8608" s="203">
        <v>3</v>
      </c>
      <c r="Z8608" t="str">
        <f t="shared" si="2428"/>
        <v>H</v>
      </c>
      <c r="AA8608" s="203">
        <v>3</v>
      </c>
      <c r="AB8608" t="str">
        <f t="shared" si="2429"/>
        <v>C</v>
      </c>
    </row>
    <row r="8609" spans="1:28" x14ac:dyDescent="0.3">
      <c r="A8609" t="str">
        <f t="shared" si="2412"/>
        <v>OCF</v>
      </c>
      <c r="B8609" s="11">
        <f t="shared" si="2413"/>
        <v>3</v>
      </c>
      <c r="C8609" s="11">
        <f t="shared" si="2414"/>
        <v>3</v>
      </c>
      <c r="D8609" s="11">
        <f t="shared" si="2415"/>
        <v>3</v>
      </c>
      <c r="E8609" s="11">
        <f t="shared" ca="1" si="2416"/>
        <v>21.119165342236354</v>
      </c>
      <c r="F8609" s="11">
        <f t="shared" ca="1" si="2417"/>
        <v>5.8808346577636463</v>
      </c>
      <c r="G8609" s="11">
        <f t="shared" si="2418"/>
        <v>27</v>
      </c>
      <c r="H8609" s="202">
        <v>2.4497463304191451</v>
      </c>
      <c r="I8609" s="202">
        <v>3.050383801385629</v>
      </c>
      <c r="J8609" s="11">
        <f t="shared" ca="1" si="2419"/>
        <v>64.421559858742555</v>
      </c>
      <c r="K8609" s="11">
        <f t="shared" ca="1" si="2420"/>
        <v>14.406553122658222</v>
      </c>
      <c r="L8609" s="11">
        <f t="shared" ca="1" si="2421"/>
        <v>78.828112981400778</v>
      </c>
      <c r="M8609" s="202">
        <v>2.4059832927071301</v>
      </c>
      <c r="N8609" s="11">
        <f t="shared" ca="1" si="2422"/>
        <v>2.5771569587575769</v>
      </c>
      <c r="O8609" s="11">
        <f t="shared" ca="1" si="2423"/>
        <v>1.1515921051062479</v>
      </c>
      <c r="P8609" s="11">
        <f t="shared" ca="1" si="2424"/>
        <v>1.8984562171774946</v>
      </c>
      <c r="Q8609" s="11">
        <f t="shared" ca="1" si="2425"/>
        <v>0.72874906386382499</v>
      </c>
      <c r="R8609" s="11">
        <f t="shared" ca="1" si="2426"/>
        <v>69</v>
      </c>
      <c r="S8609" s="11">
        <f t="shared" ca="1" si="2427"/>
        <v>0.1827590763977491</v>
      </c>
      <c r="T8609" s="202">
        <v>4.8912372828358617</v>
      </c>
      <c r="U8609" s="202">
        <v>3.359829454199275</v>
      </c>
      <c r="V8609" s="202">
        <v>3.405637317464048</v>
      </c>
      <c r="W8609" s="202">
        <v>6.6281653147322075</v>
      </c>
      <c r="X8609" s="202">
        <v>3.4942146016967013</v>
      </c>
      <c r="Y8609" s="203">
        <v>1</v>
      </c>
      <c r="Z8609" t="str">
        <f t="shared" si="2428"/>
        <v>PP</v>
      </c>
      <c r="AA8609" s="203">
        <v>1</v>
      </c>
      <c r="AB8609" t="str">
        <f t="shared" si="2429"/>
        <v>A</v>
      </c>
    </row>
    <row r="8610" spans="1:28" x14ac:dyDescent="0.3">
      <c r="A8610" t="str">
        <f t="shared" si="2412"/>
        <v>OCF</v>
      </c>
      <c r="B8610" s="11">
        <f t="shared" si="2413"/>
        <v>3</v>
      </c>
      <c r="C8610" s="11">
        <f t="shared" si="2414"/>
        <v>3</v>
      </c>
      <c r="D8610" s="11">
        <f t="shared" si="2415"/>
        <v>3</v>
      </c>
      <c r="E8610" s="11">
        <f t="shared" ca="1" si="2416"/>
        <v>13.675422748414793</v>
      </c>
      <c r="F8610" s="11">
        <f t="shared" ca="1" si="2417"/>
        <v>13.324577251585207</v>
      </c>
      <c r="G8610" s="11">
        <f t="shared" si="2418"/>
        <v>27</v>
      </c>
      <c r="H8610" s="202">
        <v>2.2960438738987308</v>
      </c>
      <c r="I8610" s="202">
        <v>2.8654760395509484</v>
      </c>
      <c r="J8610" s="11">
        <f t="shared" ca="1" si="2419"/>
        <v>39.186596216312566</v>
      </c>
      <c r="K8610" s="11">
        <f t="shared" ca="1" si="2420"/>
        <v>30.593813970792603</v>
      </c>
      <c r="L8610" s="11">
        <f t="shared" ca="1" si="2421"/>
        <v>69.780410187105161</v>
      </c>
      <c r="M8610" s="202">
        <v>1.3328508202489397</v>
      </c>
      <c r="N8610" s="11">
        <f t="shared" ca="1" si="2422"/>
        <v>1.5549482804082606</v>
      </c>
      <c r="O8610" s="11">
        <f t="shared" ca="1" si="2423"/>
        <v>1.8025818570826819</v>
      </c>
      <c r="P8610" s="11">
        <f t="shared" ca="1" si="2424"/>
        <v>0.59503007214813552</v>
      </c>
      <c r="Q8610" s="11">
        <f t="shared" ca="1" si="2425"/>
        <v>0.35753013749094276</v>
      </c>
      <c r="R8610" s="11">
        <f t="shared" ca="1" si="2426"/>
        <v>59</v>
      </c>
      <c r="S8610" s="11">
        <f t="shared" ca="1" si="2427"/>
        <v>0.43842983852860878</v>
      </c>
      <c r="T8610" s="202">
        <v>3.6030074752085435</v>
      </c>
      <c r="U8610" s="202">
        <v>2.9652761413328443</v>
      </c>
      <c r="V8610" s="202">
        <v>4.8967168178173059</v>
      </c>
      <c r="W8610" s="202">
        <v>5.1805187210002597</v>
      </c>
      <c r="X8610" s="202">
        <v>4.7375061764577922</v>
      </c>
      <c r="Y8610" s="203">
        <v>3</v>
      </c>
      <c r="Z8610" t="str">
        <f t="shared" si="2428"/>
        <v>H</v>
      </c>
      <c r="AA8610" s="203">
        <v>2</v>
      </c>
      <c r="AB8610" t="str">
        <f t="shared" si="2429"/>
        <v>C</v>
      </c>
    </row>
    <row r="8611" spans="1:28" x14ac:dyDescent="0.3">
      <c r="A8611" t="str">
        <f t="shared" si="2412"/>
        <v>B&amp;F</v>
      </c>
      <c r="B8611" s="11">
        <f t="shared" si="2413"/>
        <v>1.5</v>
      </c>
      <c r="C8611" s="11">
        <f t="shared" ca="1" si="2414"/>
        <v>6.6672411584394657</v>
      </c>
      <c r="D8611" s="11">
        <f t="shared" si="2415"/>
        <v>10</v>
      </c>
      <c r="E8611" s="11">
        <f t="shared" ca="1" si="2416"/>
        <v>82.008617376591985</v>
      </c>
      <c r="F8611" s="11">
        <f t="shared" ca="1" si="2417"/>
        <v>18</v>
      </c>
      <c r="G8611" s="11">
        <f t="shared" ca="1" si="2418"/>
        <v>100.00861737659199</v>
      </c>
      <c r="H8611" s="202">
        <v>2.3907706730225127</v>
      </c>
      <c r="I8611" s="202">
        <v>3.1262236636375187</v>
      </c>
      <c r="J8611" s="11">
        <f t="shared" ca="1" si="2419"/>
        <v>256.37728026489685</v>
      </c>
      <c r="K8611" s="11">
        <f t="shared" ca="1" si="2420"/>
        <v>43.033872114405227</v>
      </c>
      <c r="L8611" s="11">
        <f t="shared" ca="1" si="2421"/>
        <v>299.41115237930205</v>
      </c>
      <c r="M8611" s="202">
        <v>4.6863403460670456</v>
      </c>
      <c r="N8611" s="11">
        <f t="shared" ca="1" si="2422"/>
        <v>5.4672411584394656</v>
      </c>
      <c r="O8611" s="11">
        <f t="shared" si="2423"/>
        <v>0</v>
      </c>
      <c r="P8611" s="11">
        <f t="shared" ca="1" si="2424"/>
        <v>0</v>
      </c>
      <c r="Q8611" s="11">
        <f t="shared" si="2425"/>
        <v>0</v>
      </c>
      <c r="R8611" s="11">
        <f t="shared" ca="1" si="2426"/>
        <v>59</v>
      </c>
      <c r="S8611" s="11">
        <f t="shared" ca="1" si="2427"/>
        <v>0.14372835404570625</v>
      </c>
      <c r="T8611" s="202">
        <v>4.0499162432919462</v>
      </c>
      <c r="U8611" s="202">
        <v>2.4915280980239478</v>
      </c>
      <c r="V8611" s="202">
        <v>4.4762434485540172</v>
      </c>
      <c r="W8611" s="202">
        <v>9.2650301824235903</v>
      </c>
      <c r="X8611" s="202">
        <v>5.2405932591999562</v>
      </c>
      <c r="Y8611" s="203">
        <v>2</v>
      </c>
      <c r="Z8611" t="str">
        <f t="shared" si="2428"/>
        <v>C</v>
      </c>
      <c r="AA8611" s="203">
        <v>1</v>
      </c>
      <c r="AB8611" t="str">
        <f t="shared" si="2429"/>
        <v>A</v>
      </c>
    </row>
    <row r="8612" spans="1:28" x14ac:dyDescent="0.3">
      <c r="A8612" t="str">
        <f t="shared" si="2412"/>
        <v>B&amp;F</v>
      </c>
      <c r="B8612" s="11">
        <f t="shared" si="2413"/>
        <v>1.5</v>
      </c>
      <c r="C8612" s="11">
        <f t="shared" ca="1" si="2414"/>
        <v>6.1259705087919887</v>
      </c>
      <c r="D8612" s="11">
        <f t="shared" si="2415"/>
        <v>10</v>
      </c>
      <c r="E8612" s="11">
        <f t="shared" ca="1" si="2416"/>
        <v>73.889557631879825</v>
      </c>
      <c r="F8612" s="11">
        <f t="shared" ca="1" si="2417"/>
        <v>18.000000000000014</v>
      </c>
      <c r="G8612" s="11">
        <f t="shared" ca="1" si="2418"/>
        <v>91.889557631879839</v>
      </c>
      <c r="H8612" s="202">
        <v>2.2507435815351045</v>
      </c>
      <c r="I8612" s="202">
        <v>2.8358643394787433</v>
      </c>
      <c r="J8612" s="11">
        <f t="shared" ca="1" si="2419"/>
        <v>209.54076154810741</v>
      </c>
      <c r="K8612" s="11">
        <f t="shared" ca="1" si="2420"/>
        <v>40.513384467631916</v>
      </c>
      <c r="L8612" s="11">
        <f t="shared" ca="1" si="2421"/>
        <v>250.05414601573932</v>
      </c>
      <c r="M8612" s="202">
        <v>4.6575966189172426</v>
      </c>
      <c r="N8612" s="11">
        <f t="shared" ca="1" si="2422"/>
        <v>4.9259705087919885</v>
      </c>
      <c r="O8612" s="11">
        <f t="shared" si="2423"/>
        <v>0</v>
      </c>
      <c r="P8612" s="11">
        <f t="shared" ca="1" si="2424"/>
        <v>0</v>
      </c>
      <c r="Q8612" s="11">
        <f t="shared" si="2425"/>
        <v>0</v>
      </c>
      <c r="R8612" s="11">
        <f t="shared" ca="1" si="2426"/>
        <v>71</v>
      </c>
      <c r="S8612" s="11">
        <f t="shared" ca="1" si="2427"/>
        <v>0.16201844725694672</v>
      </c>
      <c r="T8612" s="202">
        <v>3.1719992903724714</v>
      </c>
      <c r="U8612" s="202">
        <v>3.2492380082488377</v>
      </c>
      <c r="V8612" s="202">
        <v>4.923885562704994</v>
      </c>
      <c r="W8612" s="202">
        <v>8.5369697026092588</v>
      </c>
      <c r="X8612" s="202">
        <v>3.2102346881823176</v>
      </c>
      <c r="Y8612" s="203">
        <v>2</v>
      </c>
      <c r="Z8612" t="str">
        <f t="shared" si="2428"/>
        <v>C</v>
      </c>
      <c r="AA8612" s="203">
        <v>3</v>
      </c>
      <c r="AB8612" t="str">
        <f t="shared" si="2429"/>
        <v>C</v>
      </c>
    </row>
    <row r="8613" spans="1:28" x14ac:dyDescent="0.3">
      <c r="A8613" t="str">
        <f t="shared" si="2412"/>
        <v>OCF</v>
      </c>
      <c r="B8613" s="11">
        <f t="shared" si="2413"/>
        <v>3</v>
      </c>
      <c r="C8613" s="11">
        <f t="shared" si="2414"/>
        <v>3</v>
      </c>
      <c r="D8613" s="11">
        <f t="shared" si="2415"/>
        <v>3</v>
      </c>
      <c r="E8613" s="11">
        <f t="shared" ca="1" si="2416"/>
        <v>4.9430728167034044</v>
      </c>
      <c r="F8613" s="11">
        <f t="shared" ca="1" si="2417"/>
        <v>22.056927183296594</v>
      </c>
      <c r="G8613" s="11">
        <f t="shared" si="2418"/>
        <v>27</v>
      </c>
      <c r="H8613" s="202">
        <v>2.4388462600928555</v>
      </c>
      <c r="I8613" s="202">
        <v>3.139258330223357</v>
      </c>
      <c r="J8613" s="11">
        <f t="shared" ca="1" si="2419"/>
        <v>15.517582516736795</v>
      </c>
      <c r="K8613" s="11">
        <f t="shared" ca="1" si="2420"/>
        <v>53.793454370123342</v>
      </c>
      <c r="L8613" s="11">
        <f t="shared" ca="1" si="2421"/>
        <v>69.311036886860137</v>
      </c>
      <c r="M8613" s="202">
        <v>0.4936449353418082</v>
      </c>
      <c r="N8613" s="11">
        <f t="shared" ca="1" si="2422"/>
        <v>0.54923031296704494</v>
      </c>
      <c r="O8613" s="11">
        <f t="shared" ca="1" si="2423"/>
        <v>1.4631977656975843</v>
      </c>
      <c r="P8613" s="11">
        <f t="shared" ca="1" si="2424"/>
        <v>0</v>
      </c>
      <c r="Q8613" s="11">
        <f t="shared" ca="1" si="2425"/>
        <v>0</v>
      </c>
      <c r="R8613" s="11">
        <f t="shared" ca="1" si="2426"/>
        <v>64</v>
      </c>
      <c r="S8613" s="11">
        <f t="shared" ca="1" si="2427"/>
        <v>0.77611671656179493</v>
      </c>
      <c r="T8613" s="202">
        <v>5.5864712326433716</v>
      </c>
      <c r="U8613" s="202">
        <v>2.0268354761673377</v>
      </c>
      <c r="V8613" s="202">
        <v>3.8571428116131576</v>
      </c>
      <c r="W8613" s="202">
        <v>5.488456129194633</v>
      </c>
      <c r="X8613" s="202">
        <v>3.3039419876170171</v>
      </c>
      <c r="Y8613" s="203">
        <v>1</v>
      </c>
      <c r="Z8613" t="str">
        <f t="shared" si="2428"/>
        <v>PP</v>
      </c>
      <c r="AA8613" s="203">
        <v>2</v>
      </c>
      <c r="AB8613" t="str">
        <f t="shared" si="2429"/>
        <v>C</v>
      </c>
    </row>
    <row r="8614" spans="1:28" x14ac:dyDescent="0.3">
      <c r="A8614" t="str">
        <f t="shared" si="2412"/>
        <v>OCF</v>
      </c>
      <c r="B8614" s="11">
        <f t="shared" si="2413"/>
        <v>3</v>
      </c>
      <c r="C8614" s="11">
        <f t="shared" si="2414"/>
        <v>3</v>
      </c>
      <c r="D8614" s="11">
        <f t="shared" si="2415"/>
        <v>3</v>
      </c>
      <c r="E8614" s="11">
        <f t="shared" ca="1" si="2416"/>
        <v>2.5727248243764551</v>
      </c>
      <c r="F8614" s="11">
        <f t="shared" ca="1" si="2417"/>
        <v>24.427275175623546</v>
      </c>
      <c r="G8614" s="11">
        <f t="shared" si="2418"/>
        <v>27</v>
      </c>
      <c r="H8614" s="202">
        <v>2.3677659289641344</v>
      </c>
      <c r="I8614" s="202">
        <v>2.9726481842938748</v>
      </c>
      <c r="J8614" s="11">
        <f t="shared" ca="1" si="2419"/>
        <v>7.6478057778704471</v>
      </c>
      <c r="K8614" s="11">
        <f t="shared" ca="1" si="2420"/>
        <v>57.838069898272828</v>
      </c>
      <c r="L8614" s="11">
        <f t="shared" ca="1" si="2421"/>
        <v>65.48587567614328</v>
      </c>
      <c r="M8614" s="202">
        <v>0.2650432132672248</v>
      </c>
      <c r="N8614" s="11">
        <f t="shared" ca="1" si="2422"/>
        <v>0.28585831381960614</v>
      </c>
      <c r="O8614" s="11">
        <f t="shared" ca="1" si="2423"/>
        <v>1.2120786775054702</v>
      </c>
      <c r="P8614" s="11">
        <f t="shared" ca="1" si="2424"/>
        <v>0</v>
      </c>
      <c r="Q8614" s="11">
        <f t="shared" ca="1" si="2425"/>
        <v>0</v>
      </c>
      <c r="R8614" s="11">
        <f t="shared" ca="1" si="2426"/>
        <v>68</v>
      </c>
      <c r="S8614" s="11">
        <f t="shared" ca="1" si="2427"/>
        <v>0.88321442297431818</v>
      </c>
      <c r="T8614" s="202">
        <v>5.7373600650518206</v>
      </c>
      <c r="U8614" s="202">
        <v>2.359306050470356</v>
      </c>
      <c r="V8614" s="202">
        <v>4.4108493078170392</v>
      </c>
      <c r="W8614" s="202">
        <v>6.3727818439413184</v>
      </c>
      <c r="X8614" s="202">
        <v>4.6358304019621288</v>
      </c>
      <c r="Y8614" s="203">
        <v>1</v>
      </c>
      <c r="Z8614" t="str">
        <f t="shared" si="2428"/>
        <v>PP</v>
      </c>
      <c r="AA8614" s="203">
        <v>2</v>
      </c>
      <c r="AB8614" t="str">
        <f t="shared" si="2429"/>
        <v>C</v>
      </c>
    </row>
    <row r="8615" spans="1:28" x14ac:dyDescent="0.3">
      <c r="A8615" t="str">
        <f t="shared" si="2412"/>
        <v>B&amp;F</v>
      </c>
      <c r="B8615" s="11">
        <f t="shared" si="2413"/>
        <v>1.5</v>
      </c>
      <c r="C8615" s="11">
        <f t="shared" ca="1" si="2414"/>
        <v>6.2766849626600321</v>
      </c>
      <c r="D8615" s="11">
        <f t="shared" si="2415"/>
        <v>10</v>
      </c>
      <c r="E8615" s="11">
        <f t="shared" ca="1" si="2416"/>
        <v>76.150274439900471</v>
      </c>
      <c r="F8615" s="11">
        <f t="shared" ca="1" si="2417"/>
        <v>18.000000000000014</v>
      </c>
      <c r="G8615" s="11">
        <f t="shared" ca="1" si="2418"/>
        <v>94.150274439900485</v>
      </c>
      <c r="H8615" s="202">
        <v>2.2737674957303113</v>
      </c>
      <c r="I8615" s="202">
        <v>3.026255622551596</v>
      </c>
      <c r="J8615" s="11">
        <f t="shared" ca="1" si="2419"/>
        <v>230.45019618259587</v>
      </c>
      <c r="K8615" s="11">
        <f t="shared" ca="1" si="2420"/>
        <v>40.92781492314564</v>
      </c>
      <c r="L8615" s="11">
        <f t="shared" ca="1" si="2421"/>
        <v>271.37801110574151</v>
      </c>
      <c r="M8615" s="202">
        <v>4.7394937126320835</v>
      </c>
      <c r="N8615" s="11">
        <f t="shared" ca="1" si="2422"/>
        <v>5.0766849626600319</v>
      </c>
      <c r="O8615" s="11">
        <f t="shared" si="2423"/>
        <v>0</v>
      </c>
      <c r="P8615" s="11">
        <f t="shared" ca="1" si="2424"/>
        <v>0</v>
      </c>
      <c r="Q8615" s="11">
        <f t="shared" si="2425"/>
        <v>0</v>
      </c>
      <c r="R8615" s="11">
        <f t="shared" ca="1" si="2426"/>
        <v>69</v>
      </c>
      <c r="S8615" s="11">
        <f t="shared" ca="1" si="2427"/>
        <v>0.1508147795629553</v>
      </c>
      <c r="T8615" s="202">
        <v>5.1355681822706227</v>
      </c>
      <c r="U8615" s="202">
        <v>2.3707087617154214</v>
      </c>
      <c r="V8615" s="202">
        <v>4.1333489386702933</v>
      </c>
      <c r="W8615" s="202">
        <v>9.7182801596368584</v>
      </c>
      <c r="X8615" s="202">
        <v>4.9334022276069245</v>
      </c>
      <c r="Y8615" s="203">
        <v>1</v>
      </c>
      <c r="Z8615" t="str">
        <f t="shared" si="2428"/>
        <v>PP</v>
      </c>
      <c r="AA8615" s="203">
        <v>3</v>
      </c>
      <c r="AB8615" t="str">
        <f t="shared" si="2429"/>
        <v>C</v>
      </c>
    </row>
    <row r="8616" spans="1:28" x14ac:dyDescent="0.3">
      <c r="A8616" t="str">
        <f t="shared" si="2412"/>
        <v>B&amp;F</v>
      </c>
      <c r="B8616" s="11">
        <f t="shared" si="2413"/>
        <v>1.5</v>
      </c>
      <c r="C8616" s="11">
        <f t="shared" ca="1" si="2414"/>
        <v>5.82485549424913</v>
      </c>
      <c r="D8616" s="11">
        <f t="shared" si="2415"/>
        <v>10</v>
      </c>
      <c r="E8616" s="11">
        <f t="shared" ca="1" si="2416"/>
        <v>69.372832413736944</v>
      </c>
      <c r="F8616" s="11">
        <f t="shared" ca="1" si="2417"/>
        <v>18.000000000000014</v>
      </c>
      <c r="G8616" s="11">
        <f t="shared" ca="1" si="2418"/>
        <v>87.372832413736958</v>
      </c>
      <c r="H8616" s="202">
        <v>2.2896682801259027</v>
      </c>
      <c r="I8616" s="202">
        <v>3.0422044964299042</v>
      </c>
      <c r="J8616" s="11">
        <f t="shared" ca="1" si="2419"/>
        <v>211.04634269914874</v>
      </c>
      <c r="K8616" s="11">
        <f t="shared" ca="1" si="2420"/>
        <v>41.214029042266283</v>
      </c>
      <c r="L8616" s="11">
        <f t="shared" ca="1" si="2421"/>
        <v>252.26037174141501</v>
      </c>
      <c r="M8616" s="202">
        <v>3.7884598326553505</v>
      </c>
      <c r="N8616" s="11">
        <f t="shared" ca="1" si="2422"/>
        <v>4.6248554942491298</v>
      </c>
      <c r="O8616" s="11">
        <f t="shared" si="2423"/>
        <v>0</v>
      </c>
      <c r="P8616" s="11">
        <f t="shared" ca="1" si="2424"/>
        <v>0</v>
      </c>
      <c r="Q8616" s="11">
        <f t="shared" si="2425"/>
        <v>0</v>
      </c>
      <c r="R8616" s="11">
        <f t="shared" ca="1" si="2426"/>
        <v>55</v>
      </c>
      <c r="S8616" s="11">
        <f t="shared" ca="1" si="2427"/>
        <v>0.16337892772358878</v>
      </c>
      <c r="T8616" s="202">
        <v>5.502223287129052</v>
      </c>
      <c r="U8616" s="202">
        <v>2.0495140852981013</v>
      </c>
      <c r="V8616" s="202">
        <v>3.8063334419955055</v>
      </c>
      <c r="W8616" s="202">
        <v>8.7538511343851546</v>
      </c>
      <c r="X8616" s="202">
        <v>4.0640965771347872</v>
      </c>
      <c r="Y8616" s="203">
        <v>3</v>
      </c>
      <c r="Z8616" t="str">
        <f t="shared" si="2428"/>
        <v>H</v>
      </c>
      <c r="AA8616" s="203">
        <v>2</v>
      </c>
      <c r="AB8616" t="str">
        <f t="shared" si="2429"/>
        <v>C</v>
      </c>
    </row>
    <row r="8617" spans="1:28" x14ac:dyDescent="0.3">
      <c r="A8617" t="str">
        <f t="shared" si="2412"/>
        <v>OCF</v>
      </c>
      <c r="B8617" s="11">
        <f t="shared" si="2413"/>
        <v>3</v>
      </c>
      <c r="C8617" s="11">
        <f t="shared" si="2414"/>
        <v>3</v>
      </c>
      <c r="D8617" s="11">
        <f t="shared" si="2415"/>
        <v>3</v>
      </c>
      <c r="E8617" s="11">
        <f t="shared" ca="1" si="2416"/>
        <v>3.1627333417172974</v>
      </c>
      <c r="F8617" s="11">
        <f t="shared" ca="1" si="2417"/>
        <v>23.837266658282701</v>
      </c>
      <c r="G8617" s="11">
        <f t="shared" si="2418"/>
        <v>27</v>
      </c>
      <c r="H8617" s="202">
        <v>2.4830242578350123</v>
      </c>
      <c r="I8617" s="202">
        <v>3.0056372490751735</v>
      </c>
      <c r="J8617" s="11">
        <f t="shared" ca="1" si="2419"/>
        <v>9.5060291407575086</v>
      </c>
      <c r="K8617" s="11">
        <f t="shared" ca="1" si="2420"/>
        <v>59.188511352997686</v>
      </c>
      <c r="L8617" s="11">
        <f t="shared" ca="1" si="2421"/>
        <v>68.694540493755198</v>
      </c>
      <c r="M8617" s="202">
        <v>0.26919936683218348</v>
      </c>
      <c r="N8617" s="11">
        <f t="shared" ca="1" si="2422"/>
        <v>0.35141481574636635</v>
      </c>
      <c r="O8617" s="11">
        <f t="shared" ca="1" si="2423"/>
        <v>2.5172988935318399</v>
      </c>
      <c r="P8617" s="11">
        <f t="shared" ca="1" si="2424"/>
        <v>0</v>
      </c>
      <c r="Q8617" s="11">
        <f t="shared" ca="1" si="2425"/>
        <v>0</v>
      </c>
      <c r="R8617" s="11">
        <f t="shared" ca="1" si="2426"/>
        <v>50</v>
      </c>
      <c r="S8617" s="11">
        <f t="shared" ca="1" si="2427"/>
        <v>0.86161885540785188</v>
      </c>
      <c r="T8617" s="202">
        <v>5.7336329924451466</v>
      </c>
      <c r="U8617" s="202">
        <v>2.4504849554538684</v>
      </c>
      <c r="V8617" s="202">
        <v>4.2687777460249334</v>
      </c>
      <c r="W8617" s="202">
        <v>6.8698312104533983</v>
      </c>
      <c r="X8617" s="202">
        <v>4.8906931783832812</v>
      </c>
      <c r="Y8617" s="203">
        <v>1</v>
      </c>
      <c r="Z8617" t="str">
        <f t="shared" si="2428"/>
        <v>PP</v>
      </c>
      <c r="AA8617" s="203">
        <v>3</v>
      </c>
      <c r="AB8617" t="str">
        <f t="shared" si="2429"/>
        <v>C</v>
      </c>
    </row>
    <row r="8618" spans="1:28" x14ac:dyDescent="0.3">
      <c r="A8618" t="str">
        <f t="shared" si="2412"/>
        <v>OCF</v>
      </c>
      <c r="B8618" s="11">
        <f t="shared" si="2413"/>
        <v>3</v>
      </c>
      <c r="C8618" s="11">
        <f t="shared" si="2414"/>
        <v>3</v>
      </c>
      <c r="D8618" s="11">
        <f t="shared" si="2415"/>
        <v>3</v>
      </c>
      <c r="E8618" s="11">
        <f t="shared" ca="1" si="2416"/>
        <v>7.9055411807065301</v>
      </c>
      <c r="F8618" s="11">
        <f t="shared" ca="1" si="2417"/>
        <v>19.094458819293472</v>
      </c>
      <c r="G8618" s="11">
        <f t="shared" si="2418"/>
        <v>27</v>
      </c>
      <c r="H8618" s="202">
        <v>2.1836138208489819</v>
      </c>
      <c r="I8618" s="202">
        <v>2.8585176696407246</v>
      </c>
      <c r="J8618" s="11">
        <f t="shared" ca="1" si="2419"/>
        <v>22.598129153122013</v>
      </c>
      <c r="K8618" s="11">
        <f t="shared" ca="1" si="2420"/>
        <v>41.69492417944096</v>
      </c>
      <c r="L8618" s="11">
        <f t="shared" ca="1" si="2421"/>
        <v>64.293053332562977</v>
      </c>
      <c r="M8618" s="202">
        <v>0.8305373373914865</v>
      </c>
      <c r="N8618" s="11">
        <f t="shared" ca="1" si="2422"/>
        <v>0.87839346452294775</v>
      </c>
      <c r="O8618" s="11">
        <f t="shared" ca="1" si="2423"/>
        <v>1.032982839868996</v>
      </c>
      <c r="P8618" s="11">
        <f t="shared" ca="1" si="2424"/>
        <v>0</v>
      </c>
      <c r="Q8618" s="11">
        <f t="shared" ca="1" si="2425"/>
        <v>0</v>
      </c>
      <c r="R8618" s="11">
        <f t="shared" ca="1" si="2426"/>
        <v>71</v>
      </c>
      <c r="S8618" s="11">
        <f t="shared" ca="1" si="2427"/>
        <v>0.64851367322328468</v>
      </c>
      <c r="T8618" s="202">
        <v>4.0515339199089722</v>
      </c>
      <c r="U8618" s="202">
        <v>2.8775091413903846</v>
      </c>
      <c r="V8618" s="202">
        <v>3.5644043797790754</v>
      </c>
      <c r="W8618" s="202">
        <v>6.7367844997059603</v>
      </c>
      <c r="X8618" s="202">
        <v>4.0746617893995749</v>
      </c>
      <c r="Y8618" s="203">
        <v>1</v>
      </c>
      <c r="Z8618" t="str">
        <f t="shared" si="2428"/>
        <v>PP</v>
      </c>
      <c r="AA8618" s="203">
        <v>2</v>
      </c>
      <c r="AB8618" t="str">
        <f t="shared" si="2429"/>
        <v>C</v>
      </c>
    </row>
    <row r="8619" spans="1:28" x14ac:dyDescent="0.3">
      <c r="A8619" t="str">
        <f t="shared" si="2412"/>
        <v>B&amp;F</v>
      </c>
      <c r="B8619" s="11">
        <f t="shared" si="2413"/>
        <v>1.5</v>
      </c>
      <c r="C8619" s="11">
        <f t="shared" ca="1" si="2414"/>
        <v>5.2034017286316105</v>
      </c>
      <c r="D8619" s="11">
        <f t="shared" si="2415"/>
        <v>10</v>
      </c>
      <c r="E8619" s="11">
        <f t="shared" ca="1" si="2416"/>
        <v>60.05102592947415</v>
      </c>
      <c r="F8619" s="11">
        <f t="shared" ca="1" si="2417"/>
        <v>18</v>
      </c>
      <c r="G8619" s="11">
        <f t="shared" ca="1" si="2418"/>
        <v>78.05102592947415</v>
      </c>
      <c r="H8619" s="202">
        <v>2.1517224566583595</v>
      </c>
      <c r="I8619" s="202">
        <v>2.9503892066982553</v>
      </c>
      <c r="J8619" s="11">
        <f t="shared" ca="1" si="2419"/>
        <v>177.1738987534776</v>
      </c>
      <c r="K8619" s="11">
        <f t="shared" ca="1" si="2420"/>
        <v>38.731004219850469</v>
      </c>
      <c r="L8619" s="11">
        <f t="shared" ca="1" si="2421"/>
        <v>215.90490297332806</v>
      </c>
      <c r="M8619" s="202">
        <v>3.5347939195425475</v>
      </c>
      <c r="N8619" s="11">
        <f t="shared" ca="1" si="2422"/>
        <v>4.0034017286316104</v>
      </c>
      <c r="O8619" s="11">
        <f t="shared" si="2423"/>
        <v>0</v>
      </c>
      <c r="P8619" s="11">
        <f t="shared" ca="1" si="2424"/>
        <v>0</v>
      </c>
      <c r="Q8619" s="11">
        <f t="shared" si="2425"/>
        <v>0</v>
      </c>
      <c r="R8619" s="11">
        <f t="shared" ca="1" si="2426"/>
        <v>62</v>
      </c>
      <c r="S8619" s="11">
        <f t="shared" ca="1" si="2427"/>
        <v>0.17938918332315559</v>
      </c>
      <c r="T8619" s="202">
        <v>5.6158889066617048</v>
      </c>
      <c r="U8619" s="202">
        <v>2.9063235169250339</v>
      </c>
      <c r="V8619" s="202">
        <v>4.0411102042844451</v>
      </c>
      <c r="W8619" s="202">
        <v>8.5833229470397914</v>
      </c>
      <c r="X8619" s="202">
        <v>3.31737659767618</v>
      </c>
      <c r="Y8619" s="203">
        <v>3</v>
      </c>
      <c r="Z8619" t="str">
        <f t="shared" si="2428"/>
        <v>H</v>
      </c>
      <c r="AA8619" s="203">
        <v>1</v>
      </c>
      <c r="AB8619" t="str">
        <f t="shared" si="2429"/>
        <v>A</v>
      </c>
    </row>
    <row r="8620" spans="1:28" x14ac:dyDescent="0.3">
      <c r="A8620" t="str">
        <f t="shared" si="2412"/>
        <v>OCF</v>
      </c>
      <c r="B8620" s="11">
        <f t="shared" si="2413"/>
        <v>3</v>
      </c>
      <c r="C8620" s="11">
        <f t="shared" si="2414"/>
        <v>3</v>
      </c>
      <c r="D8620" s="11">
        <f t="shared" si="2415"/>
        <v>3</v>
      </c>
      <c r="E8620" s="11">
        <f t="shared" ca="1" si="2416"/>
        <v>7.1305686153597474</v>
      </c>
      <c r="F8620" s="11">
        <f t="shared" ca="1" si="2417"/>
        <v>19.869431384640251</v>
      </c>
      <c r="G8620" s="11">
        <f t="shared" si="2418"/>
        <v>27</v>
      </c>
      <c r="H8620" s="202">
        <v>2.3814216385426956</v>
      </c>
      <c r="I8620" s="202">
        <v>2.8047992615010147</v>
      </c>
      <c r="J8620" s="11">
        <f t="shared" ca="1" si="2419"/>
        <v>19.999813586443331</v>
      </c>
      <c r="K8620" s="11">
        <f t="shared" ca="1" si="2420"/>
        <v>47.31749384492165</v>
      </c>
      <c r="L8620" s="11">
        <f t="shared" ca="1" si="2421"/>
        <v>67.317307431364981</v>
      </c>
      <c r="M8620" s="202">
        <v>0.73966214323279045</v>
      </c>
      <c r="N8620" s="11">
        <f t="shared" ca="1" si="2422"/>
        <v>0.79228540170663853</v>
      </c>
      <c r="O8620" s="11">
        <f t="shared" ca="1" si="2423"/>
        <v>1.1515921051062479</v>
      </c>
      <c r="P8620" s="11">
        <f t="shared" ca="1" si="2424"/>
        <v>0</v>
      </c>
      <c r="Q8620" s="11">
        <f t="shared" ca="1" si="2425"/>
        <v>0</v>
      </c>
      <c r="R8620" s="11">
        <f t="shared" ca="1" si="2426"/>
        <v>69</v>
      </c>
      <c r="S8620" s="11">
        <f t="shared" ca="1" si="2427"/>
        <v>0.70290235379906374</v>
      </c>
      <c r="T8620" s="202">
        <v>3.3886473824801309</v>
      </c>
      <c r="U8620" s="202">
        <v>2.9052022297752367</v>
      </c>
      <c r="V8620" s="202">
        <v>4.6255943258923287</v>
      </c>
      <c r="W8620" s="202">
        <v>9.3026512752804464</v>
      </c>
      <c r="X8620" s="202">
        <v>4.1433400733303776</v>
      </c>
      <c r="Y8620" s="203">
        <v>3</v>
      </c>
      <c r="Z8620" t="str">
        <f t="shared" si="2428"/>
        <v>H</v>
      </c>
      <c r="AA8620" s="203">
        <v>2</v>
      </c>
      <c r="AB8620" t="str">
        <f t="shared" si="2429"/>
        <v>C</v>
      </c>
    </row>
    <row r="8621" spans="1:28" x14ac:dyDescent="0.3">
      <c r="A8621" t="str">
        <f t="shared" si="2412"/>
        <v>B&amp;F</v>
      </c>
      <c r="B8621" s="11">
        <f t="shared" si="2413"/>
        <v>1.5</v>
      </c>
      <c r="C8621" s="11">
        <f t="shared" ca="1" si="2414"/>
        <v>5.0166238544112343</v>
      </c>
      <c r="D8621" s="11">
        <f t="shared" si="2415"/>
        <v>10</v>
      </c>
      <c r="E8621" s="11">
        <f t="shared" ca="1" si="2416"/>
        <v>57.249357816168519</v>
      </c>
      <c r="F8621" s="11">
        <f t="shared" ca="1" si="2417"/>
        <v>17.999999999999993</v>
      </c>
      <c r="G8621" s="11">
        <f t="shared" ca="1" si="2418"/>
        <v>75.249357816168512</v>
      </c>
      <c r="H8621" s="202">
        <v>2.3398706236195324</v>
      </c>
      <c r="I8621" s="202">
        <v>2.9660156424544422</v>
      </c>
      <c r="J8621" s="11">
        <f t="shared" ca="1" si="2419"/>
        <v>169.8024908032273</v>
      </c>
      <c r="K8621" s="11">
        <f t="shared" ca="1" si="2420"/>
        <v>42.117671225151568</v>
      </c>
      <c r="L8621" s="11">
        <f t="shared" ca="1" si="2421"/>
        <v>211.92016202837885</v>
      </c>
      <c r="M8621" s="202">
        <v>3.4006367546533651</v>
      </c>
      <c r="N8621" s="11">
        <f t="shared" ca="1" si="2422"/>
        <v>3.8166238544112345</v>
      </c>
      <c r="O8621" s="11">
        <f t="shared" si="2423"/>
        <v>0</v>
      </c>
      <c r="P8621" s="11">
        <f t="shared" ca="1" si="2424"/>
        <v>0</v>
      </c>
      <c r="Q8621" s="11">
        <f t="shared" si="2425"/>
        <v>0</v>
      </c>
      <c r="R8621" s="11">
        <f t="shared" ca="1" si="2426"/>
        <v>63</v>
      </c>
      <c r="S8621" s="11">
        <f t="shared" ca="1" si="2427"/>
        <v>0.19874310599815165</v>
      </c>
      <c r="T8621" s="202">
        <v>4.7866659020376545</v>
      </c>
      <c r="U8621" s="202">
        <v>2.7212885173122707</v>
      </c>
      <c r="V8621" s="202">
        <v>3.4239694754807566</v>
      </c>
      <c r="W8621" s="202">
        <v>7.4892363521508027</v>
      </c>
      <c r="X8621" s="202">
        <v>5.1413992523824126</v>
      </c>
      <c r="Y8621" s="203">
        <v>3</v>
      </c>
      <c r="Z8621" t="str">
        <f t="shared" si="2428"/>
        <v>H</v>
      </c>
      <c r="AA8621" s="203">
        <v>1</v>
      </c>
      <c r="AB8621" t="str">
        <f t="shared" si="2429"/>
        <v>A</v>
      </c>
    </row>
    <row r="8622" spans="1:28" x14ac:dyDescent="0.3">
      <c r="A8622" t="str">
        <f t="shared" si="2412"/>
        <v>OCF</v>
      </c>
      <c r="B8622" s="11">
        <f t="shared" si="2413"/>
        <v>3</v>
      </c>
      <c r="C8622" s="11">
        <f t="shared" si="2414"/>
        <v>3</v>
      </c>
      <c r="D8622" s="11">
        <f t="shared" si="2415"/>
        <v>3</v>
      </c>
      <c r="E8622" s="11">
        <f t="shared" ca="1" si="2416"/>
        <v>23.047519299703058</v>
      </c>
      <c r="F8622" s="11">
        <f t="shared" ca="1" si="2417"/>
        <v>3.9524807002969418</v>
      </c>
      <c r="G8622" s="11">
        <f t="shared" si="2418"/>
        <v>27</v>
      </c>
      <c r="H8622" s="202">
        <v>2.1415761090460648</v>
      </c>
      <c r="I8622" s="202">
        <v>3.0425846895412412</v>
      </c>
      <c r="J8622" s="11">
        <f t="shared" ca="1" si="2419"/>
        <v>70.124029353182792</v>
      </c>
      <c r="K8622" s="11">
        <f t="shared" ca="1" si="2420"/>
        <v>8.4645382392215893</v>
      </c>
      <c r="L8622" s="11">
        <f t="shared" ca="1" si="2421"/>
        <v>78.588567592404388</v>
      </c>
      <c r="M8622" s="202">
        <v>2.531072184782146</v>
      </c>
      <c r="N8622" s="11">
        <f t="shared" ca="1" si="2422"/>
        <v>2.5701180530315848</v>
      </c>
      <c r="O8622" s="11">
        <f t="shared" ca="1" si="2423"/>
        <v>0.52898094212539515</v>
      </c>
      <c r="P8622" s="11">
        <f t="shared" ca="1" si="2424"/>
        <v>0.56201832957616416</v>
      </c>
      <c r="Q8622" s="11">
        <f t="shared" ca="1" si="2425"/>
        <v>9.9098995156980063E-2</v>
      </c>
      <c r="R8622" s="11">
        <f t="shared" ca="1" si="2426"/>
        <v>80</v>
      </c>
      <c r="S8622" s="11">
        <f t="shared" ca="1" si="2427"/>
        <v>0.10770699223228608</v>
      </c>
      <c r="T8622" s="202">
        <v>4.6304485221628475</v>
      </c>
      <c r="U8622" s="202">
        <v>3.1573179555637525</v>
      </c>
      <c r="V8622" s="202">
        <v>3.6445848960768679</v>
      </c>
      <c r="W8622" s="202">
        <v>8.6633053198981305</v>
      </c>
      <c r="X8622" s="202">
        <v>3.0772167659666234</v>
      </c>
      <c r="Y8622" s="203">
        <v>1</v>
      </c>
      <c r="Z8622" t="str">
        <f t="shared" si="2428"/>
        <v>PP</v>
      </c>
      <c r="AA8622" s="203">
        <v>3</v>
      </c>
      <c r="AB8622" t="str">
        <f t="shared" si="2429"/>
        <v>C</v>
      </c>
    </row>
    <row r="8623" spans="1:28" x14ac:dyDescent="0.3">
      <c r="A8623" t="str">
        <f t="shared" si="2412"/>
        <v>OCF</v>
      </c>
      <c r="B8623" s="11">
        <f t="shared" si="2413"/>
        <v>3</v>
      </c>
      <c r="C8623" s="11">
        <f t="shared" si="2414"/>
        <v>3</v>
      </c>
      <c r="D8623" s="11">
        <f t="shared" si="2415"/>
        <v>3</v>
      </c>
      <c r="E8623" s="11">
        <f t="shared" ca="1" si="2416"/>
        <v>11.600367620126615</v>
      </c>
      <c r="F8623" s="11">
        <f t="shared" ca="1" si="2417"/>
        <v>15.399632379873385</v>
      </c>
      <c r="G8623" s="11">
        <f t="shared" si="2418"/>
        <v>27</v>
      </c>
      <c r="H8623" s="202">
        <v>2.1094596380336856</v>
      </c>
      <c r="I8623" s="202">
        <v>2.8617047962665749</v>
      </c>
      <c r="J8623" s="11">
        <f t="shared" ca="1" si="2419"/>
        <v>33.196827656971806</v>
      </c>
      <c r="K8623" s="11">
        <f t="shared" ca="1" si="2420"/>
        <v>32.484902945899535</v>
      </c>
      <c r="L8623" s="11">
        <f t="shared" ca="1" si="2421"/>
        <v>65.68173060287134</v>
      </c>
      <c r="M8623" s="202">
        <v>1.2793222487756972</v>
      </c>
      <c r="N8623" s="11">
        <f t="shared" ca="1" si="2422"/>
        <v>1.2889297355696241</v>
      </c>
      <c r="O8623" s="11">
        <f t="shared" ca="1" si="2423"/>
        <v>0.36835368270871383</v>
      </c>
      <c r="P8623" s="11">
        <f t="shared" ca="1" si="2424"/>
        <v>0</v>
      </c>
      <c r="Q8623" s="11">
        <f t="shared" ca="1" si="2425"/>
        <v>0</v>
      </c>
      <c r="R8623" s="11">
        <f t="shared" ca="1" si="2426"/>
        <v>83</v>
      </c>
      <c r="S8623" s="11">
        <f t="shared" ca="1" si="2427"/>
        <v>0.49458049670328608</v>
      </c>
      <c r="T8623" s="202">
        <v>5.8320174881851266</v>
      </c>
      <c r="U8623" s="202">
        <v>3.7455211867211062</v>
      </c>
      <c r="V8623" s="202">
        <v>4.6304899959711028</v>
      </c>
      <c r="W8623" s="202">
        <v>8.3816359039218629</v>
      </c>
      <c r="X8623" s="202">
        <v>4.6604076739164313</v>
      </c>
      <c r="Y8623" s="203">
        <v>3</v>
      </c>
      <c r="Z8623" t="str">
        <f t="shared" si="2428"/>
        <v>H</v>
      </c>
      <c r="AA8623" s="203">
        <v>1</v>
      </c>
      <c r="AB8623" t="str">
        <f t="shared" si="2429"/>
        <v>A</v>
      </c>
    </row>
    <row r="8624" spans="1:28" x14ac:dyDescent="0.3">
      <c r="A8624" t="str">
        <f t="shared" si="2412"/>
        <v>B&amp;F</v>
      </c>
      <c r="B8624" s="11">
        <f t="shared" si="2413"/>
        <v>1.5</v>
      </c>
      <c r="C8624" s="11">
        <f t="shared" ca="1" si="2414"/>
        <v>6.2894879002822863</v>
      </c>
      <c r="D8624" s="11">
        <f t="shared" si="2415"/>
        <v>10</v>
      </c>
      <c r="E8624" s="11">
        <f t="shared" ca="1" si="2416"/>
        <v>76.342318504234299</v>
      </c>
      <c r="F8624" s="11">
        <f t="shared" ca="1" si="2417"/>
        <v>18</v>
      </c>
      <c r="G8624" s="11">
        <f t="shared" ca="1" si="2418"/>
        <v>94.342318504234299</v>
      </c>
      <c r="H8624" s="202">
        <v>2.1186663644413342</v>
      </c>
      <c r="I8624" s="202">
        <v>2.8983450831289765</v>
      </c>
      <c r="J8624" s="11">
        <f t="shared" ca="1" si="2419"/>
        <v>221.26638347141377</v>
      </c>
      <c r="K8624" s="11">
        <f t="shared" ca="1" si="2420"/>
        <v>38.135994559944017</v>
      </c>
      <c r="L8624" s="11">
        <f t="shared" ca="1" si="2421"/>
        <v>259.40237803135778</v>
      </c>
      <c r="M8624" s="202">
        <v>4.8403906321688064</v>
      </c>
      <c r="N8624" s="11">
        <f t="shared" ca="1" si="2422"/>
        <v>5.0894879002822861</v>
      </c>
      <c r="O8624" s="11">
        <f t="shared" si="2423"/>
        <v>0</v>
      </c>
      <c r="P8624" s="11">
        <f t="shared" ca="1" si="2424"/>
        <v>0</v>
      </c>
      <c r="Q8624" s="11">
        <f t="shared" si="2425"/>
        <v>0</v>
      </c>
      <c r="R8624" s="11">
        <f t="shared" ca="1" si="2426"/>
        <v>72</v>
      </c>
      <c r="S8624" s="11">
        <f t="shared" ca="1" si="2427"/>
        <v>0.1470148224906942</v>
      </c>
      <c r="T8624" s="202">
        <v>4.8926491742710203</v>
      </c>
      <c r="U8624" s="202">
        <v>2.0903615446203605</v>
      </c>
      <c r="V8624" s="202">
        <v>3.4210072070163462</v>
      </c>
      <c r="W8624" s="202">
        <v>6.9537882096738688</v>
      </c>
      <c r="X8624" s="202">
        <v>5.1112379353004727</v>
      </c>
      <c r="Y8624" s="203">
        <v>3</v>
      </c>
      <c r="Z8624" t="str">
        <f t="shared" si="2428"/>
        <v>H</v>
      </c>
      <c r="AA8624" s="203">
        <v>2</v>
      </c>
      <c r="AB8624" t="str">
        <f t="shared" si="2429"/>
        <v>C</v>
      </c>
    </row>
    <row r="8625" spans="1:28" x14ac:dyDescent="0.3">
      <c r="A8625" t="str">
        <f t="shared" si="2412"/>
        <v>B&amp;F</v>
      </c>
      <c r="B8625" s="11">
        <f t="shared" si="2413"/>
        <v>1.5</v>
      </c>
      <c r="C8625" s="11">
        <f t="shared" ca="1" si="2414"/>
        <v>6.7550550397200322</v>
      </c>
      <c r="D8625" s="11">
        <f t="shared" si="2415"/>
        <v>10</v>
      </c>
      <c r="E8625" s="11">
        <f t="shared" ca="1" si="2416"/>
        <v>83.325825595800481</v>
      </c>
      <c r="F8625" s="11">
        <f t="shared" ca="1" si="2417"/>
        <v>17.999999999999986</v>
      </c>
      <c r="G8625" s="11">
        <f t="shared" ca="1" si="2418"/>
        <v>101.32582559580047</v>
      </c>
      <c r="H8625" s="202">
        <v>2.356978317491222</v>
      </c>
      <c r="I8625" s="202">
        <v>3.152231997213331</v>
      </c>
      <c r="J8625" s="11">
        <f t="shared" ca="1" si="2419"/>
        <v>262.66233363729987</v>
      </c>
      <c r="K8625" s="11">
        <f t="shared" ca="1" si="2420"/>
        <v>42.425609714841961</v>
      </c>
      <c r="L8625" s="11">
        <f t="shared" ca="1" si="2421"/>
        <v>305.08794335214185</v>
      </c>
      <c r="M8625" s="202">
        <v>4.858560611983159</v>
      </c>
      <c r="N8625" s="11">
        <f t="shared" ca="1" si="2422"/>
        <v>5.555055039720032</v>
      </c>
      <c r="O8625" s="11">
        <f t="shared" si="2423"/>
        <v>0</v>
      </c>
      <c r="P8625" s="11">
        <f t="shared" ca="1" si="2424"/>
        <v>0</v>
      </c>
      <c r="Q8625" s="11">
        <f t="shared" si="2425"/>
        <v>0</v>
      </c>
      <c r="R8625" s="11">
        <f t="shared" ca="1" si="2426"/>
        <v>61</v>
      </c>
      <c r="S8625" s="11">
        <f t="shared" ca="1" si="2427"/>
        <v>0.13906026324309062</v>
      </c>
      <c r="T8625" s="202">
        <v>5.1906852415512583</v>
      </c>
      <c r="U8625" s="202">
        <v>2.5905437234576461</v>
      </c>
      <c r="V8625" s="202">
        <v>4.2959232264932679</v>
      </c>
      <c r="W8625" s="202">
        <v>6.1492912023445605</v>
      </c>
      <c r="X8625" s="202">
        <v>3.6957343548827781</v>
      </c>
      <c r="Y8625" s="203">
        <v>2</v>
      </c>
      <c r="Z8625" t="str">
        <f t="shared" si="2428"/>
        <v>C</v>
      </c>
      <c r="AA8625" s="203">
        <v>3</v>
      </c>
      <c r="AB8625" t="str">
        <f t="shared" si="2429"/>
        <v>C</v>
      </c>
    </row>
    <row r="8626" spans="1:28" x14ac:dyDescent="0.3">
      <c r="A8626" t="str">
        <f t="shared" si="2412"/>
        <v>B&amp;F</v>
      </c>
      <c r="B8626" s="11">
        <f t="shared" si="2413"/>
        <v>1.5</v>
      </c>
      <c r="C8626" s="11">
        <f t="shared" ca="1" si="2414"/>
        <v>6.1805294766674068</v>
      </c>
      <c r="D8626" s="11">
        <f t="shared" si="2415"/>
        <v>10</v>
      </c>
      <c r="E8626" s="11">
        <f t="shared" ca="1" si="2416"/>
        <v>74.707942150011093</v>
      </c>
      <c r="F8626" s="11">
        <f t="shared" ca="1" si="2417"/>
        <v>18.000000000000014</v>
      </c>
      <c r="G8626" s="11">
        <f t="shared" ca="1" si="2418"/>
        <v>92.707942150011107</v>
      </c>
      <c r="H8626" s="202">
        <v>2.2546346974459075</v>
      </c>
      <c r="I8626" s="202">
        <v>2.9249403680387607</v>
      </c>
      <c r="J8626" s="11">
        <f t="shared" ca="1" si="2419"/>
        <v>218.51627580767189</v>
      </c>
      <c r="K8626" s="11">
        <f t="shared" ca="1" si="2420"/>
        <v>40.583424554026365</v>
      </c>
      <c r="L8626" s="11">
        <f t="shared" ca="1" si="2421"/>
        <v>259.09970036169824</v>
      </c>
      <c r="M8626" s="202">
        <v>4.3132650510911894</v>
      </c>
      <c r="N8626" s="11">
        <f t="shared" ca="1" si="2422"/>
        <v>4.9805294766674066</v>
      </c>
      <c r="O8626" s="11">
        <f t="shared" si="2423"/>
        <v>0</v>
      </c>
      <c r="P8626" s="11">
        <f t="shared" ca="1" si="2424"/>
        <v>0</v>
      </c>
      <c r="Q8626" s="11">
        <f t="shared" si="2425"/>
        <v>0</v>
      </c>
      <c r="R8626" s="11">
        <f t="shared" ca="1" si="2426"/>
        <v>60</v>
      </c>
      <c r="S8626" s="11">
        <f t="shared" ca="1" si="2427"/>
        <v>0.15663246424975666</v>
      </c>
      <c r="T8626" s="202">
        <v>4.6985228037894</v>
      </c>
      <c r="U8626" s="202">
        <v>3.6600661692830396</v>
      </c>
      <c r="V8626" s="202">
        <v>4.3239660028999056</v>
      </c>
      <c r="W8626" s="202">
        <v>5.1903822824977945</v>
      </c>
      <c r="X8626" s="202">
        <v>4.315030008264122</v>
      </c>
      <c r="Y8626" s="203">
        <v>2</v>
      </c>
      <c r="Z8626" t="str">
        <f t="shared" si="2428"/>
        <v>C</v>
      </c>
      <c r="AA8626" s="203">
        <v>1</v>
      </c>
      <c r="AB8626" t="str">
        <f t="shared" si="2429"/>
        <v>A</v>
      </c>
    </row>
    <row r="8627" spans="1:28" x14ac:dyDescent="0.3">
      <c r="A8627" t="str">
        <f t="shared" si="2412"/>
        <v>B&amp;F</v>
      </c>
      <c r="B8627" s="11">
        <f t="shared" si="2413"/>
        <v>1.5</v>
      </c>
      <c r="C8627" s="11">
        <f t="shared" ca="1" si="2414"/>
        <v>6.3176659119849079</v>
      </c>
      <c r="D8627" s="11">
        <f t="shared" si="2415"/>
        <v>10</v>
      </c>
      <c r="E8627" s="11">
        <f t="shared" ca="1" si="2416"/>
        <v>76.764988679773609</v>
      </c>
      <c r="F8627" s="11">
        <f t="shared" ca="1" si="2417"/>
        <v>18.000000000000014</v>
      </c>
      <c r="G8627" s="11">
        <f t="shared" ca="1" si="2418"/>
        <v>94.764988679773623</v>
      </c>
      <c r="H8627" s="202">
        <v>2.235569231902661</v>
      </c>
      <c r="I8627" s="202">
        <v>3.1361182857532564</v>
      </c>
      <c r="J8627" s="11">
        <f t="shared" ca="1" si="2419"/>
        <v>240.74408470427974</v>
      </c>
      <c r="K8627" s="11">
        <f t="shared" ca="1" si="2420"/>
        <v>40.240246174247929</v>
      </c>
      <c r="L8627" s="11">
        <f t="shared" ca="1" si="2421"/>
        <v>280.98433087852766</v>
      </c>
      <c r="M8627" s="202">
        <v>4.965649362907306</v>
      </c>
      <c r="N8627" s="11">
        <f t="shared" ca="1" si="2422"/>
        <v>5.1176659119849077</v>
      </c>
      <c r="O8627" s="11">
        <f t="shared" si="2423"/>
        <v>0</v>
      </c>
      <c r="P8627" s="11">
        <f t="shared" ca="1" si="2424"/>
        <v>0</v>
      </c>
      <c r="Q8627" s="11">
        <f t="shared" si="2425"/>
        <v>0</v>
      </c>
      <c r="R8627" s="11">
        <f t="shared" ca="1" si="2426"/>
        <v>76</v>
      </c>
      <c r="S8627" s="11">
        <f t="shared" ca="1" si="2427"/>
        <v>0.14321170881106601</v>
      </c>
      <c r="T8627" s="202">
        <v>5.0445371304228903</v>
      </c>
      <c r="U8627" s="202">
        <v>2.3077269533809286</v>
      </c>
      <c r="V8627" s="202">
        <v>3.4620031941109839</v>
      </c>
      <c r="W8627" s="202">
        <v>5.7815044109720244</v>
      </c>
      <c r="X8627" s="202">
        <v>5.3941295155746536</v>
      </c>
      <c r="Y8627" s="203">
        <v>2</v>
      </c>
      <c r="Z8627" t="str">
        <f t="shared" si="2428"/>
        <v>C</v>
      </c>
      <c r="AA8627" s="203">
        <v>2</v>
      </c>
      <c r="AB8627" t="str">
        <f t="shared" si="2429"/>
        <v>C</v>
      </c>
    </row>
    <row r="8628" spans="1:28" x14ac:dyDescent="0.3">
      <c r="A8628" t="str">
        <f t="shared" si="2412"/>
        <v>OCF</v>
      </c>
      <c r="B8628" s="11">
        <f t="shared" si="2413"/>
        <v>3</v>
      </c>
      <c r="C8628" s="11">
        <f t="shared" si="2414"/>
        <v>3</v>
      </c>
      <c r="D8628" s="11">
        <f t="shared" si="2415"/>
        <v>3</v>
      </c>
      <c r="E8628" s="11">
        <f t="shared" ca="1" si="2416"/>
        <v>16.640705071403211</v>
      </c>
      <c r="F8628" s="11">
        <f t="shared" ca="1" si="2417"/>
        <v>10.359294928596789</v>
      </c>
      <c r="G8628" s="11">
        <f t="shared" si="2418"/>
        <v>27</v>
      </c>
      <c r="H8628" s="202">
        <v>2.183964206728541</v>
      </c>
      <c r="I8628" s="202">
        <v>3.1179358736896736</v>
      </c>
      <c r="J8628" s="11">
        <f t="shared" ca="1" si="2419"/>
        <v>51.884651305617751</v>
      </c>
      <c r="K8628" s="11">
        <f t="shared" ca="1" si="2420"/>
        <v>22.624329330999885</v>
      </c>
      <c r="L8628" s="11">
        <f t="shared" ca="1" si="2421"/>
        <v>74.508980636617636</v>
      </c>
      <c r="M8628" s="202">
        <v>2.6402408061639249</v>
      </c>
      <c r="N8628" s="11">
        <f t="shared" ca="1" si="2422"/>
        <v>3.3059396595169899</v>
      </c>
      <c r="O8628" s="11">
        <f t="shared" ca="1" si="2423"/>
        <v>2.260662150308383</v>
      </c>
      <c r="P8628" s="11">
        <f t="shared" ca="1" si="2424"/>
        <v>3.4059956408903336</v>
      </c>
      <c r="Q8628" s="11">
        <f t="shared" ca="1" si="2425"/>
        <v>2.5666018098253733</v>
      </c>
      <c r="R8628" s="11">
        <f t="shared" ca="1" si="2426"/>
        <v>53</v>
      </c>
      <c r="S8628" s="11">
        <f t="shared" ca="1" si="2427"/>
        <v>0.30364566979300611</v>
      </c>
      <c r="T8628" s="202">
        <v>4.4083323958800484</v>
      </c>
      <c r="U8628" s="202">
        <v>2.9647450010289411</v>
      </c>
      <c r="V8628" s="202">
        <v>3.1803641190263248</v>
      </c>
      <c r="W8628" s="202">
        <v>9.8641022703550885</v>
      </c>
      <c r="X8628" s="202">
        <v>3.1977694701889132</v>
      </c>
      <c r="Y8628" s="203">
        <v>3</v>
      </c>
      <c r="Z8628" t="str">
        <f t="shared" si="2428"/>
        <v>H</v>
      </c>
      <c r="AA8628" s="203">
        <v>2</v>
      </c>
      <c r="AB8628" t="str">
        <f t="shared" si="2429"/>
        <v>C</v>
      </c>
    </row>
    <row r="8629" spans="1:28" x14ac:dyDescent="0.3">
      <c r="A8629" t="str">
        <f t="shared" si="2412"/>
        <v>B&amp;F</v>
      </c>
      <c r="B8629" s="11">
        <f t="shared" si="2413"/>
        <v>1.5</v>
      </c>
      <c r="C8629" s="11">
        <f t="shared" ca="1" si="2414"/>
        <v>5.5670285243167381</v>
      </c>
      <c r="D8629" s="11">
        <f t="shared" si="2415"/>
        <v>10</v>
      </c>
      <c r="E8629" s="11">
        <f t="shared" ca="1" si="2416"/>
        <v>65.50542786475107</v>
      </c>
      <c r="F8629" s="11">
        <f t="shared" ca="1" si="2417"/>
        <v>17.999999999999986</v>
      </c>
      <c r="G8629" s="11">
        <f t="shared" ca="1" si="2418"/>
        <v>83.505427864751056</v>
      </c>
      <c r="H8629" s="202">
        <v>2.2386420159754019</v>
      </c>
      <c r="I8629" s="202">
        <v>3.1133647337887629</v>
      </c>
      <c r="J8629" s="11">
        <f t="shared" ca="1" si="2419"/>
        <v>203.94228898585973</v>
      </c>
      <c r="K8629" s="11">
        <f t="shared" ca="1" si="2420"/>
        <v>40.295556287557204</v>
      </c>
      <c r="L8629" s="11">
        <f t="shared" ca="1" si="2421"/>
        <v>244.23784527341695</v>
      </c>
      <c r="M8629" s="202">
        <v>3.7034502259076159</v>
      </c>
      <c r="N8629" s="11">
        <f t="shared" ca="1" si="2422"/>
        <v>4.3670285243167379</v>
      </c>
      <c r="O8629" s="11">
        <f t="shared" si="2423"/>
        <v>0</v>
      </c>
      <c r="P8629" s="11">
        <f t="shared" ca="1" si="2424"/>
        <v>0</v>
      </c>
      <c r="Q8629" s="11">
        <f t="shared" si="2425"/>
        <v>0</v>
      </c>
      <c r="R8629" s="11">
        <f t="shared" ca="1" si="2426"/>
        <v>58</v>
      </c>
      <c r="S8629" s="11">
        <f t="shared" ca="1" si="2427"/>
        <v>0.16498489921759479</v>
      </c>
      <c r="T8629" s="202">
        <v>5.0518789348599853</v>
      </c>
      <c r="U8629" s="202">
        <v>3.1309313074340164</v>
      </c>
      <c r="V8629" s="202">
        <v>3.4035560952409951</v>
      </c>
      <c r="W8629" s="202">
        <v>4.3703643236215761</v>
      </c>
      <c r="X8629" s="202">
        <v>5.2268072675706696</v>
      </c>
      <c r="Y8629" s="203">
        <v>1</v>
      </c>
      <c r="Z8629" t="str">
        <f t="shared" si="2428"/>
        <v>PP</v>
      </c>
      <c r="AA8629" s="203">
        <v>2</v>
      </c>
      <c r="AB8629" t="str">
        <f t="shared" si="2429"/>
        <v>C</v>
      </c>
    </row>
    <row r="8630" spans="1:28" x14ac:dyDescent="0.3">
      <c r="A8630" t="str">
        <f t="shared" si="2412"/>
        <v>OCF</v>
      </c>
      <c r="B8630" s="11">
        <f t="shared" si="2413"/>
        <v>3</v>
      </c>
      <c r="C8630" s="11">
        <f t="shared" si="2414"/>
        <v>3</v>
      </c>
      <c r="D8630" s="11">
        <f t="shared" si="2415"/>
        <v>3</v>
      </c>
      <c r="E8630" s="11">
        <f t="shared" ca="1" si="2416"/>
        <v>0.33541436260483765</v>
      </c>
      <c r="F8630" s="11">
        <f t="shared" ca="1" si="2417"/>
        <v>26.664585637395163</v>
      </c>
      <c r="G8630" s="11">
        <f t="shared" si="2418"/>
        <v>27</v>
      </c>
      <c r="H8630" s="202">
        <v>2.2342104778033605</v>
      </c>
      <c r="I8630" s="202">
        <v>3.0554451170125305</v>
      </c>
      <c r="J8630" s="11">
        <f t="shared" ca="1" si="2419"/>
        <v>1.0248401763968216</v>
      </c>
      <c r="K8630" s="11">
        <f t="shared" ca="1" si="2420"/>
        <v>59.574296617353269</v>
      </c>
      <c r="L8630" s="11">
        <f t="shared" ca="1" si="2421"/>
        <v>60.599136793750091</v>
      </c>
      <c r="M8630" s="202">
        <v>3.3206265043043692E-2</v>
      </c>
      <c r="N8630" s="11">
        <f t="shared" ca="1" si="2422"/>
        <v>3.726826251164863E-2</v>
      </c>
      <c r="O8630" s="11">
        <f t="shared" ca="1" si="2423"/>
        <v>1.5285763484832866</v>
      </c>
      <c r="P8630" s="11">
        <f t="shared" ca="1" si="2424"/>
        <v>0</v>
      </c>
      <c r="Q8630" s="11">
        <f t="shared" ca="1" si="2425"/>
        <v>0</v>
      </c>
      <c r="R8630" s="11">
        <f t="shared" ca="1" si="2426"/>
        <v>63</v>
      </c>
      <c r="S8630" s="11">
        <f t="shared" ca="1" si="2427"/>
        <v>0.98308820503689887</v>
      </c>
      <c r="T8630" s="202">
        <v>5.7273383253311945</v>
      </c>
      <c r="U8630" s="202">
        <v>2.6704144389861759</v>
      </c>
      <c r="V8630" s="202">
        <v>4.2972491768621905</v>
      </c>
      <c r="W8630" s="202">
        <v>7.6291313239556056</v>
      </c>
      <c r="X8630" s="202">
        <v>5.1589701997322246</v>
      </c>
      <c r="Y8630" s="203">
        <v>2</v>
      </c>
      <c r="Z8630" t="str">
        <f t="shared" si="2428"/>
        <v>C</v>
      </c>
      <c r="AA8630" s="203">
        <v>1</v>
      </c>
      <c r="AB8630" t="str">
        <f t="shared" si="2429"/>
        <v>A</v>
      </c>
    </row>
    <row r="8631" spans="1:28" x14ac:dyDescent="0.3">
      <c r="A8631" t="str">
        <f t="shared" si="2412"/>
        <v>OCF</v>
      </c>
      <c r="B8631" s="11">
        <f t="shared" si="2413"/>
        <v>3</v>
      </c>
      <c r="C8631" s="11">
        <f t="shared" si="2414"/>
        <v>3</v>
      </c>
      <c r="D8631" s="11">
        <f t="shared" si="2415"/>
        <v>3</v>
      </c>
      <c r="E8631" s="11">
        <f t="shared" ca="1" si="2416"/>
        <v>10.119762772190423</v>
      </c>
      <c r="F8631" s="11">
        <f t="shared" ca="1" si="2417"/>
        <v>16.880237227809577</v>
      </c>
      <c r="G8631" s="11">
        <f t="shared" si="2418"/>
        <v>27</v>
      </c>
      <c r="H8631" s="202">
        <v>2.388857876147974</v>
      </c>
      <c r="I8631" s="202">
        <v>3.1074574007149227</v>
      </c>
      <c r="J8631" s="11">
        <f t="shared" ca="1" si="2419"/>
        <v>31.446731719922493</v>
      </c>
      <c r="K8631" s="11">
        <f t="shared" ca="1" si="2420"/>
        <v>40.324487652899151</v>
      </c>
      <c r="L8631" s="11">
        <f t="shared" ca="1" si="2421"/>
        <v>71.771219372821648</v>
      </c>
      <c r="M8631" s="202">
        <v>1.0106202810671898</v>
      </c>
      <c r="N8631" s="11">
        <f t="shared" ca="1" si="2422"/>
        <v>1.1244180857989361</v>
      </c>
      <c r="O8631" s="11">
        <f t="shared" ca="1" si="2423"/>
        <v>1.4631977656975843</v>
      </c>
      <c r="P8631" s="11">
        <f t="shared" ca="1" si="2424"/>
        <v>0</v>
      </c>
      <c r="Q8631" s="11">
        <f t="shared" ca="1" si="2425"/>
        <v>0</v>
      </c>
      <c r="R8631" s="11">
        <f t="shared" ca="1" si="2426"/>
        <v>64</v>
      </c>
      <c r="S8631" s="11">
        <f t="shared" ca="1" si="2427"/>
        <v>0.5618476041688828</v>
      </c>
      <c r="T8631" s="202">
        <v>3.3468376847277526</v>
      </c>
      <c r="U8631" s="202">
        <v>2.463886411896655</v>
      </c>
      <c r="V8631" s="202">
        <v>4.7965328189886449</v>
      </c>
      <c r="W8631" s="202">
        <v>6.8288112418115183</v>
      </c>
      <c r="X8631" s="202">
        <v>4.0491291956552953</v>
      </c>
      <c r="Y8631" s="203">
        <v>1</v>
      </c>
      <c r="Z8631" t="str">
        <f t="shared" si="2428"/>
        <v>PP</v>
      </c>
      <c r="AA8631" s="203">
        <v>1</v>
      </c>
      <c r="AB8631" t="str">
        <f t="shared" si="2429"/>
        <v>A</v>
      </c>
    </row>
    <row r="8632" spans="1:28" x14ac:dyDescent="0.3">
      <c r="A8632" t="str">
        <f t="shared" si="2412"/>
        <v>B&amp;F</v>
      </c>
      <c r="B8632" s="11">
        <f t="shared" si="2413"/>
        <v>1.5</v>
      </c>
      <c r="C8632" s="11">
        <f t="shared" ca="1" si="2414"/>
        <v>4.9514943467104668</v>
      </c>
      <c r="D8632" s="11">
        <f t="shared" si="2415"/>
        <v>10</v>
      </c>
      <c r="E8632" s="11">
        <f t="shared" ca="1" si="2416"/>
        <v>56.272415200657008</v>
      </c>
      <c r="F8632" s="11">
        <f t="shared" ca="1" si="2417"/>
        <v>18</v>
      </c>
      <c r="G8632" s="11">
        <f t="shared" ca="1" si="2418"/>
        <v>74.272415200657008</v>
      </c>
      <c r="H8632" s="202">
        <v>2.383896684240522</v>
      </c>
      <c r="I8632" s="202">
        <v>2.9632443591089772</v>
      </c>
      <c r="J8632" s="11">
        <f t="shared" ca="1" si="2419"/>
        <v>166.74891691678513</v>
      </c>
      <c r="K8632" s="11">
        <f t="shared" ca="1" si="2420"/>
        <v>42.910140316329397</v>
      </c>
      <c r="L8632" s="11">
        <f t="shared" ca="1" si="2421"/>
        <v>209.65905723311454</v>
      </c>
      <c r="M8632" s="202">
        <v>3.6825688292812302</v>
      </c>
      <c r="N8632" s="11">
        <f t="shared" ca="1" si="2422"/>
        <v>3.7514943467104671</v>
      </c>
      <c r="O8632" s="11">
        <f t="shared" si="2423"/>
        <v>0</v>
      </c>
      <c r="P8632" s="11">
        <f t="shared" ca="1" si="2424"/>
        <v>0</v>
      </c>
      <c r="Q8632" s="11">
        <f t="shared" si="2425"/>
        <v>0</v>
      </c>
      <c r="R8632" s="11">
        <f t="shared" ca="1" si="2426"/>
        <v>79</v>
      </c>
      <c r="S8632" s="11">
        <f t="shared" ca="1" si="2427"/>
        <v>0.20466628478930299</v>
      </c>
      <c r="T8632" s="202">
        <v>4.4307115492122904</v>
      </c>
      <c r="U8632" s="202">
        <v>3.4303369463158577</v>
      </c>
      <c r="V8632" s="202">
        <v>4.2641427506914527</v>
      </c>
      <c r="W8632" s="202">
        <v>6.0664241492469868</v>
      </c>
      <c r="X8632" s="202">
        <v>3.0753096268456379</v>
      </c>
      <c r="Y8632" s="203">
        <v>2</v>
      </c>
      <c r="Z8632" t="str">
        <f t="shared" si="2428"/>
        <v>C</v>
      </c>
      <c r="AA8632" s="203">
        <v>2</v>
      </c>
      <c r="AB8632" t="str">
        <f t="shared" si="2429"/>
        <v>C</v>
      </c>
    </row>
    <row r="8633" spans="1:28" x14ac:dyDescent="0.3">
      <c r="A8633" t="str">
        <f t="shared" si="2412"/>
        <v>B&amp;F</v>
      </c>
      <c r="B8633" s="11">
        <f t="shared" si="2413"/>
        <v>1.5</v>
      </c>
      <c r="C8633" s="11">
        <f t="shared" ca="1" si="2414"/>
        <v>6.1857361628562622</v>
      </c>
      <c r="D8633" s="11">
        <f t="shared" si="2415"/>
        <v>10</v>
      </c>
      <c r="E8633" s="11">
        <f t="shared" ca="1" si="2416"/>
        <v>74.786042442843936</v>
      </c>
      <c r="F8633" s="11">
        <f t="shared" ca="1" si="2417"/>
        <v>18</v>
      </c>
      <c r="G8633" s="11">
        <f t="shared" ca="1" si="2418"/>
        <v>92.786042442843936</v>
      </c>
      <c r="H8633" s="202">
        <v>2.4219439943970849</v>
      </c>
      <c r="I8633" s="202">
        <v>2.8592180586644833</v>
      </c>
      <c r="J8633" s="11">
        <f t="shared" ca="1" si="2419"/>
        <v>213.82960308862789</v>
      </c>
      <c r="K8633" s="11">
        <f t="shared" ca="1" si="2420"/>
        <v>43.59499189914753</v>
      </c>
      <c r="L8633" s="11">
        <f t="shared" ca="1" si="2421"/>
        <v>257.42459498777544</v>
      </c>
      <c r="M8633" s="202">
        <v>4.1813901793286998</v>
      </c>
      <c r="N8633" s="11">
        <f t="shared" ca="1" si="2422"/>
        <v>4.985736162856262</v>
      </c>
      <c r="O8633" s="11">
        <f t="shared" si="2423"/>
        <v>0</v>
      </c>
      <c r="P8633" s="11">
        <f t="shared" ca="1" si="2424"/>
        <v>0</v>
      </c>
      <c r="Q8633" s="11">
        <f t="shared" si="2425"/>
        <v>0</v>
      </c>
      <c r="R8633" s="11">
        <f t="shared" ca="1" si="2426"/>
        <v>57</v>
      </c>
      <c r="S8633" s="11">
        <f t="shared" ca="1" si="2427"/>
        <v>0.16935053117678117</v>
      </c>
      <c r="T8633" s="202">
        <v>5.856580607013167</v>
      </c>
      <c r="U8633" s="202">
        <v>2.0662996610642947</v>
      </c>
      <c r="V8633" s="202">
        <v>3.0615101116837975</v>
      </c>
      <c r="W8633" s="202">
        <v>7.7212112401705095</v>
      </c>
      <c r="X8633" s="202">
        <v>4.239947100408668</v>
      </c>
      <c r="Y8633" s="203">
        <v>2</v>
      </c>
      <c r="Z8633" t="str">
        <f t="shared" si="2428"/>
        <v>C</v>
      </c>
      <c r="AA8633" s="203">
        <v>2</v>
      </c>
      <c r="AB8633" t="str">
        <f t="shared" si="2429"/>
        <v>C</v>
      </c>
    </row>
    <row r="8634" spans="1:28" x14ac:dyDescent="0.3">
      <c r="A8634" t="str">
        <f t="shared" si="2412"/>
        <v>OCF</v>
      </c>
      <c r="B8634" s="11">
        <f t="shared" si="2413"/>
        <v>3</v>
      </c>
      <c r="C8634" s="11">
        <f t="shared" si="2414"/>
        <v>3</v>
      </c>
      <c r="D8634" s="11">
        <f t="shared" si="2415"/>
        <v>3</v>
      </c>
      <c r="E8634" s="11">
        <f t="shared" ca="1" si="2416"/>
        <v>10.225856663442709</v>
      </c>
      <c r="F8634" s="11">
        <f t="shared" ca="1" si="2417"/>
        <v>16.774143336557291</v>
      </c>
      <c r="G8634" s="11">
        <f t="shared" si="2418"/>
        <v>27</v>
      </c>
      <c r="H8634" s="202">
        <v>2.1921873722663729</v>
      </c>
      <c r="I8634" s="202">
        <v>3.1412115507391838</v>
      </c>
      <c r="J8634" s="11">
        <f t="shared" ca="1" si="2419"/>
        <v>32.121579067409485</v>
      </c>
      <c r="K8634" s="11">
        <f t="shared" ca="1" si="2420"/>
        <v>36.772065202987015</v>
      </c>
      <c r="L8634" s="11">
        <f t="shared" ca="1" si="2421"/>
        <v>68.893644270396493</v>
      </c>
      <c r="M8634" s="202">
        <v>1.0458834099342211</v>
      </c>
      <c r="N8634" s="11">
        <f t="shared" ca="1" si="2422"/>
        <v>1.1362062959380788</v>
      </c>
      <c r="O8634" s="11">
        <f t="shared" ca="1" si="2423"/>
        <v>1.2734244486288149</v>
      </c>
      <c r="P8634" s="11">
        <f t="shared" ca="1" si="2424"/>
        <v>0</v>
      </c>
      <c r="Q8634" s="11">
        <f t="shared" ca="1" si="2425"/>
        <v>0</v>
      </c>
      <c r="R8634" s="11">
        <f t="shared" ca="1" si="2426"/>
        <v>67</v>
      </c>
      <c r="S8634" s="11">
        <f t="shared" ca="1" si="2427"/>
        <v>0.53375119856720832</v>
      </c>
      <c r="T8634" s="202">
        <v>5.4161126705612919</v>
      </c>
      <c r="U8634" s="202">
        <v>3.8675524999112167</v>
      </c>
      <c r="V8634" s="202">
        <v>3.9154777718223586</v>
      </c>
      <c r="W8634" s="202">
        <v>9.5364957215570456</v>
      </c>
      <c r="X8634" s="202">
        <v>5.453420017879365</v>
      </c>
      <c r="Y8634" s="203">
        <v>2</v>
      </c>
      <c r="Z8634" t="str">
        <f t="shared" si="2428"/>
        <v>C</v>
      </c>
      <c r="AA8634" s="203">
        <v>2</v>
      </c>
      <c r="AB8634" t="str">
        <f t="shared" si="2429"/>
        <v>C</v>
      </c>
    </row>
    <row r="8635" spans="1:28" x14ac:dyDescent="0.3">
      <c r="A8635" t="str">
        <f t="shared" si="2412"/>
        <v>OCF</v>
      </c>
      <c r="B8635" s="11">
        <f t="shared" si="2413"/>
        <v>3</v>
      </c>
      <c r="C8635" s="11">
        <f t="shared" si="2414"/>
        <v>3</v>
      </c>
      <c r="D8635" s="11">
        <f t="shared" si="2415"/>
        <v>3</v>
      </c>
      <c r="E8635" s="11">
        <f t="shared" ca="1" si="2416"/>
        <v>16.115662446755366</v>
      </c>
      <c r="F8635" s="11">
        <f t="shared" ca="1" si="2417"/>
        <v>10.884337553244634</v>
      </c>
      <c r="G8635" s="11">
        <f t="shared" si="2418"/>
        <v>27</v>
      </c>
      <c r="H8635" s="202">
        <v>2.1162217093548881</v>
      </c>
      <c r="I8635" s="202">
        <v>3.1324520792114141</v>
      </c>
      <c r="J8635" s="11">
        <f t="shared" ca="1" si="2419"/>
        <v>50.481540339208152</v>
      </c>
      <c r="K8635" s="11">
        <f t="shared" ca="1" si="2420"/>
        <v>23.033671422122961</v>
      </c>
      <c r="L8635" s="11">
        <f t="shared" ca="1" si="2421"/>
        <v>73.515211761331116</v>
      </c>
      <c r="M8635" s="202">
        <v>1.842999164752777</v>
      </c>
      <c r="N8635" s="11">
        <f t="shared" ca="1" si="2422"/>
        <v>2.2780722501097665</v>
      </c>
      <c r="O8635" s="11">
        <f t="shared" ca="1" si="2423"/>
        <v>2.179627584016083</v>
      </c>
      <c r="P8635" s="11">
        <f t="shared" ca="1" si="2424"/>
        <v>2.0063516971646469</v>
      </c>
      <c r="Q8635" s="11">
        <f t="shared" ca="1" si="2425"/>
        <v>1.4576998341258491</v>
      </c>
      <c r="R8635" s="11">
        <f t="shared" ca="1" si="2426"/>
        <v>54</v>
      </c>
      <c r="S8635" s="11">
        <f t="shared" ca="1" si="2427"/>
        <v>0.31331843941227189</v>
      </c>
      <c r="T8635" s="202">
        <v>5.9384484707432463</v>
      </c>
      <c r="U8635" s="202">
        <v>3.084550547937579</v>
      </c>
      <c r="V8635" s="202">
        <v>4.6043864952747615</v>
      </c>
      <c r="W8635" s="202">
        <v>9.3255763098753945</v>
      </c>
      <c r="X8635" s="202">
        <v>3.2199986945365047</v>
      </c>
      <c r="Y8635" s="203">
        <v>1</v>
      </c>
      <c r="Z8635" t="str">
        <f t="shared" si="2428"/>
        <v>PP</v>
      </c>
      <c r="AA8635" s="203">
        <v>2</v>
      </c>
      <c r="AB8635" t="str">
        <f t="shared" si="2429"/>
        <v>C</v>
      </c>
    </row>
    <row r="8636" spans="1:28" x14ac:dyDescent="0.3">
      <c r="A8636" t="str">
        <f t="shared" si="2412"/>
        <v>OCF</v>
      </c>
      <c r="B8636" s="11">
        <f t="shared" si="2413"/>
        <v>3</v>
      </c>
      <c r="C8636" s="11">
        <f t="shared" si="2414"/>
        <v>3</v>
      </c>
      <c r="D8636" s="11">
        <f t="shared" si="2415"/>
        <v>3</v>
      </c>
      <c r="E8636" s="11">
        <f t="shared" ca="1" si="2416"/>
        <v>9.9486935743486562</v>
      </c>
      <c r="F8636" s="11">
        <f t="shared" ca="1" si="2417"/>
        <v>17.051306425651344</v>
      </c>
      <c r="G8636" s="11">
        <f t="shared" si="2418"/>
        <v>27</v>
      </c>
      <c r="H8636" s="202">
        <v>2.2935641940129967</v>
      </c>
      <c r="I8636" s="202">
        <v>3.0150068371428089</v>
      </c>
      <c r="J8636" s="11">
        <f t="shared" ca="1" si="2419"/>
        <v>29.995379147299928</v>
      </c>
      <c r="K8636" s="11">
        <f t="shared" ca="1" si="2420"/>
        <v>39.108265879017658</v>
      </c>
      <c r="L8636" s="11">
        <f t="shared" ca="1" si="2421"/>
        <v>69.103645026317594</v>
      </c>
      <c r="M8636" s="202">
        <v>1.0018420508081856</v>
      </c>
      <c r="N8636" s="11">
        <f t="shared" ca="1" si="2422"/>
        <v>1.1054103971498508</v>
      </c>
      <c r="O8636" s="11">
        <f t="shared" ca="1" si="2423"/>
        <v>1.3989229744649958</v>
      </c>
      <c r="P8636" s="11">
        <f t="shared" ca="1" si="2424"/>
        <v>0</v>
      </c>
      <c r="Q8636" s="11">
        <f t="shared" ca="1" si="2425"/>
        <v>0</v>
      </c>
      <c r="R8636" s="11">
        <f t="shared" ca="1" si="2426"/>
        <v>65</v>
      </c>
      <c r="S8636" s="11">
        <f t="shared" ca="1" si="2427"/>
        <v>0.56593636796038149</v>
      </c>
      <c r="T8636" s="202">
        <v>4.1799396325753406</v>
      </c>
      <c r="U8636" s="202">
        <v>2.656189851163151</v>
      </c>
      <c r="V8636" s="202">
        <v>3.8883265898032731</v>
      </c>
      <c r="W8636" s="202">
        <v>6.5270136552667157</v>
      </c>
      <c r="X8636" s="202">
        <v>3.1808252197923035</v>
      </c>
      <c r="Y8636" s="203">
        <v>3</v>
      </c>
      <c r="Z8636" t="str">
        <f t="shared" si="2428"/>
        <v>H</v>
      </c>
      <c r="AA8636" s="203">
        <v>3</v>
      </c>
      <c r="AB8636" t="str">
        <f t="shared" si="2429"/>
        <v>C</v>
      </c>
    </row>
    <row r="8637" spans="1:28" x14ac:dyDescent="0.3">
      <c r="A8637" t="str">
        <f t="shared" si="2412"/>
        <v>OCF</v>
      </c>
      <c r="B8637" s="11">
        <f t="shared" si="2413"/>
        <v>3</v>
      </c>
      <c r="C8637" s="11">
        <f t="shared" si="2414"/>
        <v>3</v>
      </c>
      <c r="D8637" s="11">
        <f t="shared" si="2415"/>
        <v>3</v>
      </c>
      <c r="E8637" s="11">
        <f t="shared" ca="1" si="2416"/>
        <v>18.539443906597683</v>
      </c>
      <c r="F8637" s="11">
        <f t="shared" ca="1" si="2417"/>
        <v>8.4605560934023174</v>
      </c>
      <c r="G8637" s="11">
        <f t="shared" si="2418"/>
        <v>27</v>
      </c>
      <c r="H8637" s="202">
        <v>2.4401784063462792</v>
      </c>
      <c r="I8637" s="202">
        <v>2.8059438694081407</v>
      </c>
      <c r="J8637" s="11">
        <f t="shared" ca="1" si="2419"/>
        <v>52.020638971953879</v>
      </c>
      <c r="K8637" s="11">
        <f t="shared" ca="1" si="2420"/>
        <v>20.645266284801767</v>
      </c>
      <c r="L8637" s="11">
        <f t="shared" ca="1" si="2421"/>
        <v>72.66590525675565</v>
      </c>
      <c r="M8637" s="202">
        <v>2.4579121854320114</v>
      </c>
      <c r="N8637" s="11">
        <f t="shared" ca="1" si="2422"/>
        <v>2.8983169664219601</v>
      </c>
      <c r="O8637" s="11">
        <f t="shared" ca="1" si="2423"/>
        <v>1.8746080557279821</v>
      </c>
      <c r="P8637" s="11">
        <f t="shared" ca="1" si="2424"/>
        <v>2.8372731303474219</v>
      </c>
      <c r="Q8637" s="11">
        <f t="shared" ca="1" si="2425"/>
        <v>1.7729250221499422</v>
      </c>
      <c r="R8637" s="11">
        <f t="shared" ca="1" si="2426"/>
        <v>58</v>
      </c>
      <c r="S8637" s="11">
        <f t="shared" ca="1" si="2427"/>
        <v>0.28411214601750806</v>
      </c>
      <c r="T8637" s="202">
        <v>5.9290866718528727</v>
      </c>
      <c r="U8637" s="202">
        <v>3.2596474970146398</v>
      </c>
      <c r="V8637" s="202">
        <v>3.5231342149531155</v>
      </c>
      <c r="W8637" s="202">
        <v>8.5792899845983257</v>
      </c>
      <c r="X8637" s="202">
        <v>4.2306215037875621</v>
      </c>
      <c r="Y8637" s="203">
        <v>1</v>
      </c>
      <c r="Z8637" t="str">
        <f t="shared" si="2428"/>
        <v>PP</v>
      </c>
      <c r="AA8637" s="203">
        <v>1</v>
      </c>
      <c r="AB8637" t="str">
        <f t="shared" si="2429"/>
        <v>A</v>
      </c>
    </row>
    <row r="8638" spans="1:28" x14ac:dyDescent="0.3">
      <c r="A8638" t="str">
        <f t="shared" si="2412"/>
        <v>B&amp;F</v>
      </c>
      <c r="B8638" s="11">
        <f t="shared" si="2413"/>
        <v>1.5</v>
      </c>
      <c r="C8638" s="11">
        <f t="shared" ca="1" si="2414"/>
        <v>5.5204164407921787</v>
      </c>
      <c r="D8638" s="11">
        <f t="shared" si="2415"/>
        <v>10</v>
      </c>
      <c r="E8638" s="11">
        <f t="shared" ca="1" si="2416"/>
        <v>64.806246611882685</v>
      </c>
      <c r="F8638" s="11">
        <f t="shared" ca="1" si="2417"/>
        <v>18</v>
      </c>
      <c r="G8638" s="11">
        <f t="shared" ca="1" si="2418"/>
        <v>82.806246611882685</v>
      </c>
      <c r="H8638" s="202">
        <v>2.2513916154275759</v>
      </c>
      <c r="I8638" s="202">
        <v>3.157924760730654</v>
      </c>
      <c r="J8638" s="11">
        <f t="shared" ca="1" si="2419"/>
        <v>204.65325082568137</v>
      </c>
      <c r="K8638" s="11">
        <f t="shared" ca="1" si="2420"/>
        <v>40.525049077696366</v>
      </c>
      <c r="L8638" s="11">
        <f t="shared" ca="1" si="2421"/>
        <v>245.17829990337773</v>
      </c>
      <c r="M8638" s="202">
        <v>4.278370444982599</v>
      </c>
      <c r="N8638" s="11">
        <f t="shared" ca="1" si="2422"/>
        <v>4.3204164407921786</v>
      </c>
      <c r="O8638" s="11">
        <f t="shared" si="2423"/>
        <v>0</v>
      </c>
      <c r="P8638" s="11">
        <f t="shared" ca="1" si="2424"/>
        <v>0</v>
      </c>
      <c r="Q8638" s="11">
        <f t="shared" si="2425"/>
        <v>0</v>
      </c>
      <c r="R8638" s="11">
        <f t="shared" ca="1" si="2426"/>
        <v>82</v>
      </c>
      <c r="S8638" s="11">
        <f t="shared" ca="1" si="2427"/>
        <v>0.16528807440816284</v>
      </c>
      <c r="T8638" s="202">
        <v>3.4856807066688855</v>
      </c>
      <c r="U8638" s="202">
        <v>3.3688631554669985</v>
      </c>
      <c r="V8638" s="202">
        <v>4.742444784819341</v>
      </c>
      <c r="W8638" s="202">
        <v>9.2044193618990882</v>
      </c>
      <c r="X8638" s="202">
        <v>4.455383676844578</v>
      </c>
      <c r="Y8638" s="203">
        <v>1</v>
      </c>
      <c r="Z8638" t="str">
        <f t="shared" si="2428"/>
        <v>PP</v>
      </c>
      <c r="AA8638" s="203">
        <v>2</v>
      </c>
      <c r="AB8638" t="str">
        <f t="shared" si="2429"/>
        <v>C</v>
      </c>
    </row>
    <row r="8639" spans="1:28" x14ac:dyDescent="0.3">
      <c r="A8639" t="str">
        <f t="shared" si="2412"/>
        <v>OCF</v>
      </c>
      <c r="B8639" s="11">
        <f t="shared" si="2413"/>
        <v>3</v>
      </c>
      <c r="C8639" s="11">
        <f t="shared" si="2414"/>
        <v>3</v>
      </c>
      <c r="D8639" s="11">
        <f t="shared" si="2415"/>
        <v>3</v>
      </c>
      <c r="E8639" s="11">
        <f t="shared" ca="1" si="2416"/>
        <v>7.5589141290298576</v>
      </c>
      <c r="F8639" s="11">
        <f t="shared" ca="1" si="2417"/>
        <v>19.441085870970142</v>
      </c>
      <c r="G8639" s="11">
        <f t="shared" si="2418"/>
        <v>27</v>
      </c>
      <c r="H8639" s="202">
        <v>2.1731910217927246</v>
      </c>
      <c r="I8639" s="202">
        <v>3.0193917093651974</v>
      </c>
      <c r="J8639" s="11">
        <f t="shared" ca="1" si="2419"/>
        <v>22.823322652996204</v>
      </c>
      <c r="K8639" s="11">
        <f t="shared" ca="1" si="2420"/>
        <v>42.249193268693702</v>
      </c>
      <c r="L8639" s="11">
        <f t="shared" ca="1" si="2421"/>
        <v>65.072515921689899</v>
      </c>
      <c r="M8639" s="202">
        <v>0.79877272650326125</v>
      </c>
      <c r="N8639" s="11">
        <f t="shared" ca="1" si="2422"/>
        <v>0.83987934766998418</v>
      </c>
      <c r="O8639" s="11">
        <f t="shared" ca="1" si="2423"/>
        <v>0.97475908869871919</v>
      </c>
      <c r="P8639" s="11">
        <f t="shared" ca="1" si="2424"/>
        <v>0</v>
      </c>
      <c r="Q8639" s="11">
        <f t="shared" ca="1" si="2425"/>
        <v>0</v>
      </c>
      <c r="R8639" s="11">
        <f t="shared" ca="1" si="2426"/>
        <v>72</v>
      </c>
      <c r="S8639" s="11">
        <f t="shared" ca="1" si="2427"/>
        <v>0.64926325147067576</v>
      </c>
      <c r="T8639" s="202">
        <v>5.5858299007637813</v>
      </c>
      <c r="U8639" s="202">
        <v>3.3276129499042457</v>
      </c>
      <c r="V8639" s="202">
        <v>4.2581290202936968</v>
      </c>
      <c r="W8639" s="202">
        <v>7.1795715875879829</v>
      </c>
      <c r="X8639" s="202">
        <v>3.7810047305512784</v>
      </c>
      <c r="Y8639" s="203">
        <v>1</v>
      </c>
      <c r="Z8639" t="str">
        <f t="shared" si="2428"/>
        <v>PP</v>
      </c>
      <c r="AA8639" s="203">
        <v>1</v>
      </c>
      <c r="AB8639" t="str">
        <f t="shared" si="2429"/>
        <v>A</v>
      </c>
    </row>
    <row r="8640" spans="1:28" x14ac:dyDescent="0.3">
      <c r="A8640" t="str">
        <f t="shared" si="2412"/>
        <v>B&amp;F</v>
      </c>
      <c r="B8640" s="11">
        <f t="shared" si="2413"/>
        <v>1.5</v>
      </c>
      <c r="C8640" s="11">
        <f t="shared" ca="1" si="2414"/>
        <v>4.5856493679685384</v>
      </c>
      <c r="D8640" s="11">
        <f t="shared" si="2415"/>
        <v>10</v>
      </c>
      <c r="E8640" s="11">
        <f t="shared" ca="1" si="2416"/>
        <v>50.784740519528079</v>
      </c>
      <c r="F8640" s="11">
        <f t="shared" ca="1" si="2417"/>
        <v>17.999999999999993</v>
      </c>
      <c r="G8640" s="11">
        <f t="shared" ca="1" si="2418"/>
        <v>68.784740519528071</v>
      </c>
      <c r="H8640" s="202">
        <v>2.1578636383276875</v>
      </c>
      <c r="I8640" s="202">
        <v>2.8271009703127952</v>
      </c>
      <c r="J8640" s="11">
        <f t="shared" ca="1" si="2419"/>
        <v>143.57358919984136</v>
      </c>
      <c r="K8640" s="11">
        <f t="shared" ca="1" si="2420"/>
        <v>38.841545489898358</v>
      </c>
      <c r="L8640" s="11">
        <f t="shared" ca="1" si="2421"/>
        <v>182.41513468973972</v>
      </c>
      <c r="M8640" s="202">
        <v>3.3604132509840472</v>
      </c>
      <c r="N8640" s="11">
        <f t="shared" ca="1" si="2422"/>
        <v>3.3856493679685387</v>
      </c>
      <c r="O8640" s="11">
        <f t="shared" si="2423"/>
        <v>0</v>
      </c>
      <c r="P8640" s="11">
        <f t="shared" ca="1" si="2424"/>
        <v>0</v>
      </c>
      <c r="Q8640" s="11">
        <f t="shared" si="2425"/>
        <v>0</v>
      </c>
      <c r="R8640" s="11">
        <f t="shared" ca="1" si="2426"/>
        <v>83</v>
      </c>
      <c r="S8640" s="11">
        <f t="shared" ca="1" si="2427"/>
        <v>0.21292940169664043</v>
      </c>
      <c r="T8640" s="202">
        <v>5.0248295882947112</v>
      </c>
      <c r="U8640" s="202">
        <v>3.4877942221889233</v>
      </c>
      <c r="V8640" s="202">
        <v>4.8548070015370062</v>
      </c>
      <c r="W8640" s="202">
        <v>5.9112600483489217</v>
      </c>
      <c r="X8640" s="202">
        <v>5.1108511434692492</v>
      </c>
      <c r="Y8640" s="203">
        <v>2</v>
      </c>
      <c r="Z8640" t="str">
        <f t="shared" si="2428"/>
        <v>C</v>
      </c>
      <c r="AA8640" s="203">
        <v>2</v>
      </c>
      <c r="AB8640" t="str">
        <f t="shared" si="2429"/>
        <v>C</v>
      </c>
    </row>
    <row r="8641" spans="1:28" x14ac:dyDescent="0.3">
      <c r="A8641" t="str">
        <f t="shared" si="2412"/>
        <v>B&amp;F</v>
      </c>
      <c r="B8641" s="11">
        <f t="shared" si="2413"/>
        <v>1.5</v>
      </c>
      <c r="C8641" s="11">
        <f t="shared" ca="1" si="2414"/>
        <v>4.6786519002408919</v>
      </c>
      <c r="D8641" s="11">
        <f t="shared" si="2415"/>
        <v>10</v>
      </c>
      <c r="E8641" s="11">
        <f t="shared" ca="1" si="2416"/>
        <v>52.179778503613377</v>
      </c>
      <c r="F8641" s="11">
        <f t="shared" ca="1" si="2417"/>
        <v>18</v>
      </c>
      <c r="G8641" s="11">
        <f t="shared" ca="1" si="2418"/>
        <v>70.179778503613377</v>
      </c>
      <c r="H8641" s="202">
        <v>2.4078297679290133</v>
      </c>
      <c r="I8641" s="202">
        <v>3.1988808351230382</v>
      </c>
      <c r="J8641" s="11">
        <f t="shared" ca="1" si="2419"/>
        <v>166.91689343617392</v>
      </c>
      <c r="K8641" s="11">
        <f t="shared" ca="1" si="2420"/>
        <v>43.340935822722237</v>
      </c>
      <c r="L8641" s="11">
        <f t="shared" ca="1" si="2421"/>
        <v>210.25782925889615</v>
      </c>
      <c r="M8641" s="202">
        <v>3.1527293055781596</v>
      </c>
      <c r="N8641" s="11">
        <f t="shared" ca="1" si="2422"/>
        <v>3.4786519002408918</v>
      </c>
      <c r="O8641" s="11">
        <f t="shared" si="2423"/>
        <v>0</v>
      </c>
      <c r="P8641" s="11">
        <f t="shared" ca="1" si="2424"/>
        <v>0</v>
      </c>
      <c r="Q8641" s="11">
        <f t="shared" si="2425"/>
        <v>0</v>
      </c>
      <c r="R8641" s="11">
        <f t="shared" ca="1" si="2426"/>
        <v>65</v>
      </c>
      <c r="S8641" s="11">
        <f t="shared" ca="1" si="2427"/>
        <v>0.20613232798744141</v>
      </c>
      <c r="T8641" s="202">
        <v>3.6925824151063056</v>
      </c>
      <c r="U8641" s="202">
        <v>3.7863886079305598</v>
      </c>
      <c r="V8641" s="202">
        <v>3.4073676098041625</v>
      </c>
      <c r="W8641" s="202">
        <v>9.7953075880017337</v>
      </c>
      <c r="X8641" s="202">
        <v>3.5540064145143049</v>
      </c>
      <c r="Y8641" s="203">
        <v>3</v>
      </c>
      <c r="Z8641" t="str">
        <f t="shared" si="2428"/>
        <v>H</v>
      </c>
      <c r="AA8641" s="203">
        <v>3</v>
      </c>
      <c r="AB8641" t="str">
        <f t="shared" si="2429"/>
        <v>C</v>
      </c>
    </row>
    <row r="8642" spans="1:28" x14ac:dyDescent="0.3">
      <c r="A8642" t="str">
        <f t="shared" si="2412"/>
        <v>B&amp;F</v>
      </c>
      <c r="B8642" s="11">
        <f t="shared" si="2413"/>
        <v>1.5</v>
      </c>
      <c r="C8642" s="11">
        <f t="shared" ca="1" si="2414"/>
        <v>5.6699991219028965</v>
      </c>
      <c r="D8642" s="11">
        <f t="shared" si="2415"/>
        <v>10</v>
      </c>
      <c r="E8642" s="11">
        <f t="shared" ca="1" si="2416"/>
        <v>67.049986828543439</v>
      </c>
      <c r="F8642" s="11">
        <f t="shared" ca="1" si="2417"/>
        <v>18</v>
      </c>
      <c r="G8642" s="11">
        <f t="shared" ca="1" si="2418"/>
        <v>85.049986828543439</v>
      </c>
      <c r="H8642" s="202">
        <v>2.1343114398613858</v>
      </c>
      <c r="I8642" s="202">
        <v>3.1543144497483917</v>
      </c>
      <c r="J8642" s="11">
        <f t="shared" ca="1" si="2419"/>
        <v>211.49674230871392</v>
      </c>
      <c r="K8642" s="11">
        <f t="shared" ca="1" si="2420"/>
        <v>38.417605917504943</v>
      </c>
      <c r="L8642" s="11">
        <f t="shared" ca="1" si="2421"/>
        <v>249.91434822621886</v>
      </c>
      <c r="M8642" s="202">
        <v>4.3372210444398371</v>
      </c>
      <c r="N8642" s="11">
        <f t="shared" ca="1" si="2422"/>
        <v>4.4699991219028963</v>
      </c>
      <c r="O8642" s="11">
        <f t="shared" si="2423"/>
        <v>0</v>
      </c>
      <c r="P8642" s="11">
        <f t="shared" ca="1" si="2424"/>
        <v>0</v>
      </c>
      <c r="Q8642" s="11">
        <f t="shared" si="2425"/>
        <v>0</v>
      </c>
      <c r="R8642" s="11">
        <f t="shared" ca="1" si="2426"/>
        <v>76</v>
      </c>
      <c r="S8642" s="11">
        <f t="shared" ca="1" si="2427"/>
        <v>0.1537230902914381</v>
      </c>
      <c r="T8642" s="202">
        <v>4.8927211882182462</v>
      </c>
      <c r="U8642" s="202">
        <v>2.7519755475277319</v>
      </c>
      <c r="V8642" s="202">
        <v>4.3273661656440261</v>
      </c>
      <c r="W8642" s="202">
        <v>8.4396422669367386</v>
      </c>
      <c r="X8642" s="202">
        <v>4.8951633903593805</v>
      </c>
      <c r="Y8642" s="203">
        <v>3</v>
      </c>
      <c r="Z8642" t="str">
        <f t="shared" si="2428"/>
        <v>H</v>
      </c>
      <c r="AA8642" s="203">
        <v>1</v>
      </c>
      <c r="AB8642" t="str">
        <f t="shared" si="2429"/>
        <v>A</v>
      </c>
    </row>
    <row r="8643" spans="1:28" x14ac:dyDescent="0.3">
      <c r="A8643" t="str">
        <f t="shared" si="2412"/>
        <v>OCF</v>
      </c>
      <c r="B8643" s="11">
        <f t="shared" si="2413"/>
        <v>3</v>
      </c>
      <c r="C8643" s="11">
        <f t="shared" si="2414"/>
        <v>3</v>
      </c>
      <c r="D8643" s="11">
        <f t="shared" si="2415"/>
        <v>3</v>
      </c>
      <c r="E8643" s="11">
        <f t="shared" ca="1" si="2416"/>
        <v>21.992690364738493</v>
      </c>
      <c r="F8643" s="11">
        <f t="shared" ca="1" si="2417"/>
        <v>5.0073096352615067</v>
      </c>
      <c r="G8643" s="11">
        <f t="shared" si="2418"/>
        <v>27</v>
      </c>
      <c r="H8643" s="202">
        <v>2.1380973332249189</v>
      </c>
      <c r="I8643" s="202">
        <v>3.1825401415354788</v>
      </c>
      <c r="J8643" s="11">
        <f t="shared" ca="1" si="2419"/>
        <v>69.992619906140803</v>
      </c>
      <c r="K8643" s="11">
        <f t="shared" ca="1" si="2420"/>
        <v>10.706115377784069</v>
      </c>
      <c r="L8643" s="11">
        <f t="shared" ca="1" si="2421"/>
        <v>80.698735283924876</v>
      </c>
      <c r="M8643" s="202">
        <v>2.4357824331288613</v>
      </c>
      <c r="N8643" s="11">
        <f t="shared" ca="1" si="2422"/>
        <v>2.5339430910655549</v>
      </c>
      <c r="O8643" s="11">
        <f t="shared" ca="1" si="2423"/>
        <v>0.86023615727642377</v>
      </c>
      <c r="P8643" s="11">
        <f t="shared" ca="1" si="2424"/>
        <v>1.3746664041301695</v>
      </c>
      <c r="Q8643" s="11">
        <f t="shared" ca="1" si="2425"/>
        <v>0.39417924834197882</v>
      </c>
      <c r="R8643" s="11">
        <f t="shared" ca="1" si="2426"/>
        <v>74</v>
      </c>
      <c r="S8643" s="11">
        <f t="shared" ca="1" si="2427"/>
        <v>0.13266769720883989</v>
      </c>
      <c r="T8643" s="202">
        <v>3.5195282606892659</v>
      </c>
      <c r="U8643" s="202">
        <v>2.2333338437921055</v>
      </c>
      <c r="V8643" s="202">
        <v>3.1548759306817251</v>
      </c>
      <c r="W8643" s="202">
        <v>4.9831331993584289</v>
      </c>
      <c r="X8643" s="202">
        <v>3.1762808031210517</v>
      </c>
      <c r="Y8643" s="203">
        <v>3</v>
      </c>
      <c r="Z8643" t="str">
        <f t="shared" si="2428"/>
        <v>H</v>
      </c>
      <c r="AA8643" s="203">
        <v>2</v>
      </c>
      <c r="AB8643" t="str">
        <f t="shared" si="2429"/>
        <v>C</v>
      </c>
    </row>
    <row r="8644" spans="1:28" x14ac:dyDescent="0.3">
      <c r="A8644" t="str">
        <f t="shared" si="2412"/>
        <v>OCF</v>
      </c>
      <c r="B8644" s="11">
        <f t="shared" si="2413"/>
        <v>3</v>
      </c>
      <c r="C8644" s="11">
        <f t="shared" si="2414"/>
        <v>3</v>
      </c>
      <c r="D8644" s="11">
        <f t="shared" si="2415"/>
        <v>3</v>
      </c>
      <c r="E8644" s="11">
        <f t="shared" ca="1" si="2416"/>
        <v>16.408311529351167</v>
      </c>
      <c r="F8644" s="11">
        <f t="shared" ca="1" si="2417"/>
        <v>10.591688470648833</v>
      </c>
      <c r="G8644" s="11">
        <f t="shared" si="2418"/>
        <v>27</v>
      </c>
      <c r="H8644" s="202">
        <v>2.1502447900186117</v>
      </c>
      <c r="I8644" s="202">
        <v>3.1970525912503951</v>
      </c>
      <c r="J8644" s="11">
        <f t="shared" ca="1" si="2419"/>
        <v>52.458234892955879</v>
      </c>
      <c r="K8644" s="11">
        <f t="shared" ca="1" si="2420"/>
        <v>22.77472295151285</v>
      </c>
      <c r="L8644" s="11">
        <f t="shared" ca="1" si="2421"/>
        <v>75.232957844468729</v>
      </c>
      <c r="M8644" s="202">
        <v>1.6908801561105151</v>
      </c>
      <c r="N8644" s="11">
        <f t="shared" ca="1" si="2422"/>
        <v>1.8236729940692864</v>
      </c>
      <c r="O8644" s="11">
        <f t="shared" ca="1" si="2423"/>
        <v>1.2120786775054702</v>
      </c>
      <c r="P8644" s="11">
        <f t="shared" ca="1" si="2424"/>
        <v>8.848849230233706E-2</v>
      </c>
      <c r="Q8644" s="11">
        <f t="shared" ca="1" si="2425"/>
        <v>3.5751671574756561E-2</v>
      </c>
      <c r="R8644" s="11">
        <f t="shared" ca="1" si="2426"/>
        <v>68</v>
      </c>
      <c r="S8644" s="11">
        <f t="shared" ca="1" si="2427"/>
        <v>0.30272268436654709</v>
      </c>
      <c r="T8644" s="202">
        <v>3.6301170424172211</v>
      </c>
      <c r="U8644" s="202">
        <v>3.1727447447355788</v>
      </c>
      <c r="V8644" s="202">
        <v>3.7659364310171251</v>
      </c>
      <c r="W8644" s="202">
        <v>7.6425754275461131</v>
      </c>
      <c r="X8644" s="202">
        <v>5.1585344889183036</v>
      </c>
      <c r="Y8644" s="203">
        <v>2</v>
      </c>
      <c r="Z8644" t="str">
        <f t="shared" si="2428"/>
        <v>C</v>
      </c>
      <c r="AA8644" s="203">
        <v>2</v>
      </c>
      <c r="AB8644" t="str">
        <f t="shared" si="2429"/>
        <v>C</v>
      </c>
    </row>
    <row r="8645" spans="1:28" x14ac:dyDescent="0.3">
      <c r="A8645" t="str">
        <f t="shared" si="2412"/>
        <v>OCF</v>
      </c>
      <c r="B8645" s="11">
        <f t="shared" si="2413"/>
        <v>3</v>
      </c>
      <c r="C8645" s="11">
        <f t="shared" si="2414"/>
        <v>3</v>
      </c>
      <c r="D8645" s="11">
        <f t="shared" si="2415"/>
        <v>3</v>
      </c>
      <c r="E8645" s="11">
        <f t="shared" ca="1" si="2416"/>
        <v>11.179846666163701</v>
      </c>
      <c r="F8645" s="11">
        <f t="shared" ca="1" si="2417"/>
        <v>15.820153333836299</v>
      </c>
      <c r="G8645" s="11">
        <f t="shared" si="2418"/>
        <v>27</v>
      </c>
      <c r="H8645" s="202">
        <v>2.3868476990712679</v>
      </c>
      <c r="I8645" s="202">
        <v>2.8724305267677446</v>
      </c>
      <c r="J8645" s="11">
        <f t="shared" ca="1" si="2419"/>
        <v>32.113332848471217</v>
      </c>
      <c r="K8645" s="11">
        <f t="shared" ca="1" si="2420"/>
        <v>37.76029658382182</v>
      </c>
      <c r="L8645" s="11">
        <f t="shared" ca="1" si="2421"/>
        <v>69.873629432293029</v>
      </c>
      <c r="M8645" s="202">
        <v>1.0757812470347257</v>
      </c>
      <c r="N8645" s="11">
        <f t="shared" ca="1" si="2422"/>
        <v>1.2422051851293003</v>
      </c>
      <c r="O8645" s="11">
        <f t="shared" ca="1" si="2423"/>
        <v>1.7320508075688779</v>
      </c>
      <c r="P8645" s="11">
        <f t="shared" ca="1" si="2424"/>
        <v>0</v>
      </c>
      <c r="Q8645" s="11">
        <f t="shared" ca="1" si="2425"/>
        <v>0</v>
      </c>
      <c r="R8645" s="11">
        <f t="shared" ca="1" si="2426"/>
        <v>60</v>
      </c>
      <c r="S8645" s="11">
        <f t="shared" ca="1" si="2427"/>
        <v>0.54040840429523185</v>
      </c>
      <c r="T8645" s="202">
        <v>3.3393675587107592</v>
      </c>
      <c r="U8645" s="202">
        <v>2.2612234097150186</v>
      </c>
      <c r="V8645" s="202">
        <v>4.7342351760946846</v>
      </c>
      <c r="W8645" s="202">
        <v>5.6689188592577855</v>
      </c>
      <c r="X8645" s="202">
        <v>5.0268810323466395</v>
      </c>
      <c r="Y8645" s="203">
        <v>3</v>
      </c>
      <c r="Z8645" t="str">
        <f t="shared" si="2428"/>
        <v>H</v>
      </c>
      <c r="AA8645" s="203">
        <v>3</v>
      </c>
      <c r="AB8645" t="str">
        <f t="shared" si="2429"/>
        <v>C</v>
      </c>
    </row>
    <row r="8646" spans="1:28" x14ac:dyDescent="0.3">
      <c r="A8646" t="str">
        <f t="shared" si="2412"/>
        <v>OCF</v>
      </c>
      <c r="B8646" s="11">
        <f t="shared" si="2413"/>
        <v>3</v>
      </c>
      <c r="C8646" s="11">
        <f t="shared" si="2414"/>
        <v>3</v>
      </c>
      <c r="D8646" s="11">
        <f t="shared" si="2415"/>
        <v>3</v>
      </c>
      <c r="E8646" s="11">
        <f t="shared" ca="1" si="2416"/>
        <v>13.769446695438479</v>
      </c>
      <c r="F8646" s="11">
        <f t="shared" ca="1" si="2417"/>
        <v>13.230553304561521</v>
      </c>
      <c r="G8646" s="11">
        <f t="shared" si="2418"/>
        <v>27</v>
      </c>
      <c r="H8646" s="202">
        <v>2.2650918507316282</v>
      </c>
      <c r="I8646" s="202">
        <v>3.0001278135329712</v>
      </c>
      <c r="J8646" s="11">
        <f t="shared" ca="1" si="2419"/>
        <v>41.310100007944641</v>
      </c>
      <c r="K8646" s="11">
        <f t="shared" ca="1" si="2420"/>
        <v>29.968418470832717</v>
      </c>
      <c r="L8646" s="11">
        <f t="shared" ca="1" si="2421"/>
        <v>71.278518478777357</v>
      </c>
      <c r="M8646" s="202">
        <v>1.5066953178173492</v>
      </c>
      <c r="N8646" s="11">
        <f t="shared" ca="1" si="2422"/>
        <v>1.5299385217153867</v>
      </c>
      <c r="O8646" s="11">
        <f t="shared" ca="1" si="2423"/>
        <v>0.52898094212539515</v>
      </c>
      <c r="P8646" s="11">
        <f t="shared" ca="1" si="2424"/>
        <v>0</v>
      </c>
      <c r="Q8646" s="11">
        <f t="shared" ca="1" si="2425"/>
        <v>0</v>
      </c>
      <c r="R8646" s="11">
        <f t="shared" ca="1" si="2426"/>
        <v>80</v>
      </c>
      <c r="S8646" s="11">
        <f t="shared" ca="1" si="2427"/>
        <v>0.42044109656621986</v>
      </c>
      <c r="T8646" s="202">
        <v>4.6966812732872132</v>
      </c>
      <c r="U8646" s="202">
        <v>2.4692657384579801</v>
      </c>
      <c r="V8646" s="202">
        <v>3.0782433848685455</v>
      </c>
      <c r="W8646" s="202">
        <v>8.5903152185190308</v>
      </c>
      <c r="X8646" s="202">
        <v>4.8507325955162504</v>
      </c>
      <c r="Y8646" s="203">
        <v>3</v>
      </c>
      <c r="Z8646" t="str">
        <f t="shared" si="2428"/>
        <v>H</v>
      </c>
      <c r="AA8646" s="203">
        <v>2</v>
      </c>
      <c r="AB8646" t="str">
        <f t="shared" si="2429"/>
        <v>C</v>
      </c>
    </row>
    <row r="8647" spans="1:28" x14ac:dyDescent="0.3">
      <c r="A8647" t="str">
        <f t="shared" si="2412"/>
        <v>B&amp;F</v>
      </c>
      <c r="B8647" s="11">
        <f t="shared" si="2413"/>
        <v>1.5</v>
      </c>
      <c r="C8647" s="11">
        <f t="shared" ca="1" si="2414"/>
        <v>4.7742339300572301</v>
      </c>
      <c r="D8647" s="11">
        <f t="shared" si="2415"/>
        <v>10</v>
      </c>
      <c r="E8647" s="11">
        <f t="shared" ca="1" si="2416"/>
        <v>53.61350895085846</v>
      </c>
      <c r="F8647" s="11">
        <f t="shared" ca="1" si="2417"/>
        <v>17.999999999999986</v>
      </c>
      <c r="G8647" s="11">
        <f t="shared" ca="1" si="2418"/>
        <v>71.613508950858446</v>
      </c>
      <c r="H8647" s="202">
        <v>2.4343159014022611</v>
      </c>
      <c r="I8647" s="202">
        <v>2.974021046536178</v>
      </c>
      <c r="J8647" s="11">
        <f t="shared" ca="1" si="2419"/>
        <v>159.44770399850881</v>
      </c>
      <c r="K8647" s="11">
        <f t="shared" ca="1" si="2420"/>
        <v>43.817686225240664</v>
      </c>
      <c r="L8647" s="11">
        <f t="shared" ca="1" si="2421"/>
        <v>203.26539022374948</v>
      </c>
      <c r="M8647" s="202">
        <v>3.452444862240954</v>
      </c>
      <c r="N8647" s="11">
        <f t="shared" ca="1" si="2422"/>
        <v>3.5742339300572303</v>
      </c>
      <c r="O8647" s="11">
        <f t="shared" si="2423"/>
        <v>0</v>
      </c>
      <c r="P8647" s="11">
        <f t="shared" ca="1" si="2424"/>
        <v>0</v>
      </c>
      <c r="Q8647" s="11">
        <f t="shared" si="2425"/>
        <v>0</v>
      </c>
      <c r="R8647" s="11">
        <f t="shared" ca="1" si="2426"/>
        <v>75</v>
      </c>
      <c r="S8647" s="11">
        <f t="shared" ca="1" si="2427"/>
        <v>0.21556884906479773</v>
      </c>
      <c r="T8647" s="202">
        <v>5.678553249472456</v>
      </c>
      <c r="U8647" s="202">
        <v>3.1011366143989489</v>
      </c>
      <c r="V8647" s="202">
        <v>4.3824847536602256</v>
      </c>
      <c r="W8647" s="202">
        <v>4.9616280998632618</v>
      </c>
      <c r="X8647" s="202">
        <v>4.8286095674179075</v>
      </c>
      <c r="Y8647" s="203">
        <v>2</v>
      </c>
      <c r="Z8647" t="str">
        <f t="shared" si="2428"/>
        <v>C</v>
      </c>
      <c r="AA8647" s="203">
        <v>3</v>
      </c>
      <c r="AB8647" t="str">
        <f t="shared" si="2429"/>
        <v>C</v>
      </c>
    </row>
    <row r="8648" spans="1:28" x14ac:dyDescent="0.3">
      <c r="A8648" t="str">
        <f t="shared" si="2412"/>
        <v>OCF</v>
      </c>
      <c r="B8648" s="11">
        <f t="shared" si="2413"/>
        <v>3</v>
      </c>
      <c r="C8648" s="11">
        <f t="shared" si="2414"/>
        <v>3</v>
      </c>
      <c r="D8648" s="11">
        <f t="shared" si="2415"/>
        <v>3</v>
      </c>
      <c r="E8648" s="11">
        <f t="shared" ca="1" si="2416"/>
        <v>0.14301523462167576</v>
      </c>
      <c r="F8648" s="11">
        <f t="shared" ca="1" si="2417"/>
        <v>26.856984765378325</v>
      </c>
      <c r="G8648" s="11">
        <f t="shared" si="2418"/>
        <v>27</v>
      </c>
      <c r="H8648" s="202">
        <v>2.1283935384795396</v>
      </c>
      <c r="I8648" s="202">
        <v>2.8564093375014683</v>
      </c>
      <c r="J8648" s="11">
        <f t="shared" ca="1" si="2419"/>
        <v>0.40851005157831788</v>
      </c>
      <c r="K8648" s="11">
        <f t="shared" ca="1" si="2420"/>
        <v>57.162232837674658</v>
      </c>
      <c r="L8648" s="11">
        <f t="shared" ca="1" si="2421"/>
        <v>57.570742889252976</v>
      </c>
      <c r="M8648" s="202">
        <v>1.403055079459592E-2</v>
      </c>
      <c r="N8648" s="11">
        <f t="shared" ca="1" si="2422"/>
        <v>1.589058162463064E-2</v>
      </c>
      <c r="O8648" s="11">
        <f t="shared" ca="1" si="2423"/>
        <v>1.5951282949844363</v>
      </c>
      <c r="P8648" s="11">
        <f t="shared" ca="1" si="2424"/>
        <v>0</v>
      </c>
      <c r="Q8648" s="11">
        <f t="shared" ca="1" si="2425"/>
        <v>0</v>
      </c>
      <c r="R8648" s="11">
        <f t="shared" ca="1" si="2426"/>
        <v>62</v>
      </c>
      <c r="S8648" s="11">
        <f t="shared" ca="1" si="2427"/>
        <v>0.99290420739638263</v>
      </c>
      <c r="T8648" s="202">
        <v>3.787624381912039</v>
      </c>
      <c r="U8648" s="202">
        <v>3.3233856177130652</v>
      </c>
      <c r="V8648" s="202">
        <v>3.1116849036259393</v>
      </c>
      <c r="W8648" s="202">
        <v>6.1978903993880259</v>
      </c>
      <c r="X8648" s="202">
        <v>3.5313139568560512</v>
      </c>
      <c r="Y8648" s="203">
        <v>3</v>
      </c>
      <c r="Z8648" t="str">
        <f t="shared" si="2428"/>
        <v>H</v>
      </c>
      <c r="AA8648" s="203">
        <v>1</v>
      </c>
      <c r="AB8648" t="str">
        <f t="shared" si="2429"/>
        <v>A</v>
      </c>
    </row>
    <row r="8649" spans="1:28" x14ac:dyDescent="0.3">
      <c r="A8649" t="str">
        <f t="shared" si="2412"/>
        <v>OCF</v>
      </c>
      <c r="B8649" s="11">
        <f t="shared" si="2413"/>
        <v>3</v>
      </c>
      <c r="C8649" s="11">
        <f t="shared" si="2414"/>
        <v>3</v>
      </c>
      <c r="D8649" s="11">
        <f t="shared" si="2415"/>
        <v>3</v>
      </c>
      <c r="E8649" s="11">
        <f t="shared" ca="1" si="2416"/>
        <v>3.1490261799447081</v>
      </c>
      <c r="F8649" s="11">
        <f t="shared" ca="1" si="2417"/>
        <v>23.850973820055291</v>
      </c>
      <c r="G8649" s="11">
        <f t="shared" si="2418"/>
        <v>27</v>
      </c>
      <c r="H8649" s="202">
        <v>2.1252351856247853</v>
      </c>
      <c r="I8649" s="202">
        <v>3.1104593997907548</v>
      </c>
      <c r="J8649" s="11">
        <f t="shared" ca="1" si="2419"/>
        <v>9.7949180815961903</v>
      </c>
      <c r="K8649" s="11">
        <f t="shared" ca="1" si="2420"/>
        <v>50.688928773797102</v>
      </c>
      <c r="L8649" s="11">
        <f t="shared" ca="1" si="2421"/>
        <v>60.483846855393296</v>
      </c>
      <c r="M8649" s="202">
        <v>0.29991580783372107</v>
      </c>
      <c r="N8649" s="11">
        <f t="shared" ca="1" si="2422"/>
        <v>0.34989179777163426</v>
      </c>
      <c r="O8649" s="11">
        <f t="shared" ca="1" si="2423"/>
        <v>1.8025818570826819</v>
      </c>
      <c r="P8649" s="11">
        <f t="shared" ca="1" si="2424"/>
        <v>0</v>
      </c>
      <c r="Q8649" s="11">
        <f t="shared" ca="1" si="2425"/>
        <v>0</v>
      </c>
      <c r="R8649" s="11">
        <f t="shared" ca="1" si="2426"/>
        <v>59</v>
      </c>
      <c r="S8649" s="11">
        <f t="shared" ca="1" si="2427"/>
        <v>0.8380572898246007</v>
      </c>
      <c r="T8649" s="202">
        <v>3.4299716150064636</v>
      </c>
      <c r="U8649" s="202">
        <v>3.7327157408539913</v>
      </c>
      <c r="V8649" s="202">
        <v>3.6471189765238048</v>
      </c>
      <c r="W8649" s="202">
        <v>5.1247624646987067</v>
      </c>
      <c r="X8649" s="202">
        <v>4.6738270670210174</v>
      </c>
      <c r="Y8649" s="203">
        <v>1</v>
      </c>
      <c r="Z8649" t="str">
        <f t="shared" si="2428"/>
        <v>PP</v>
      </c>
      <c r="AA8649" s="203">
        <v>1</v>
      </c>
      <c r="AB8649" t="str">
        <f t="shared" si="2429"/>
        <v>A</v>
      </c>
    </row>
    <row r="8650" spans="1:28" x14ac:dyDescent="0.3">
      <c r="A8650" t="str">
        <f t="shared" si="2412"/>
        <v>OCF</v>
      </c>
      <c r="B8650" s="11">
        <f t="shared" si="2413"/>
        <v>3</v>
      </c>
      <c r="C8650" s="11">
        <f t="shared" si="2414"/>
        <v>3</v>
      </c>
      <c r="D8650" s="11">
        <f t="shared" si="2415"/>
        <v>3</v>
      </c>
      <c r="E8650" s="11">
        <f t="shared" ca="1" si="2416"/>
        <v>25.805033186086934</v>
      </c>
      <c r="F8650" s="11">
        <f t="shared" ca="1" si="2417"/>
        <v>1.1949668139130658</v>
      </c>
      <c r="G8650" s="11">
        <f t="shared" si="2418"/>
        <v>27</v>
      </c>
      <c r="H8650" s="202">
        <v>2.3805172413761491</v>
      </c>
      <c r="I8650" s="202">
        <v>2.9029526949680537</v>
      </c>
      <c r="J8650" s="11">
        <f t="shared" ca="1" si="2419"/>
        <v>74.910790631291121</v>
      </c>
      <c r="K8650" s="11">
        <f t="shared" ca="1" si="2420"/>
        <v>2.8446391033923777</v>
      </c>
      <c r="L8650" s="11">
        <f t="shared" ca="1" si="2421"/>
        <v>77.755429734683503</v>
      </c>
      <c r="M8650" s="202">
        <v>2.9602499260133985</v>
      </c>
      <c r="N8650" s="11">
        <f t="shared" ca="1" si="2422"/>
        <v>2.971557599818476</v>
      </c>
      <c r="O8650" s="11">
        <f t="shared" ca="1" si="2423"/>
        <v>0.26246599057777187</v>
      </c>
      <c r="P8650" s="11">
        <f t="shared" ca="1" si="2424"/>
        <v>2.6749018783091127</v>
      </c>
      <c r="Q8650" s="11">
        <f t="shared" ca="1" si="2425"/>
        <v>0.23402359039624798</v>
      </c>
      <c r="R8650" s="11">
        <f t="shared" ca="1" si="2426"/>
        <v>85</v>
      </c>
      <c r="S8650" s="11">
        <f t="shared" ca="1" si="2427"/>
        <v>3.6584443209931886E-2</v>
      </c>
      <c r="T8650" s="202">
        <v>5.2776688833735292</v>
      </c>
      <c r="U8650" s="202">
        <v>3.9770428136549132</v>
      </c>
      <c r="V8650" s="202">
        <v>3.3778254807972377</v>
      </c>
      <c r="W8650" s="202">
        <v>7.1056303590931389</v>
      </c>
      <c r="X8650" s="202">
        <v>4.3595467997524926</v>
      </c>
      <c r="Y8650" s="203">
        <v>3</v>
      </c>
      <c r="Z8650" t="str">
        <f t="shared" si="2428"/>
        <v>H</v>
      </c>
      <c r="AA8650" s="203">
        <v>3</v>
      </c>
      <c r="AB8650" t="str">
        <f t="shared" si="2429"/>
        <v>C</v>
      </c>
    </row>
    <row r="8651" spans="1:28" x14ac:dyDescent="0.3">
      <c r="A8651" t="str">
        <f t="shared" si="2412"/>
        <v>OCF</v>
      </c>
      <c r="B8651" s="11">
        <f t="shared" si="2413"/>
        <v>3</v>
      </c>
      <c r="C8651" s="11">
        <f t="shared" si="2414"/>
        <v>3</v>
      </c>
      <c r="D8651" s="11">
        <f t="shared" si="2415"/>
        <v>3</v>
      </c>
      <c r="E8651" s="11">
        <f t="shared" ca="1" si="2416"/>
        <v>8.2525195792714889</v>
      </c>
      <c r="F8651" s="11">
        <f t="shared" ca="1" si="2417"/>
        <v>18.747480420728511</v>
      </c>
      <c r="G8651" s="11">
        <f t="shared" si="2418"/>
        <v>27</v>
      </c>
      <c r="H8651" s="202">
        <v>2.227497208950346</v>
      </c>
      <c r="I8651" s="202">
        <v>2.9934780237002139</v>
      </c>
      <c r="J8651" s="11">
        <f t="shared" ca="1" si="2419"/>
        <v>24.703736000704936</v>
      </c>
      <c r="K8651" s="11">
        <f t="shared" ca="1" si="2420"/>
        <v>41.759960312024013</v>
      </c>
      <c r="L8651" s="11">
        <f t="shared" ca="1" si="2421"/>
        <v>66.463696312728956</v>
      </c>
      <c r="M8651" s="202">
        <v>0.83103586192957435</v>
      </c>
      <c r="N8651" s="11">
        <f t="shared" ca="1" si="2422"/>
        <v>0.91694661991905435</v>
      </c>
      <c r="O8651" s="11">
        <f t="shared" ca="1" si="2423"/>
        <v>1.3989229744649958</v>
      </c>
      <c r="P8651" s="11">
        <f t="shared" ca="1" si="2424"/>
        <v>0</v>
      </c>
      <c r="Q8651" s="11">
        <f t="shared" ca="1" si="2425"/>
        <v>0</v>
      </c>
      <c r="R8651" s="11">
        <f t="shared" ca="1" si="2426"/>
        <v>65</v>
      </c>
      <c r="S8651" s="11">
        <f t="shared" ca="1" si="2427"/>
        <v>0.62831233633971473</v>
      </c>
      <c r="T8651" s="202">
        <v>5.3728106697571221</v>
      </c>
      <c r="U8651" s="202">
        <v>3.2373435121465906</v>
      </c>
      <c r="V8651" s="202">
        <v>4.6273601244826992</v>
      </c>
      <c r="W8651" s="202">
        <v>6.5780222690904484</v>
      </c>
      <c r="X8651" s="202">
        <v>3.7617830014130504</v>
      </c>
      <c r="Y8651" s="203">
        <v>1</v>
      </c>
      <c r="Z8651" t="str">
        <f t="shared" si="2428"/>
        <v>PP</v>
      </c>
      <c r="AA8651" s="203">
        <v>2</v>
      </c>
      <c r="AB8651" t="str">
        <f t="shared" si="2429"/>
        <v>C</v>
      </c>
    </row>
    <row r="8652" spans="1:28" x14ac:dyDescent="0.3">
      <c r="A8652" t="str">
        <f t="shared" si="2412"/>
        <v>OCF</v>
      </c>
      <c r="B8652" s="11">
        <f t="shared" si="2413"/>
        <v>3</v>
      </c>
      <c r="C8652" s="11">
        <f t="shared" si="2414"/>
        <v>3</v>
      </c>
      <c r="D8652" s="11">
        <f t="shared" si="2415"/>
        <v>3</v>
      </c>
      <c r="E8652" s="11">
        <f t="shared" ca="1" si="2416"/>
        <v>5.6713617308092017</v>
      </c>
      <c r="F8652" s="11">
        <f t="shared" ca="1" si="2417"/>
        <v>21.328638269190797</v>
      </c>
      <c r="G8652" s="11">
        <f t="shared" si="2418"/>
        <v>27</v>
      </c>
      <c r="H8652" s="202">
        <v>2.4525018103255243</v>
      </c>
      <c r="I8652" s="202">
        <v>2.9879272221246209</v>
      </c>
      <c r="J8652" s="11">
        <f t="shared" ca="1" si="2419"/>
        <v>16.945616102000621</v>
      </c>
      <c r="K8652" s="11">
        <f t="shared" ca="1" si="2420"/>
        <v>52.308523966968686</v>
      </c>
      <c r="L8652" s="11">
        <f t="shared" ca="1" si="2421"/>
        <v>69.254140068969306</v>
      </c>
      <c r="M8652" s="202">
        <v>0.58005733321047803</v>
      </c>
      <c r="N8652" s="11">
        <f t="shared" ca="1" si="2422"/>
        <v>0.63015130342324466</v>
      </c>
      <c r="O8652" s="11">
        <f t="shared" ca="1" si="2423"/>
        <v>1.2734244486288149</v>
      </c>
      <c r="P8652" s="11">
        <f t="shared" ca="1" si="2424"/>
        <v>0</v>
      </c>
      <c r="Q8652" s="11">
        <f t="shared" ca="1" si="2425"/>
        <v>0</v>
      </c>
      <c r="R8652" s="11">
        <f t="shared" ca="1" si="2426"/>
        <v>67</v>
      </c>
      <c r="S8652" s="11">
        <f t="shared" ca="1" si="2427"/>
        <v>0.7553125909133418</v>
      </c>
      <c r="T8652" s="202">
        <v>5.9666104149827497</v>
      </c>
      <c r="U8652" s="202">
        <v>3.2110204449993258</v>
      </c>
      <c r="V8652" s="202">
        <v>3.420713131750273</v>
      </c>
      <c r="W8652" s="202">
        <v>6.2547605483346498</v>
      </c>
      <c r="X8652" s="202">
        <v>3.9981660498957021</v>
      </c>
      <c r="Y8652" s="203">
        <v>1</v>
      </c>
      <c r="Z8652" t="str">
        <f t="shared" si="2428"/>
        <v>PP</v>
      </c>
      <c r="AA8652" s="203">
        <v>1</v>
      </c>
      <c r="AB8652" t="str">
        <f t="shared" si="2429"/>
        <v>A</v>
      </c>
    </row>
    <row r="8653" spans="1:28" x14ac:dyDescent="0.3">
      <c r="A8653" t="str">
        <f t="shared" si="2412"/>
        <v>OCF</v>
      </c>
      <c r="B8653" s="11">
        <f t="shared" si="2413"/>
        <v>3</v>
      </c>
      <c r="C8653" s="11">
        <f t="shared" si="2414"/>
        <v>3</v>
      </c>
      <c r="D8653" s="11">
        <f t="shared" si="2415"/>
        <v>3</v>
      </c>
      <c r="E8653" s="11">
        <f t="shared" ca="1" si="2416"/>
        <v>16.023081058881246</v>
      </c>
      <c r="F8653" s="11">
        <f t="shared" ca="1" si="2417"/>
        <v>10.976918941118754</v>
      </c>
      <c r="G8653" s="11">
        <f t="shared" si="2418"/>
        <v>27</v>
      </c>
      <c r="H8653" s="202">
        <v>2.2040952287117022</v>
      </c>
      <c r="I8653" s="202">
        <v>2.8420142045019725</v>
      </c>
      <c r="J8653" s="11">
        <f t="shared" ca="1" si="2419"/>
        <v>45.537823969227006</v>
      </c>
      <c r="K8653" s="11">
        <f t="shared" ca="1" si="2420"/>
        <v>24.194174664074957</v>
      </c>
      <c r="L8653" s="11">
        <f t="shared" ca="1" si="2421"/>
        <v>69.73199863330197</v>
      </c>
      <c r="M8653" s="202">
        <v>2.2105319267778007</v>
      </c>
      <c r="N8653" s="11">
        <f t="shared" ca="1" si="2422"/>
        <v>2.84442310249359</v>
      </c>
      <c r="O8653" s="11">
        <f t="shared" ca="1" si="2423"/>
        <v>2.4293520995850222</v>
      </c>
      <c r="P8653" s="11">
        <f t="shared" ca="1" si="2424"/>
        <v>2.8078785316467894</v>
      </c>
      <c r="Q8653" s="11">
        <f t="shared" ca="1" si="2425"/>
        <v>2.2737752020786122</v>
      </c>
      <c r="R8653" s="11">
        <f t="shared" ca="1" si="2426"/>
        <v>51</v>
      </c>
      <c r="S8653" s="11">
        <f t="shared" ca="1" si="2427"/>
        <v>0.3469594323734258</v>
      </c>
      <c r="T8653" s="202">
        <v>4.1658259305585439</v>
      </c>
      <c r="U8653" s="202">
        <v>3.4582711033568438</v>
      </c>
      <c r="V8653" s="202">
        <v>3.8826875765256412</v>
      </c>
      <c r="W8653" s="202">
        <v>5.8737295844206026</v>
      </c>
      <c r="X8653" s="202">
        <v>3.7398673722341065</v>
      </c>
      <c r="Y8653" s="203">
        <v>1</v>
      </c>
      <c r="Z8653" t="str">
        <f t="shared" si="2428"/>
        <v>PP</v>
      </c>
      <c r="AA8653" s="203">
        <v>3</v>
      </c>
      <c r="AB8653" t="str">
        <f t="shared" si="2429"/>
        <v>C</v>
      </c>
    </row>
    <row r="8654" spans="1:28" x14ac:dyDescent="0.3">
      <c r="A8654" t="str">
        <f t="shared" si="2412"/>
        <v>OCF</v>
      </c>
      <c r="B8654" s="11">
        <f t="shared" si="2413"/>
        <v>3</v>
      </c>
      <c r="C8654" s="11">
        <f t="shared" si="2414"/>
        <v>3</v>
      </c>
      <c r="D8654" s="11">
        <f t="shared" si="2415"/>
        <v>3</v>
      </c>
      <c r="E8654" s="11">
        <f t="shared" ca="1" si="2416"/>
        <v>24.343179080089502</v>
      </c>
      <c r="F8654" s="11">
        <f t="shared" ca="1" si="2417"/>
        <v>2.6568209199104977</v>
      </c>
      <c r="G8654" s="11">
        <f t="shared" si="2418"/>
        <v>27</v>
      </c>
      <c r="H8654" s="202">
        <v>2.4357405766816607</v>
      </c>
      <c r="I8654" s="202">
        <v>2.8269398758576285</v>
      </c>
      <c r="J8654" s="11">
        <f t="shared" ca="1" si="2419"/>
        <v>68.816703646648236</v>
      </c>
      <c r="K8654" s="11">
        <f t="shared" ca="1" si="2420"/>
        <v>6.4713265196026963</v>
      </c>
      <c r="L8654" s="11">
        <f t="shared" ca="1" si="2421"/>
        <v>75.288030166250934</v>
      </c>
      <c r="M8654" s="202">
        <v>2.8809944865104455</v>
      </c>
      <c r="N8654" s="11">
        <f t="shared" ca="1" si="2422"/>
        <v>2.9349171814821156</v>
      </c>
      <c r="O8654" s="11">
        <f t="shared" ca="1" si="2423"/>
        <v>0.58314092741315582</v>
      </c>
      <c r="P8654" s="11">
        <f t="shared" ca="1" si="2424"/>
        <v>2.6651779246231508</v>
      </c>
      <c r="Q8654" s="11">
        <f t="shared" ca="1" si="2425"/>
        <v>0.51805810889527137</v>
      </c>
      <c r="R8654" s="11">
        <f t="shared" ca="1" si="2426"/>
        <v>79</v>
      </c>
      <c r="S8654" s="11">
        <f t="shared" ca="1" si="2427"/>
        <v>8.5954254684479342E-2</v>
      </c>
      <c r="T8654" s="202">
        <v>3.0419625334813829</v>
      </c>
      <c r="U8654" s="202">
        <v>2.1724555628648439</v>
      </c>
      <c r="V8654" s="202">
        <v>4.3532584393798359</v>
      </c>
      <c r="W8654" s="202">
        <v>6.8819293054892885</v>
      </c>
      <c r="X8654" s="202">
        <v>4.6780888496296384</v>
      </c>
      <c r="Y8654" s="203">
        <v>1</v>
      </c>
      <c r="Z8654" t="str">
        <f t="shared" si="2428"/>
        <v>PP</v>
      </c>
      <c r="AA8654" s="203">
        <v>2</v>
      </c>
      <c r="AB8654" t="str">
        <f t="shared" si="2429"/>
        <v>C</v>
      </c>
    </row>
    <row r="8655" spans="1:28" x14ac:dyDescent="0.3">
      <c r="A8655" t="str">
        <f t="shared" si="2412"/>
        <v>OCF</v>
      </c>
      <c r="B8655" s="11">
        <f t="shared" si="2413"/>
        <v>3</v>
      </c>
      <c r="C8655" s="11">
        <f t="shared" si="2414"/>
        <v>3</v>
      </c>
      <c r="D8655" s="11">
        <f t="shared" si="2415"/>
        <v>3</v>
      </c>
      <c r="E8655" s="11">
        <f t="shared" ca="1" si="2416"/>
        <v>10.570182272415302</v>
      </c>
      <c r="F8655" s="11">
        <f t="shared" ca="1" si="2417"/>
        <v>16.429817727584698</v>
      </c>
      <c r="G8655" s="11">
        <f t="shared" si="2418"/>
        <v>27</v>
      </c>
      <c r="H8655" s="202">
        <v>2.2240740174649747</v>
      </c>
      <c r="I8655" s="202">
        <v>2.8646353575471304</v>
      </c>
      <c r="J8655" s="11">
        <f t="shared" ca="1" si="2419"/>
        <v>30.279717873278749</v>
      </c>
      <c r="K8655" s="11">
        <f t="shared" ca="1" si="2420"/>
        <v>36.541130719606564</v>
      </c>
      <c r="L8655" s="11">
        <f t="shared" ca="1" si="2421"/>
        <v>66.820848592885312</v>
      </c>
      <c r="M8655" s="202">
        <v>0.99656199803621004</v>
      </c>
      <c r="N8655" s="11">
        <f t="shared" ca="1" si="2422"/>
        <v>1.1751243856956788</v>
      </c>
      <c r="O8655" s="11">
        <f t="shared" ca="1" si="2423"/>
        <v>1.8746080557279821</v>
      </c>
      <c r="P8655" s="11">
        <f t="shared" ca="1" si="2424"/>
        <v>7.9588543223795924E-2</v>
      </c>
      <c r="Q8655" s="11">
        <f t="shared" ca="1" si="2425"/>
        <v>4.9732441423660845E-2</v>
      </c>
      <c r="R8655" s="11">
        <f t="shared" ca="1" si="2426"/>
        <v>58</v>
      </c>
      <c r="S8655" s="11">
        <f t="shared" ca="1" si="2427"/>
        <v>0.546852239818715</v>
      </c>
      <c r="T8655" s="202">
        <v>4.6730539162786107</v>
      </c>
      <c r="U8655" s="202">
        <v>3.4293918080654526</v>
      </c>
      <c r="V8655" s="202">
        <v>4.4584003196985753</v>
      </c>
      <c r="W8655" s="202">
        <v>6.607502256109905</v>
      </c>
      <c r="X8655" s="202">
        <v>5.3979758185980771</v>
      </c>
      <c r="Y8655" s="203">
        <v>3</v>
      </c>
      <c r="Z8655" t="str">
        <f t="shared" si="2428"/>
        <v>H</v>
      </c>
      <c r="AA8655" s="203">
        <v>3</v>
      </c>
      <c r="AB8655" t="str">
        <f t="shared" si="2429"/>
        <v>C</v>
      </c>
    </row>
    <row r="8656" spans="1:28" x14ac:dyDescent="0.3">
      <c r="A8656" t="str">
        <f t="shared" si="2412"/>
        <v>B&amp;F</v>
      </c>
      <c r="B8656" s="11">
        <f t="shared" si="2413"/>
        <v>1.5</v>
      </c>
      <c r="C8656" s="11">
        <f t="shared" ca="1" si="2414"/>
        <v>4.7764766418185394</v>
      </c>
      <c r="D8656" s="11">
        <f t="shared" si="2415"/>
        <v>10</v>
      </c>
      <c r="E8656" s="11">
        <f t="shared" ca="1" si="2416"/>
        <v>53.647149627278083</v>
      </c>
      <c r="F8656" s="11">
        <f t="shared" ca="1" si="2417"/>
        <v>18</v>
      </c>
      <c r="G8656" s="11">
        <f t="shared" ca="1" si="2418"/>
        <v>71.647149627278083</v>
      </c>
      <c r="H8656" s="202">
        <v>2.3489906800088081</v>
      </c>
      <c r="I8656" s="202">
        <v>2.8931464870240911</v>
      </c>
      <c r="J8656" s="11">
        <f t="shared" ca="1" si="2419"/>
        <v>155.20906248301537</v>
      </c>
      <c r="K8656" s="11">
        <f t="shared" ca="1" si="2420"/>
        <v>42.281832240158543</v>
      </c>
      <c r="L8656" s="11">
        <f t="shared" ca="1" si="2421"/>
        <v>197.49089472317391</v>
      </c>
      <c r="M8656" s="202">
        <v>3.2921641070532499</v>
      </c>
      <c r="N8656" s="11">
        <f t="shared" ca="1" si="2422"/>
        <v>3.5764766418185392</v>
      </c>
      <c r="O8656" s="11">
        <f t="shared" si="2423"/>
        <v>0</v>
      </c>
      <c r="P8656" s="11">
        <f t="shared" ca="1" si="2424"/>
        <v>0</v>
      </c>
      <c r="Q8656" s="11">
        <f t="shared" si="2425"/>
        <v>0</v>
      </c>
      <c r="R8656" s="11">
        <f t="shared" ca="1" si="2426"/>
        <v>67</v>
      </c>
      <c r="S8656" s="11">
        <f t="shared" ca="1" si="2427"/>
        <v>0.21409509688750791</v>
      </c>
      <c r="T8656" s="202">
        <v>3.9115833070891508</v>
      </c>
      <c r="U8656" s="202">
        <v>3.364801603351812</v>
      </c>
      <c r="V8656" s="202">
        <v>4.0866951419288622</v>
      </c>
      <c r="W8656" s="202">
        <v>4.6978627653459837</v>
      </c>
      <c r="X8656" s="202">
        <v>4.3676398305964463</v>
      </c>
      <c r="Y8656" s="203">
        <v>1</v>
      </c>
      <c r="Z8656" t="str">
        <f t="shared" si="2428"/>
        <v>PP</v>
      </c>
      <c r="AA8656" s="203">
        <v>3</v>
      </c>
      <c r="AB8656" t="str">
        <f t="shared" si="2429"/>
        <v>C</v>
      </c>
    </row>
    <row r="8657" spans="1:28" x14ac:dyDescent="0.3">
      <c r="A8657" t="str">
        <f t="shared" si="2412"/>
        <v>OCF</v>
      </c>
      <c r="B8657" s="11">
        <f t="shared" si="2413"/>
        <v>3</v>
      </c>
      <c r="C8657" s="11">
        <f t="shared" si="2414"/>
        <v>3</v>
      </c>
      <c r="D8657" s="11">
        <f t="shared" si="2415"/>
        <v>3</v>
      </c>
      <c r="E8657" s="11">
        <f t="shared" ca="1" si="2416"/>
        <v>10.848754706841909</v>
      </c>
      <c r="F8657" s="11">
        <f t="shared" ca="1" si="2417"/>
        <v>16.151245293158091</v>
      </c>
      <c r="G8657" s="11">
        <f t="shared" si="2418"/>
        <v>27</v>
      </c>
      <c r="H8657" s="202">
        <v>2.1724594347203792</v>
      </c>
      <c r="I8657" s="202">
        <v>3.0385912911307353</v>
      </c>
      <c r="J8657" s="11">
        <f t="shared" ca="1" si="2419"/>
        <v>32.964931571823399</v>
      </c>
      <c r="K8657" s="11">
        <f t="shared" ca="1" si="2420"/>
        <v>35.087925219604408</v>
      </c>
      <c r="L8657" s="11">
        <f t="shared" ca="1" si="2421"/>
        <v>68.052856791427814</v>
      </c>
      <c r="M8657" s="202">
        <v>1.190576503769375</v>
      </c>
      <c r="N8657" s="11">
        <f t="shared" ca="1" si="2422"/>
        <v>1.2054171896491008</v>
      </c>
      <c r="O8657" s="11">
        <f t="shared" ca="1" si="2423"/>
        <v>0.47515332097360902</v>
      </c>
      <c r="P8657" s="11">
        <f t="shared" ca="1" si="2424"/>
        <v>0</v>
      </c>
      <c r="Q8657" s="11">
        <f t="shared" ca="1" si="2425"/>
        <v>0</v>
      </c>
      <c r="R8657" s="11">
        <f t="shared" ca="1" si="2426"/>
        <v>81</v>
      </c>
      <c r="S8657" s="11">
        <f t="shared" ca="1" si="2427"/>
        <v>0.51559812289943729</v>
      </c>
      <c r="T8657" s="202">
        <v>5.7392177952569883</v>
      </c>
      <c r="U8657" s="202">
        <v>2.5659301866897488</v>
      </c>
      <c r="V8657" s="202">
        <v>3.6283674941839767</v>
      </c>
      <c r="W8657" s="202">
        <v>4.6890467075990028</v>
      </c>
      <c r="X8657" s="202">
        <v>5.2450733416637458</v>
      </c>
      <c r="Y8657" s="203">
        <v>2</v>
      </c>
      <c r="Z8657" t="str">
        <f t="shared" si="2428"/>
        <v>C</v>
      </c>
      <c r="AA8657" s="203">
        <v>1</v>
      </c>
      <c r="AB8657" t="str">
        <f t="shared" si="2429"/>
        <v>A</v>
      </c>
    </row>
    <row r="8658" spans="1:28" x14ac:dyDescent="0.3">
      <c r="A8658" t="str">
        <f t="shared" si="2412"/>
        <v>B&amp;F</v>
      </c>
      <c r="B8658" s="11">
        <f t="shared" si="2413"/>
        <v>1.5</v>
      </c>
      <c r="C8658" s="11">
        <f t="shared" ca="1" si="2414"/>
        <v>4.955171146154572</v>
      </c>
      <c r="D8658" s="11">
        <f t="shared" si="2415"/>
        <v>10</v>
      </c>
      <c r="E8658" s="11">
        <f t="shared" ca="1" si="2416"/>
        <v>56.327567192318583</v>
      </c>
      <c r="F8658" s="11">
        <f t="shared" ca="1" si="2417"/>
        <v>18</v>
      </c>
      <c r="G8658" s="11">
        <f t="shared" ca="1" si="2418"/>
        <v>74.327567192318583</v>
      </c>
      <c r="H8658" s="202">
        <v>2.2325645637359046</v>
      </c>
      <c r="I8658" s="202">
        <v>3.193709557480847</v>
      </c>
      <c r="J8658" s="11">
        <f t="shared" ca="1" si="2419"/>
        <v>179.89388969175246</v>
      </c>
      <c r="K8658" s="11">
        <f t="shared" ca="1" si="2420"/>
        <v>40.186162147246286</v>
      </c>
      <c r="L8658" s="11">
        <f t="shared" ca="1" si="2421"/>
        <v>220.08005183899874</v>
      </c>
      <c r="M8658" s="202">
        <v>3.7408815862262879</v>
      </c>
      <c r="N8658" s="11">
        <f t="shared" ca="1" si="2422"/>
        <v>3.7551711461545718</v>
      </c>
      <c r="O8658" s="11">
        <f t="shared" si="2423"/>
        <v>0</v>
      </c>
      <c r="P8658" s="11">
        <f t="shared" ca="1" si="2424"/>
        <v>0</v>
      </c>
      <c r="Q8658" s="11">
        <f t="shared" si="2425"/>
        <v>0</v>
      </c>
      <c r="R8658" s="11">
        <f t="shared" ca="1" si="2426"/>
        <v>85</v>
      </c>
      <c r="S8658" s="11">
        <f t="shared" ca="1" si="2427"/>
        <v>0.18259793112301148</v>
      </c>
      <c r="T8658" s="202">
        <v>4.8228183906598829</v>
      </c>
      <c r="U8658" s="202">
        <v>3.0588087785024536</v>
      </c>
      <c r="V8658" s="202">
        <v>4.6433362975615697</v>
      </c>
      <c r="W8658" s="202">
        <v>5.4995254678775964</v>
      </c>
      <c r="X8658" s="202">
        <v>3.0894911638538103</v>
      </c>
      <c r="Y8658" s="203">
        <v>1</v>
      </c>
      <c r="Z8658" t="str">
        <f t="shared" si="2428"/>
        <v>PP</v>
      </c>
      <c r="AA8658" s="203">
        <v>3</v>
      </c>
      <c r="AB8658" t="str">
        <f t="shared" si="2429"/>
        <v>C</v>
      </c>
    </row>
    <row r="8659" spans="1:28" x14ac:dyDescent="0.3">
      <c r="A8659" t="str">
        <f t="shared" si="2412"/>
        <v>B&amp;F</v>
      </c>
      <c r="B8659" s="11">
        <f t="shared" si="2413"/>
        <v>1.5</v>
      </c>
      <c r="C8659" s="11">
        <f t="shared" ca="1" si="2414"/>
        <v>6.8739807227006251</v>
      </c>
      <c r="D8659" s="11">
        <f t="shared" si="2415"/>
        <v>10</v>
      </c>
      <c r="E8659" s="11">
        <f t="shared" ca="1" si="2416"/>
        <v>85.109710840509379</v>
      </c>
      <c r="F8659" s="11">
        <f t="shared" ca="1" si="2417"/>
        <v>17.999999999999986</v>
      </c>
      <c r="G8659" s="11">
        <f t="shared" ca="1" si="2418"/>
        <v>103.10971084050936</v>
      </c>
      <c r="H8659" s="202">
        <v>2.2743605228906398</v>
      </c>
      <c r="I8659" s="202">
        <v>2.9780550066862008</v>
      </c>
      <c r="J8659" s="11">
        <f t="shared" ca="1" si="2419"/>
        <v>253.46140048619378</v>
      </c>
      <c r="K8659" s="11">
        <f t="shared" ca="1" si="2420"/>
        <v>40.938489412031487</v>
      </c>
      <c r="L8659" s="11">
        <f t="shared" ca="1" si="2421"/>
        <v>294.3998898982253</v>
      </c>
      <c r="M8659" s="202">
        <v>4.4711578252453323</v>
      </c>
      <c r="N8659" s="11">
        <f t="shared" ca="1" si="2422"/>
        <v>5.6739807227006249</v>
      </c>
      <c r="O8659" s="11">
        <f t="shared" si="2423"/>
        <v>0</v>
      </c>
      <c r="P8659" s="11">
        <f t="shared" ca="1" si="2424"/>
        <v>0</v>
      </c>
      <c r="Q8659" s="11">
        <f t="shared" si="2425"/>
        <v>0</v>
      </c>
      <c r="R8659" s="11">
        <f t="shared" ca="1" si="2426"/>
        <v>52</v>
      </c>
      <c r="S8659" s="11">
        <f t="shared" ca="1" si="2427"/>
        <v>0.13905742093240597</v>
      </c>
      <c r="T8659" s="202">
        <v>5.4784731145800016</v>
      </c>
      <c r="U8659" s="202">
        <v>3.7576266005965926</v>
      </c>
      <c r="V8659" s="202">
        <v>3.905071176646052</v>
      </c>
      <c r="W8659" s="202">
        <v>7.1652499266082863</v>
      </c>
      <c r="X8659" s="202">
        <v>4.8521713969002365</v>
      </c>
      <c r="Y8659" s="203">
        <v>1</v>
      </c>
      <c r="Z8659" t="str">
        <f t="shared" si="2428"/>
        <v>PP</v>
      </c>
      <c r="AA8659" s="203">
        <v>3</v>
      </c>
      <c r="AB8659" t="str">
        <f t="shared" si="2429"/>
        <v>C</v>
      </c>
    </row>
    <row r="8660" spans="1:28" x14ac:dyDescent="0.3">
      <c r="A8660" t="str">
        <f t="shared" ref="A8660:A8723" si="2430">IF(M8660&gt;=3,"B&amp;F","OCF")</f>
        <v>B&amp;F</v>
      </c>
      <c r="B8660" s="11">
        <f t="shared" ref="B8660:B8723" si="2431">IF(A8660="B&amp;F",1.5,3)</f>
        <v>1.5</v>
      </c>
      <c r="C8660" s="11">
        <f t="shared" ref="C8660:C8723" ca="1" si="2432">IF(A8660="B&amp;F",N8660+1.2,3)</f>
        <v>5.1872328583469569</v>
      </c>
      <c r="D8660" s="11">
        <f t="shared" ref="D8660:D8723" si="2433">IF(A8660="B&amp;F",10,3)</f>
        <v>10</v>
      </c>
      <c r="E8660" s="11">
        <f t="shared" ref="E8660:E8723" ca="1" si="2434">IF(A8660="B&amp;F",N8660*D8660,N8660*D8660-P8660*Q8660/2)*B8660</f>
        <v>59.808492875204351</v>
      </c>
      <c r="F8660" s="11">
        <f t="shared" ref="F8660:F8723" ca="1" si="2435">G8660-E8660</f>
        <v>18.000000000000014</v>
      </c>
      <c r="G8660" s="11">
        <f t="shared" ref="G8660:G8723" ca="1" si="2436">B8660*C8660*D8660</f>
        <v>77.808492875204365</v>
      </c>
      <c r="H8660" s="202">
        <v>2.2236433152401682</v>
      </c>
      <c r="I8660" s="202">
        <v>2.8392647386131431</v>
      </c>
      <c r="J8660" s="11">
        <f t="shared" ref="J8660:J8723" ca="1" si="2437">E8660*I8660</f>
        <v>169.81214489016313</v>
      </c>
      <c r="K8660" s="11">
        <f t="shared" ref="K8660:K8723" ca="1" si="2438">F8660*H8660</f>
        <v>40.025579674323062</v>
      </c>
      <c r="L8660" s="11">
        <f t="shared" ref="L8660:L8723" ca="1" si="2439">J8660+K8660</f>
        <v>209.83772456448619</v>
      </c>
      <c r="M8660" s="202">
        <v>3.8130097455692828</v>
      </c>
      <c r="N8660" s="11">
        <f t="shared" ref="N8660:N8723" ca="1" si="2440">M8660/SIN(R8660*PI()/180)</f>
        <v>3.9872328583469567</v>
      </c>
      <c r="O8660" s="11">
        <f t="shared" ref="O8660:O8723" si="2441">IF(A8660="OCF",C8660/TAN(R8660*PI()/180),0)</f>
        <v>0</v>
      </c>
      <c r="P8660" s="11">
        <f t="shared" ref="P8660:P8723" ca="1" si="2442">Q8660*TAN(R8660*PI()/180)</f>
        <v>0</v>
      </c>
      <c r="Q8660" s="11">
        <f t="shared" ref="Q8660:Q8723" si="2443">IF(A8660="OCF",IF(C8660&lt;N8660+O8660,N8660+O8660-C8660,0),0)</f>
        <v>0</v>
      </c>
      <c r="R8660" s="11">
        <f t="shared" ref="R8660:R8723" ca="1" si="2444">RANDBETWEEN(50,85)</f>
        <v>73</v>
      </c>
      <c r="S8660" s="11">
        <f t="shared" ref="S8660:S8723" ca="1" si="2445">K8660/L8660</f>
        <v>0.19074539507800761</v>
      </c>
      <c r="T8660" s="202">
        <v>3.5901096564123867</v>
      </c>
      <c r="U8660" s="202">
        <v>2.2488994635349679</v>
      </c>
      <c r="V8660" s="202">
        <v>3.9846912182746808</v>
      </c>
      <c r="W8660" s="202">
        <v>6.3780877636871773</v>
      </c>
      <c r="X8660" s="202">
        <v>3.3049046447372281</v>
      </c>
      <c r="Y8660" s="203">
        <v>3</v>
      </c>
      <c r="Z8660" t="str">
        <f t="shared" ref="Z8660:Z8723" si="2446">IF(Y8660=1,"PP",IF(Y8660=2,"C","H"))</f>
        <v>H</v>
      </c>
      <c r="AA8660" s="203">
        <v>2</v>
      </c>
      <c r="AB8660" t="str">
        <f t="shared" ref="AB8660:AB8723" si="2447">IF(AA8660=1,"A","C")</f>
        <v>C</v>
      </c>
    </row>
    <row r="8661" spans="1:28" x14ac:dyDescent="0.3">
      <c r="A8661" t="str">
        <f t="shared" si="2430"/>
        <v>B&amp;F</v>
      </c>
      <c r="B8661" s="11">
        <f t="shared" si="2431"/>
        <v>1.5</v>
      </c>
      <c r="C8661" s="11">
        <f t="shared" ca="1" si="2432"/>
        <v>5.9311738181323479</v>
      </c>
      <c r="D8661" s="11">
        <f t="shared" si="2433"/>
        <v>10</v>
      </c>
      <c r="E8661" s="11">
        <f t="shared" ca="1" si="2434"/>
        <v>70.967607271985216</v>
      </c>
      <c r="F8661" s="11">
        <f t="shared" ca="1" si="2435"/>
        <v>18.000000000000014</v>
      </c>
      <c r="G8661" s="11">
        <f t="shared" ca="1" si="2436"/>
        <v>88.96760727198523</v>
      </c>
      <c r="H8661" s="202">
        <v>2.3102564570493187</v>
      </c>
      <c r="I8661" s="202">
        <v>2.8857155747250234</v>
      </c>
      <c r="J8661" s="11">
        <f t="shared" ca="1" si="2437"/>
        <v>204.79232960573657</v>
      </c>
      <c r="K8661" s="11">
        <f t="shared" ca="1" si="2438"/>
        <v>41.584616226887768</v>
      </c>
      <c r="L8661" s="11">
        <f t="shared" ca="1" si="2439"/>
        <v>246.37694583262433</v>
      </c>
      <c r="M8661" s="202">
        <v>4.386667977321415</v>
      </c>
      <c r="N8661" s="11">
        <f t="shared" ca="1" si="2440"/>
        <v>4.7311738181323477</v>
      </c>
      <c r="O8661" s="11">
        <f t="shared" si="2441"/>
        <v>0</v>
      </c>
      <c r="P8661" s="11">
        <f t="shared" ca="1" si="2442"/>
        <v>0</v>
      </c>
      <c r="Q8661" s="11">
        <f t="shared" si="2443"/>
        <v>0</v>
      </c>
      <c r="R8661" s="11">
        <f t="shared" ca="1" si="2444"/>
        <v>68</v>
      </c>
      <c r="S8661" s="11">
        <f t="shared" ca="1" si="2445"/>
        <v>0.16878452684099018</v>
      </c>
      <c r="T8661" s="202">
        <v>5.7675050085683814</v>
      </c>
      <c r="U8661" s="202">
        <v>3.2017117368271339</v>
      </c>
      <c r="V8661" s="202">
        <v>3.715082352862848</v>
      </c>
      <c r="W8661" s="202">
        <v>5.2100195066234827</v>
      </c>
      <c r="X8661" s="202">
        <v>3.402001628720007</v>
      </c>
      <c r="Y8661" s="203">
        <v>1</v>
      </c>
      <c r="Z8661" t="str">
        <f t="shared" si="2446"/>
        <v>PP</v>
      </c>
      <c r="AA8661" s="203">
        <v>3</v>
      </c>
      <c r="AB8661" t="str">
        <f t="shared" si="2447"/>
        <v>C</v>
      </c>
    </row>
    <row r="8662" spans="1:28" x14ac:dyDescent="0.3">
      <c r="A8662" t="str">
        <f t="shared" si="2430"/>
        <v>OCF</v>
      </c>
      <c r="B8662" s="11">
        <f t="shared" si="2431"/>
        <v>3</v>
      </c>
      <c r="C8662" s="11">
        <f t="shared" si="2432"/>
        <v>3</v>
      </c>
      <c r="D8662" s="11">
        <f t="shared" si="2433"/>
        <v>3</v>
      </c>
      <c r="E8662" s="11">
        <f t="shared" ca="1" si="2434"/>
        <v>3.2109251875201466</v>
      </c>
      <c r="F8662" s="11">
        <f t="shared" ca="1" si="2435"/>
        <v>23.789074812479853</v>
      </c>
      <c r="G8662" s="11">
        <f t="shared" si="2436"/>
        <v>27</v>
      </c>
      <c r="H8662" s="202">
        <v>2.4972965585136357</v>
      </c>
      <c r="I8662" s="202">
        <v>2.9155869344763183</v>
      </c>
      <c r="J8662" s="11">
        <f t="shared" ca="1" si="2437"/>
        <v>9.3617315243146617</v>
      </c>
      <c r="K8662" s="11">
        <f t="shared" ca="1" si="2438"/>
        <v>59.408374659429356</v>
      </c>
      <c r="L8662" s="11">
        <f t="shared" ca="1" si="2439"/>
        <v>68.770106183744019</v>
      </c>
      <c r="M8662" s="202">
        <v>0.30581111952700746</v>
      </c>
      <c r="N8662" s="11">
        <f t="shared" ca="1" si="2440"/>
        <v>0.35676946528001624</v>
      </c>
      <c r="O8662" s="11">
        <f t="shared" ca="1" si="2441"/>
        <v>1.8025818570826819</v>
      </c>
      <c r="P8662" s="11">
        <f t="shared" ca="1" si="2442"/>
        <v>0</v>
      </c>
      <c r="Q8662" s="11">
        <f t="shared" ca="1" si="2443"/>
        <v>0</v>
      </c>
      <c r="R8662" s="11">
        <f t="shared" ca="1" si="2444"/>
        <v>59</v>
      </c>
      <c r="S8662" s="11">
        <f t="shared" ca="1" si="2445"/>
        <v>0.86386917159468335</v>
      </c>
      <c r="T8662" s="202">
        <v>4.2919779800809259</v>
      </c>
      <c r="U8662" s="202">
        <v>3.968505953982969</v>
      </c>
      <c r="V8662" s="202">
        <v>4.9644952661867636</v>
      </c>
      <c r="W8662" s="202">
        <v>5.8493849845941686</v>
      </c>
      <c r="X8662" s="202">
        <v>3.9533602214792483</v>
      </c>
      <c r="Y8662" s="203">
        <v>2</v>
      </c>
      <c r="Z8662" t="str">
        <f t="shared" si="2446"/>
        <v>C</v>
      </c>
      <c r="AA8662" s="203">
        <v>3</v>
      </c>
      <c r="AB8662" t="str">
        <f t="shared" si="2447"/>
        <v>C</v>
      </c>
    </row>
    <row r="8663" spans="1:28" x14ac:dyDescent="0.3">
      <c r="A8663" t="str">
        <f t="shared" si="2430"/>
        <v>B&amp;F</v>
      </c>
      <c r="B8663" s="11">
        <f t="shared" si="2431"/>
        <v>1.5</v>
      </c>
      <c r="C8663" s="11">
        <f t="shared" ca="1" si="2432"/>
        <v>6.0145127356888572</v>
      </c>
      <c r="D8663" s="11">
        <f t="shared" si="2433"/>
        <v>10</v>
      </c>
      <c r="E8663" s="11">
        <f t="shared" ca="1" si="2434"/>
        <v>72.217691035332862</v>
      </c>
      <c r="F8663" s="11">
        <f t="shared" ca="1" si="2435"/>
        <v>18</v>
      </c>
      <c r="G8663" s="11">
        <f t="shared" ca="1" si="2436"/>
        <v>90.217691035332862</v>
      </c>
      <c r="H8663" s="202">
        <v>2.1875789603142044</v>
      </c>
      <c r="I8663" s="202">
        <v>2.8269900806809436</v>
      </c>
      <c r="J8663" s="11">
        <f t="shared" ca="1" si="2437"/>
        <v>204.1586962065671</v>
      </c>
      <c r="K8663" s="11">
        <f t="shared" ca="1" si="2438"/>
        <v>39.376421285655681</v>
      </c>
      <c r="L8663" s="11">
        <f t="shared" ca="1" si="2439"/>
        <v>243.53511749222278</v>
      </c>
      <c r="M8663" s="202">
        <v>4.5522112240532975</v>
      </c>
      <c r="N8663" s="11">
        <f t="shared" ca="1" si="2440"/>
        <v>4.8145127356888571</v>
      </c>
      <c r="O8663" s="11">
        <f t="shared" si="2441"/>
        <v>0</v>
      </c>
      <c r="P8663" s="11">
        <f t="shared" ca="1" si="2442"/>
        <v>0</v>
      </c>
      <c r="Q8663" s="11">
        <f t="shared" si="2443"/>
        <v>0</v>
      </c>
      <c r="R8663" s="11">
        <f t="shared" ca="1" si="2444"/>
        <v>71</v>
      </c>
      <c r="S8663" s="11">
        <f t="shared" ca="1" si="2445"/>
        <v>0.16168683059400316</v>
      </c>
      <c r="T8663" s="202">
        <v>4.7784160272041643</v>
      </c>
      <c r="U8663" s="202">
        <v>3.267321162216799</v>
      </c>
      <c r="V8663" s="202">
        <v>4.1411041852656645</v>
      </c>
      <c r="W8663" s="202">
        <v>6.5687632014470747</v>
      </c>
      <c r="X8663" s="202">
        <v>4.2565039388983115</v>
      </c>
      <c r="Y8663" s="203">
        <v>2</v>
      </c>
      <c r="Z8663" t="str">
        <f t="shared" si="2446"/>
        <v>C</v>
      </c>
      <c r="AA8663" s="203">
        <v>2</v>
      </c>
      <c r="AB8663" t="str">
        <f t="shared" si="2447"/>
        <v>C</v>
      </c>
    </row>
    <row r="8664" spans="1:28" x14ac:dyDescent="0.3">
      <c r="A8664" t="str">
        <f t="shared" si="2430"/>
        <v>OCF</v>
      </c>
      <c r="B8664" s="11">
        <f t="shared" si="2431"/>
        <v>3</v>
      </c>
      <c r="C8664" s="11">
        <f t="shared" si="2432"/>
        <v>3</v>
      </c>
      <c r="D8664" s="11">
        <f t="shared" si="2433"/>
        <v>3</v>
      </c>
      <c r="E8664" s="11">
        <f t="shared" ca="1" si="2434"/>
        <v>18.867470225842681</v>
      </c>
      <c r="F8664" s="11">
        <f t="shared" ca="1" si="2435"/>
        <v>8.1325297741573195</v>
      </c>
      <c r="G8664" s="11">
        <f t="shared" si="2436"/>
        <v>27</v>
      </c>
      <c r="H8664" s="202">
        <v>2.3780119968938251</v>
      </c>
      <c r="I8664" s="202">
        <v>3.198673889523532</v>
      </c>
      <c r="J8664" s="11">
        <f t="shared" ca="1" si="2437"/>
        <v>60.350884372765641</v>
      </c>
      <c r="K8664" s="11">
        <f t="shared" ca="1" si="2438"/>
        <v>19.339253368042336</v>
      </c>
      <c r="L8664" s="11">
        <f t="shared" ca="1" si="2439"/>
        <v>79.690137740807984</v>
      </c>
      <c r="M8664" s="202">
        <v>2.0048810574034617</v>
      </c>
      <c r="N8664" s="11">
        <f t="shared" ca="1" si="2440"/>
        <v>2.0964875944640364</v>
      </c>
      <c r="O8664" s="11">
        <f t="shared" ca="1" si="2441"/>
        <v>0.91719204437598123</v>
      </c>
      <c r="P8664" s="11">
        <f t="shared" ca="1" si="2442"/>
        <v>4.4744082519788751E-2</v>
      </c>
      <c r="Q8664" s="11">
        <f t="shared" ca="1" si="2443"/>
        <v>1.3679638840017549E-2</v>
      </c>
      <c r="R8664" s="11">
        <f t="shared" ca="1" si="2444"/>
        <v>73</v>
      </c>
      <c r="S8664" s="11">
        <f t="shared" ca="1" si="2445"/>
        <v>0.24268063673002072</v>
      </c>
      <c r="T8664" s="202">
        <v>4.5176094045491357</v>
      </c>
      <c r="U8664" s="202">
        <v>3.7229647911832453</v>
      </c>
      <c r="V8664" s="202">
        <v>3.5788708087483361</v>
      </c>
      <c r="W8664" s="202">
        <v>9.1029593615285513</v>
      </c>
      <c r="X8664" s="202">
        <v>3.5662803957308946</v>
      </c>
      <c r="Y8664" s="203">
        <v>3</v>
      </c>
      <c r="Z8664" t="str">
        <f t="shared" si="2446"/>
        <v>H</v>
      </c>
      <c r="AA8664" s="203">
        <v>2</v>
      </c>
      <c r="AB8664" t="str">
        <f t="shared" si="2447"/>
        <v>C</v>
      </c>
    </row>
    <row r="8665" spans="1:28" x14ac:dyDescent="0.3">
      <c r="A8665" t="str">
        <f t="shared" si="2430"/>
        <v>OCF</v>
      </c>
      <c r="B8665" s="11">
        <f t="shared" si="2431"/>
        <v>3</v>
      </c>
      <c r="C8665" s="11">
        <f t="shared" si="2432"/>
        <v>3</v>
      </c>
      <c r="D8665" s="11">
        <f t="shared" si="2433"/>
        <v>3</v>
      </c>
      <c r="E8665" s="11">
        <f t="shared" ca="1" si="2434"/>
        <v>4.7404988466210538</v>
      </c>
      <c r="F8665" s="11">
        <f t="shared" ca="1" si="2435"/>
        <v>22.259501153378945</v>
      </c>
      <c r="G8665" s="11">
        <f t="shared" si="2436"/>
        <v>27</v>
      </c>
      <c r="H8665" s="202">
        <v>2.3168659825333</v>
      </c>
      <c r="I8665" s="202">
        <v>3.193522545615636</v>
      </c>
      <c r="J8665" s="11">
        <f t="shared" ca="1" si="2437"/>
        <v>15.138889944149254</v>
      </c>
      <c r="K8665" s="11">
        <f t="shared" ca="1" si="2438"/>
        <v>51.572281010424433</v>
      </c>
      <c r="L8665" s="11">
        <f t="shared" ca="1" si="2439"/>
        <v>66.711170954573689</v>
      </c>
      <c r="M8665" s="202">
        <v>0.45148895559329383</v>
      </c>
      <c r="N8665" s="11">
        <f t="shared" ca="1" si="2440"/>
        <v>0.52672209406900594</v>
      </c>
      <c r="O8665" s="11">
        <f t="shared" ca="1" si="2441"/>
        <v>1.8025818570826819</v>
      </c>
      <c r="P8665" s="11">
        <f t="shared" ca="1" si="2442"/>
        <v>0</v>
      </c>
      <c r="Q8665" s="11">
        <f t="shared" ca="1" si="2443"/>
        <v>0</v>
      </c>
      <c r="R8665" s="11">
        <f t="shared" ca="1" si="2444"/>
        <v>59</v>
      </c>
      <c r="S8665" s="11">
        <f t="shared" ca="1" si="2445"/>
        <v>0.77306814244861732</v>
      </c>
      <c r="T8665" s="202">
        <v>5.36048922891188</v>
      </c>
      <c r="U8665" s="202">
        <v>2.2225140840743869</v>
      </c>
      <c r="V8665" s="202">
        <v>4.1878057305361986</v>
      </c>
      <c r="W8665" s="202">
        <v>5.5044858252029636</v>
      </c>
      <c r="X8665" s="202">
        <v>3.9061663842714198</v>
      </c>
      <c r="Y8665" s="203">
        <v>1</v>
      </c>
      <c r="Z8665" t="str">
        <f t="shared" si="2446"/>
        <v>PP</v>
      </c>
      <c r="AA8665" s="203">
        <v>1</v>
      </c>
      <c r="AB8665" t="str">
        <f t="shared" si="2447"/>
        <v>A</v>
      </c>
    </row>
    <row r="8666" spans="1:28" x14ac:dyDescent="0.3">
      <c r="A8666" t="str">
        <f t="shared" si="2430"/>
        <v>B&amp;F</v>
      </c>
      <c r="B8666" s="11">
        <f t="shared" si="2431"/>
        <v>1.5</v>
      </c>
      <c r="C8666" s="11">
        <f t="shared" ca="1" si="2432"/>
        <v>5.8266473260697325</v>
      </c>
      <c r="D8666" s="11">
        <f t="shared" si="2433"/>
        <v>10</v>
      </c>
      <c r="E8666" s="11">
        <f t="shared" ca="1" si="2434"/>
        <v>69.399709891045987</v>
      </c>
      <c r="F8666" s="11">
        <f t="shared" ca="1" si="2435"/>
        <v>18</v>
      </c>
      <c r="G8666" s="11">
        <f t="shared" ca="1" si="2436"/>
        <v>87.399709891045987</v>
      </c>
      <c r="H8666" s="202">
        <v>2.4892999543546188</v>
      </c>
      <c r="I8666" s="202">
        <v>2.9108301181523992</v>
      </c>
      <c r="J8666" s="11">
        <f t="shared" ca="1" si="2437"/>
        <v>202.01076574189563</v>
      </c>
      <c r="K8666" s="11">
        <f t="shared" ca="1" si="2438"/>
        <v>44.807399178383136</v>
      </c>
      <c r="L8666" s="11">
        <f t="shared" ca="1" si="2439"/>
        <v>246.81816492027878</v>
      </c>
      <c r="M8666" s="202">
        <v>4.3745809895458407</v>
      </c>
      <c r="N8666" s="11">
        <f t="shared" ca="1" si="2440"/>
        <v>4.6266473260697323</v>
      </c>
      <c r="O8666" s="11">
        <f t="shared" si="2441"/>
        <v>0</v>
      </c>
      <c r="P8666" s="11">
        <f t="shared" ca="1" si="2442"/>
        <v>0</v>
      </c>
      <c r="Q8666" s="11">
        <f t="shared" si="2443"/>
        <v>0</v>
      </c>
      <c r="R8666" s="11">
        <f t="shared" ca="1" si="2444"/>
        <v>71</v>
      </c>
      <c r="S8666" s="11">
        <f t="shared" ca="1" si="2445"/>
        <v>0.18154011959717689</v>
      </c>
      <c r="T8666" s="202">
        <v>5.486359651743312</v>
      </c>
      <c r="U8666" s="202">
        <v>3.4201738063463862</v>
      </c>
      <c r="V8666" s="202">
        <v>4.9599693720846769</v>
      </c>
      <c r="W8666" s="202">
        <v>4.6417724228151638</v>
      </c>
      <c r="X8666" s="202">
        <v>5.2390649525795254</v>
      </c>
      <c r="Y8666" s="203">
        <v>2</v>
      </c>
      <c r="Z8666" t="str">
        <f t="shared" si="2446"/>
        <v>C</v>
      </c>
      <c r="AA8666" s="203">
        <v>3</v>
      </c>
      <c r="AB8666" t="str">
        <f t="shared" si="2447"/>
        <v>C</v>
      </c>
    </row>
    <row r="8667" spans="1:28" x14ac:dyDescent="0.3">
      <c r="A8667" t="str">
        <f t="shared" si="2430"/>
        <v>OCF</v>
      </c>
      <c r="B8667" s="11">
        <f t="shared" si="2431"/>
        <v>3</v>
      </c>
      <c r="C8667" s="11">
        <f t="shared" si="2432"/>
        <v>3</v>
      </c>
      <c r="D8667" s="11">
        <f t="shared" si="2433"/>
        <v>3</v>
      </c>
      <c r="E8667" s="11">
        <f t="shared" ca="1" si="2434"/>
        <v>21.254294725986636</v>
      </c>
      <c r="F8667" s="11">
        <f t="shared" ca="1" si="2435"/>
        <v>5.7457052740133641</v>
      </c>
      <c r="G8667" s="11">
        <f t="shared" si="2436"/>
        <v>27</v>
      </c>
      <c r="H8667" s="202">
        <v>2.4374397691708229</v>
      </c>
      <c r="I8667" s="202">
        <v>2.80124350369982</v>
      </c>
      <c r="J8667" s="11">
        <f t="shared" ca="1" si="2437"/>
        <v>59.538455026891413</v>
      </c>
      <c r="K8667" s="11">
        <f t="shared" ca="1" si="2438"/>
        <v>14.004810536814714</v>
      </c>
      <c r="L8667" s="11">
        <f t="shared" ca="1" si="2439"/>
        <v>73.543265563706129</v>
      </c>
      <c r="M8667" s="202">
        <v>2.4462075961343106</v>
      </c>
      <c r="N8667" s="11">
        <f t="shared" ca="1" si="2440"/>
        <v>2.6202430199961384</v>
      </c>
      <c r="O8667" s="11">
        <f t="shared" ca="1" si="2441"/>
        <v>1.1515921051062479</v>
      </c>
      <c r="P8667" s="11">
        <f t="shared" ca="1" si="2442"/>
        <v>2.0106992441507985</v>
      </c>
      <c r="Q8667" s="11">
        <f t="shared" ca="1" si="2443"/>
        <v>0.7718351251023865</v>
      </c>
      <c r="R8667" s="11">
        <f t="shared" ca="1" si="2444"/>
        <v>69</v>
      </c>
      <c r="S8667" s="11">
        <f t="shared" ca="1" si="2445"/>
        <v>0.19042954415293384</v>
      </c>
      <c r="T8667" s="202">
        <v>5.3364884635288616</v>
      </c>
      <c r="U8667" s="202">
        <v>3.3702258844684136</v>
      </c>
      <c r="V8667" s="202">
        <v>4.4997210571873119</v>
      </c>
      <c r="W8667" s="202">
        <v>4.9824032527141515</v>
      </c>
      <c r="X8667" s="202">
        <v>4.6251156055303557</v>
      </c>
      <c r="Y8667" s="203">
        <v>3</v>
      </c>
      <c r="Z8667" t="str">
        <f t="shared" si="2446"/>
        <v>H</v>
      </c>
      <c r="AA8667" s="203">
        <v>1</v>
      </c>
      <c r="AB8667" t="str">
        <f t="shared" si="2447"/>
        <v>A</v>
      </c>
    </row>
    <row r="8668" spans="1:28" x14ac:dyDescent="0.3">
      <c r="A8668" t="str">
        <f t="shared" si="2430"/>
        <v>B&amp;F</v>
      </c>
      <c r="B8668" s="11">
        <f t="shared" si="2431"/>
        <v>1.5</v>
      </c>
      <c r="C8668" s="11">
        <f t="shared" ca="1" si="2432"/>
        <v>4.8277659667464325</v>
      </c>
      <c r="D8668" s="11">
        <f t="shared" si="2433"/>
        <v>10</v>
      </c>
      <c r="E8668" s="11">
        <f t="shared" ca="1" si="2434"/>
        <v>54.41648950119648</v>
      </c>
      <c r="F8668" s="11">
        <f t="shared" ca="1" si="2435"/>
        <v>18</v>
      </c>
      <c r="G8668" s="11">
        <f t="shared" ca="1" si="2436"/>
        <v>72.41648950119648</v>
      </c>
      <c r="H8668" s="202">
        <v>2.3333681251427674</v>
      </c>
      <c r="I8668" s="202">
        <v>3.1306658623321688</v>
      </c>
      <c r="J8668" s="11">
        <f t="shared" ca="1" si="2437"/>
        <v>170.3598460293527</v>
      </c>
      <c r="K8668" s="11">
        <f t="shared" ca="1" si="2438"/>
        <v>42.000626252569816</v>
      </c>
      <c r="L8668" s="11">
        <f t="shared" ca="1" si="2439"/>
        <v>212.36047228192251</v>
      </c>
      <c r="M8668" s="202">
        <v>3.5831021477632996</v>
      </c>
      <c r="N8668" s="11">
        <f t="shared" ca="1" si="2440"/>
        <v>3.6277659667464324</v>
      </c>
      <c r="O8668" s="11">
        <f t="shared" si="2441"/>
        <v>0</v>
      </c>
      <c r="P8668" s="11">
        <f t="shared" ca="1" si="2442"/>
        <v>0</v>
      </c>
      <c r="Q8668" s="11">
        <f t="shared" si="2443"/>
        <v>0</v>
      </c>
      <c r="R8668" s="11">
        <f t="shared" ca="1" si="2444"/>
        <v>81</v>
      </c>
      <c r="S8668" s="11">
        <f t="shared" ca="1" si="2445"/>
        <v>0.1977798683589817</v>
      </c>
      <c r="T8668" s="202">
        <v>3.099152433320481</v>
      </c>
      <c r="U8668" s="202">
        <v>3.9092946979411032</v>
      </c>
      <c r="V8668" s="202">
        <v>4.1996143837585498</v>
      </c>
      <c r="W8668" s="202">
        <v>5.4219690241353771</v>
      </c>
      <c r="X8668" s="202">
        <v>5.2787441730695779</v>
      </c>
      <c r="Y8668" s="203">
        <v>3</v>
      </c>
      <c r="Z8668" t="str">
        <f t="shared" si="2446"/>
        <v>H</v>
      </c>
      <c r="AA8668" s="203">
        <v>2</v>
      </c>
      <c r="AB8668" t="str">
        <f t="shared" si="2447"/>
        <v>C</v>
      </c>
    </row>
    <row r="8669" spans="1:28" x14ac:dyDescent="0.3">
      <c r="A8669" t="str">
        <f t="shared" si="2430"/>
        <v>B&amp;F</v>
      </c>
      <c r="B8669" s="11">
        <f t="shared" si="2431"/>
        <v>1.5</v>
      </c>
      <c r="C8669" s="11">
        <f t="shared" ca="1" si="2432"/>
        <v>6.3545315756511505</v>
      </c>
      <c r="D8669" s="11">
        <f t="shared" si="2433"/>
        <v>10</v>
      </c>
      <c r="E8669" s="11">
        <f t="shared" ca="1" si="2434"/>
        <v>77.317973634767242</v>
      </c>
      <c r="F8669" s="11">
        <f t="shared" ca="1" si="2435"/>
        <v>18.000000000000014</v>
      </c>
      <c r="G8669" s="11">
        <f t="shared" ca="1" si="2436"/>
        <v>95.317973634767256</v>
      </c>
      <c r="H8669" s="202">
        <v>2.2104500921894954</v>
      </c>
      <c r="I8669" s="202">
        <v>2.9489504995747127</v>
      </c>
      <c r="J8669" s="11">
        <f t="shared" ca="1" si="2437"/>
        <v>228.00687697635132</v>
      </c>
      <c r="K8669" s="11">
        <f t="shared" ca="1" si="2438"/>
        <v>39.788101659410948</v>
      </c>
      <c r="L8669" s="11">
        <f t="shared" ca="1" si="2439"/>
        <v>267.79497863576228</v>
      </c>
      <c r="M8669" s="202">
        <v>4.5082548971367773</v>
      </c>
      <c r="N8669" s="11">
        <f t="shared" ca="1" si="2440"/>
        <v>5.1545315756511503</v>
      </c>
      <c r="O8669" s="11">
        <f t="shared" si="2441"/>
        <v>0</v>
      </c>
      <c r="P8669" s="11">
        <f t="shared" ca="1" si="2442"/>
        <v>0</v>
      </c>
      <c r="Q8669" s="11">
        <f t="shared" si="2443"/>
        <v>0</v>
      </c>
      <c r="R8669" s="11">
        <f t="shared" ca="1" si="2444"/>
        <v>61</v>
      </c>
      <c r="S8669" s="11">
        <f t="shared" ca="1" si="2445"/>
        <v>0.14857672784644776</v>
      </c>
      <c r="T8669" s="202">
        <v>5.9576426848426198</v>
      </c>
      <c r="U8669" s="202">
        <v>3.130390155977425</v>
      </c>
      <c r="V8669" s="202">
        <v>3.677596552685908</v>
      </c>
      <c r="W8669" s="202">
        <v>8.8558947659751812</v>
      </c>
      <c r="X8669" s="202">
        <v>3.5144532352677498</v>
      </c>
      <c r="Y8669" s="203">
        <v>1</v>
      </c>
      <c r="Z8669" t="str">
        <f t="shared" si="2446"/>
        <v>PP</v>
      </c>
      <c r="AA8669" s="203">
        <v>3</v>
      </c>
      <c r="AB8669" t="str">
        <f t="shared" si="2447"/>
        <v>C</v>
      </c>
    </row>
    <row r="8670" spans="1:28" x14ac:dyDescent="0.3">
      <c r="A8670" t="str">
        <f t="shared" si="2430"/>
        <v>OCF</v>
      </c>
      <c r="B8670" s="11">
        <f t="shared" si="2431"/>
        <v>3</v>
      </c>
      <c r="C8670" s="11">
        <f t="shared" si="2432"/>
        <v>3</v>
      </c>
      <c r="D8670" s="11">
        <f t="shared" si="2433"/>
        <v>3</v>
      </c>
      <c r="E8670" s="11">
        <f t="shared" ca="1" si="2434"/>
        <v>5.7571576334364334</v>
      </c>
      <c r="F8670" s="11">
        <f t="shared" ca="1" si="2435"/>
        <v>21.242842366563565</v>
      </c>
      <c r="G8670" s="11">
        <f t="shared" si="2436"/>
        <v>27</v>
      </c>
      <c r="H8670" s="202">
        <v>2.4794690053631294</v>
      </c>
      <c r="I8670" s="202">
        <v>3.0198812750255337</v>
      </c>
      <c r="J8670" s="11">
        <f t="shared" ca="1" si="2437"/>
        <v>17.385932534585002</v>
      </c>
      <c r="K8670" s="11">
        <f t="shared" ca="1" si="2438"/>
        <v>52.670969233709108</v>
      </c>
      <c r="L8670" s="11">
        <f t="shared" ca="1" si="2439"/>
        <v>70.056901768294111</v>
      </c>
      <c r="M8670" s="202">
        <v>0.62996594141351281</v>
      </c>
      <c r="N8670" s="11">
        <f t="shared" ca="1" si="2440"/>
        <v>0.63968418149293704</v>
      </c>
      <c r="O8670" s="11">
        <f t="shared" ca="1" si="2441"/>
        <v>0.52898094212539515</v>
      </c>
      <c r="P8670" s="11">
        <f t="shared" ca="1" si="2442"/>
        <v>0</v>
      </c>
      <c r="Q8670" s="11">
        <f t="shared" ca="1" si="2443"/>
        <v>0</v>
      </c>
      <c r="R8670" s="11">
        <f t="shared" ca="1" si="2444"/>
        <v>80</v>
      </c>
      <c r="S8670" s="11">
        <f t="shared" ca="1" si="2445"/>
        <v>0.75183126721636706</v>
      </c>
      <c r="T8670" s="202">
        <v>5.2440296895847922</v>
      </c>
      <c r="U8670" s="202">
        <v>2.8614574903831964</v>
      </c>
      <c r="V8670" s="202">
        <v>3.8393831660473774</v>
      </c>
      <c r="W8670" s="202">
        <v>8.3494910171853256</v>
      </c>
      <c r="X8670" s="202">
        <v>3.3729040939634012</v>
      </c>
      <c r="Y8670" s="203">
        <v>2</v>
      </c>
      <c r="Z8670" t="str">
        <f t="shared" si="2446"/>
        <v>C</v>
      </c>
      <c r="AA8670" s="203">
        <v>3</v>
      </c>
      <c r="AB8670" t="str">
        <f t="shared" si="2447"/>
        <v>C</v>
      </c>
    </row>
    <row r="8671" spans="1:28" x14ac:dyDescent="0.3">
      <c r="A8671" t="str">
        <f t="shared" si="2430"/>
        <v>OCF</v>
      </c>
      <c r="B8671" s="11">
        <f t="shared" si="2431"/>
        <v>3</v>
      </c>
      <c r="C8671" s="11">
        <f t="shared" si="2432"/>
        <v>3</v>
      </c>
      <c r="D8671" s="11">
        <f t="shared" si="2433"/>
        <v>3</v>
      </c>
      <c r="E8671" s="11">
        <f t="shared" ca="1" si="2434"/>
        <v>10.363823143124232</v>
      </c>
      <c r="F8671" s="11">
        <f t="shared" ca="1" si="2435"/>
        <v>16.636176856875768</v>
      </c>
      <c r="G8671" s="11">
        <f t="shared" si="2436"/>
        <v>27</v>
      </c>
      <c r="H8671" s="202">
        <v>2.3043386510185027</v>
      </c>
      <c r="I8671" s="202">
        <v>3.0900517806387282</v>
      </c>
      <c r="J8671" s="11">
        <f t="shared" ca="1" si="2437"/>
        <v>32.024750157635893</v>
      </c>
      <c r="K8671" s="11">
        <f t="shared" ca="1" si="2438"/>
        <v>38.335385336478339</v>
      </c>
      <c r="L8671" s="11">
        <f t="shared" ca="1" si="2439"/>
        <v>70.360135494114232</v>
      </c>
      <c r="M8671" s="202">
        <v>1.1373585869393177</v>
      </c>
      <c r="N8671" s="11">
        <f t="shared" ca="1" si="2440"/>
        <v>1.1515359047915814</v>
      </c>
      <c r="O8671" s="11">
        <f t="shared" ca="1" si="2441"/>
        <v>0.47515332097360902</v>
      </c>
      <c r="P8671" s="11">
        <f t="shared" ca="1" si="2442"/>
        <v>0</v>
      </c>
      <c r="Q8671" s="11">
        <f t="shared" ca="1" si="2443"/>
        <v>0</v>
      </c>
      <c r="R8671" s="11">
        <f t="shared" ca="1" si="2444"/>
        <v>81</v>
      </c>
      <c r="S8671" s="11">
        <f t="shared" ca="1" si="2445"/>
        <v>0.54484524606529749</v>
      </c>
      <c r="T8671" s="202">
        <v>3.2392136810508982</v>
      </c>
      <c r="U8671" s="202">
        <v>2.5003783862440248</v>
      </c>
      <c r="V8671" s="202">
        <v>4.1152419255104853</v>
      </c>
      <c r="W8671" s="202">
        <v>6.9376692814579037</v>
      </c>
      <c r="X8671" s="202">
        <v>5.2209982861189239</v>
      </c>
      <c r="Y8671" s="203">
        <v>3</v>
      </c>
      <c r="Z8671" t="str">
        <f t="shared" si="2446"/>
        <v>H</v>
      </c>
      <c r="AA8671" s="203">
        <v>2</v>
      </c>
      <c r="AB8671" t="str">
        <f t="shared" si="2447"/>
        <v>C</v>
      </c>
    </row>
    <row r="8672" spans="1:28" x14ac:dyDescent="0.3">
      <c r="A8672" t="str">
        <f t="shared" si="2430"/>
        <v>OCF</v>
      </c>
      <c r="B8672" s="11">
        <f t="shared" si="2431"/>
        <v>3</v>
      </c>
      <c r="C8672" s="11">
        <f t="shared" si="2432"/>
        <v>3</v>
      </c>
      <c r="D8672" s="11">
        <f t="shared" si="2433"/>
        <v>3</v>
      </c>
      <c r="E8672" s="11">
        <f t="shared" ca="1" si="2434"/>
        <v>14.2469617264042</v>
      </c>
      <c r="F8672" s="11">
        <f t="shared" ca="1" si="2435"/>
        <v>12.7530382735958</v>
      </c>
      <c r="G8672" s="11">
        <f t="shared" si="2436"/>
        <v>27</v>
      </c>
      <c r="H8672" s="202">
        <v>2.1740142518356538</v>
      </c>
      <c r="I8672" s="202">
        <v>2.9051817562074107</v>
      </c>
      <c r="J8672" s="11">
        <f t="shared" ca="1" si="2437"/>
        <v>41.390013288934718</v>
      </c>
      <c r="K8672" s="11">
        <f t="shared" ca="1" si="2438"/>
        <v>27.72528696100283</v>
      </c>
      <c r="L8672" s="11">
        <f t="shared" ca="1" si="2439"/>
        <v>69.115300249937548</v>
      </c>
      <c r="M8672" s="202">
        <v>1.5194092434331719</v>
      </c>
      <c r="N8672" s="11">
        <f t="shared" ca="1" si="2440"/>
        <v>1.928158006066341</v>
      </c>
      <c r="O8672" s="11">
        <f t="shared" ca="1" si="2441"/>
        <v>2.3438568795201524</v>
      </c>
      <c r="P8672" s="11">
        <f t="shared" ca="1" si="2442"/>
        <v>1.6281048088314687</v>
      </c>
      <c r="Q8672" s="11">
        <f t="shared" ca="1" si="2443"/>
        <v>1.2720148855864934</v>
      </c>
      <c r="R8672" s="11">
        <f t="shared" ca="1" si="2444"/>
        <v>52</v>
      </c>
      <c r="S8672" s="11">
        <f t="shared" ca="1" si="2445"/>
        <v>0.40114543177475209</v>
      </c>
      <c r="T8672" s="202">
        <v>4.7401909165354281</v>
      </c>
      <c r="U8672" s="202">
        <v>2.3541691762264465</v>
      </c>
      <c r="V8672" s="202">
        <v>3.5530115942963798</v>
      </c>
      <c r="W8672" s="202">
        <v>9.5349113324400747</v>
      </c>
      <c r="X8672" s="202">
        <v>3.4840358956733581</v>
      </c>
      <c r="Y8672" s="203">
        <v>2</v>
      </c>
      <c r="Z8672" t="str">
        <f t="shared" si="2446"/>
        <v>C</v>
      </c>
      <c r="AA8672" s="203">
        <v>3</v>
      </c>
      <c r="AB8672" t="str">
        <f t="shared" si="2447"/>
        <v>C</v>
      </c>
    </row>
    <row r="8673" spans="1:28" x14ac:dyDescent="0.3">
      <c r="A8673" t="str">
        <f t="shared" si="2430"/>
        <v>OCF</v>
      </c>
      <c r="B8673" s="11">
        <f t="shared" si="2431"/>
        <v>3</v>
      </c>
      <c r="C8673" s="11">
        <f t="shared" si="2432"/>
        <v>3</v>
      </c>
      <c r="D8673" s="11">
        <f t="shared" si="2433"/>
        <v>3</v>
      </c>
      <c r="E8673" s="11">
        <f t="shared" ca="1" si="2434"/>
        <v>19.889215796704896</v>
      </c>
      <c r="F8673" s="11">
        <f t="shared" ca="1" si="2435"/>
        <v>7.1107842032951041</v>
      </c>
      <c r="G8673" s="11">
        <f t="shared" si="2436"/>
        <v>27</v>
      </c>
      <c r="H8673" s="202">
        <v>2.4082644823056265</v>
      </c>
      <c r="I8673" s="202">
        <v>3.0351870308658273</v>
      </c>
      <c r="J8673" s="11">
        <f t="shared" ca="1" si="2437"/>
        <v>60.367489840250443</v>
      </c>
      <c r="K8673" s="11">
        <f t="shared" ca="1" si="2438"/>
        <v>17.124649038135512</v>
      </c>
      <c r="L8673" s="11">
        <f t="shared" ca="1" si="2439"/>
        <v>77.492138878385958</v>
      </c>
      <c r="M8673" s="202">
        <v>2.1827051717762287</v>
      </c>
      <c r="N8673" s="11">
        <f t="shared" ca="1" si="2440"/>
        <v>2.2099128663005438</v>
      </c>
      <c r="O8673" s="11">
        <f t="shared" ca="1" si="2441"/>
        <v>0.47515332097360902</v>
      </c>
      <c r="P8673" s="11">
        <f t="shared" ca="1" si="2442"/>
        <v>0</v>
      </c>
      <c r="Q8673" s="11">
        <f t="shared" ca="1" si="2443"/>
        <v>0</v>
      </c>
      <c r="R8673" s="11">
        <f t="shared" ca="1" si="2444"/>
        <v>81</v>
      </c>
      <c r="S8673" s="11">
        <f t="shared" ca="1" si="2445"/>
        <v>0.22098562881340089</v>
      </c>
      <c r="T8673" s="202">
        <v>3.2036783922559717</v>
      </c>
      <c r="U8673" s="202">
        <v>3.728410985673571</v>
      </c>
      <c r="V8673" s="202">
        <v>3.1733110820472441</v>
      </c>
      <c r="W8673" s="202">
        <v>4.3354696223347862</v>
      </c>
      <c r="X8673" s="202">
        <v>3.0232070673789915</v>
      </c>
      <c r="Y8673" s="203">
        <v>2</v>
      </c>
      <c r="Z8673" t="str">
        <f t="shared" si="2446"/>
        <v>C</v>
      </c>
      <c r="AA8673" s="203">
        <v>1</v>
      </c>
      <c r="AB8673" t="str">
        <f t="shared" si="2447"/>
        <v>A</v>
      </c>
    </row>
    <row r="8674" spans="1:28" x14ac:dyDescent="0.3">
      <c r="A8674" t="str">
        <f t="shared" si="2430"/>
        <v>B&amp;F</v>
      </c>
      <c r="B8674" s="11">
        <f t="shared" si="2431"/>
        <v>1.5</v>
      </c>
      <c r="C8674" s="11">
        <f t="shared" ca="1" si="2432"/>
        <v>5.8491460943248894</v>
      </c>
      <c r="D8674" s="11">
        <f t="shared" si="2433"/>
        <v>10</v>
      </c>
      <c r="E8674" s="11">
        <f t="shared" ca="1" si="2434"/>
        <v>69.737191414873337</v>
      </c>
      <c r="F8674" s="11">
        <f t="shared" ca="1" si="2435"/>
        <v>18</v>
      </c>
      <c r="G8674" s="11">
        <f t="shared" ca="1" si="2436"/>
        <v>87.737191414873337</v>
      </c>
      <c r="H8674" s="202">
        <v>2.2390548320270689</v>
      </c>
      <c r="I8674" s="202">
        <v>3.0685191679062527</v>
      </c>
      <c r="J8674" s="11">
        <f t="shared" ca="1" si="2437"/>
        <v>213.9899085724862</v>
      </c>
      <c r="K8674" s="11">
        <f t="shared" ca="1" si="2438"/>
        <v>40.30298697648724</v>
      </c>
      <c r="L8674" s="11">
        <f t="shared" ca="1" si="2439"/>
        <v>254.29289554897343</v>
      </c>
      <c r="M8674" s="202">
        <v>4.1424195019483454</v>
      </c>
      <c r="N8674" s="11">
        <f t="shared" ca="1" si="2440"/>
        <v>4.6491460943248892</v>
      </c>
      <c r="O8674" s="11">
        <f t="shared" si="2441"/>
        <v>0</v>
      </c>
      <c r="P8674" s="11">
        <f t="shared" ca="1" si="2442"/>
        <v>0</v>
      </c>
      <c r="Q8674" s="11">
        <f t="shared" si="2443"/>
        <v>0</v>
      </c>
      <c r="R8674" s="11">
        <f t="shared" ca="1" si="2444"/>
        <v>63</v>
      </c>
      <c r="S8674" s="11">
        <f t="shared" ca="1" si="2445"/>
        <v>0.15849041668852057</v>
      </c>
      <c r="T8674" s="202">
        <v>5.9747270771063237</v>
      </c>
      <c r="U8674" s="202">
        <v>3.9985007517564206</v>
      </c>
      <c r="V8674" s="202">
        <v>3.9141719704201323</v>
      </c>
      <c r="W8674" s="202">
        <v>6.3589760286276107</v>
      </c>
      <c r="X8674" s="202">
        <v>3.5532002097137934</v>
      </c>
      <c r="Y8674" s="203">
        <v>1</v>
      </c>
      <c r="Z8674" t="str">
        <f t="shared" si="2446"/>
        <v>PP</v>
      </c>
      <c r="AA8674" s="203">
        <v>1</v>
      </c>
      <c r="AB8674" t="str">
        <f t="shared" si="2447"/>
        <v>A</v>
      </c>
    </row>
    <row r="8675" spans="1:28" x14ac:dyDescent="0.3">
      <c r="A8675" t="str">
        <f t="shared" si="2430"/>
        <v>OCF</v>
      </c>
      <c r="B8675" s="11">
        <f t="shared" si="2431"/>
        <v>3</v>
      </c>
      <c r="C8675" s="11">
        <f t="shared" si="2432"/>
        <v>3</v>
      </c>
      <c r="D8675" s="11">
        <f t="shared" si="2433"/>
        <v>3</v>
      </c>
      <c r="E8675" s="11">
        <f t="shared" ca="1" si="2434"/>
        <v>17.402071384093251</v>
      </c>
      <c r="F8675" s="11">
        <f t="shared" ca="1" si="2435"/>
        <v>9.5979286159067492</v>
      </c>
      <c r="G8675" s="11">
        <f t="shared" si="2436"/>
        <v>27</v>
      </c>
      <c r="H8675" s="202">
        <v>2.1404699738341226</v>
      </c>
      <c r="I8675" s="202">
        <v>2.9368828105234792</v>
      </c>
      <c r="J8675" s="11">
        <f t="shared" ca="1" si="2437"/>
        <v>51.107844315446002</v>
      </c>
      <c r="K8675" s="11">
        <f t="shared" ca="1" si="2438"/>
        <v>20.544078013351697</v>
      </c>
      <c r="L8675" s="11">
        <f t="shared" ca="1" si="2439"/>
        <v>71.651922328797696</v>
      </c>
      <c r="M8675" s="202">
        <v>1.8172412863522807</v>
      </c>
      <c r="N8675" s="11">
        <f t="shared" ca="1" si="2440"/>
        <v>1.9338677841616314</v>
      </c>
      <c r="O8675" s="11">
        <f t="shared" ca="1" si="2441"/>
        <v>1.0919107027986072</v>
      </c>
      <c r="P8675" s="11">
        <f t="shared" ca="1" si="2442"/>
        <v>7.0825810830961122E-2</v>
      </c>
      <c r="Q8675" s="11">
        <f t="shared" ca="1" si="2443"/>
        <v>2.5778486960238656E-2</v>
      </c>
      <c r="R8675" s="11">
        <f t="shared" ca="1" si="2444"/>
        <v>70</v>
      </c>
      <c r="S8675" s="11">
        <f t="shared" ca="1" si="2445"/>
        <v>0.28672054211021225</v>
      </c>
      <c r="T8675" s="202">
        <v>3.9700874097370145</v>
      </c>
      <c r="U8675" s="202">
        <v>3.533019701754033</v>
      </c>
      <c r="V8675" s="202">
        <v>4.791540372283623</v>
      </c>
      <c r="W8675" s="202">
        <v>8.9516718870593657</v>
      </c>
      <c r="X8675" s="202">
        <v>5.0429057047697974</v>
      </c>
      <c r="Y8675" s="203">
        <v>3</v>
      </c>
      <c r="Z8675" t="str">
        <f t="shared" si="2446"/>
        <v>H</v>
      </c>
      <c r="AA8675" s="203">
        <v>3</v>
      </c>
      <c r="AB8675" t="str">
        <f t="shared" si="2447"/>
        <v>C</v>
      </c>
    </row>
    <row r="8676" spans="1:28" x14ac:dyDescent="0.3">
      <c r="A8676" t="str">
        <f t="shared" si="2430"/>
        <v>B&amp;F</v>
      </c>
      <c r="B8676" s="11">
        <f t="shared" si="2431"/>
        <v>1.5</v>
      </c>
      <c r="C8676" s="11">
        <f t="shared" ca="1" si="2432"/>
        <v>5.907322404596842</v>
      </c>
      <c r="D8676" s="11">
        <f t="shared" si="2433"/>
        <v>10</v>
      </c>
      <c r="E8676" s="11">
        <f t="shared" ca="1" si="2434"/>
        <v>70.609836068952632</v>
      </c>
      <c r="F8676" s="11">
        <f t="shared" ca="1" si="2435"/>
        <v>18</v>
      </c>
      <c r="G8676" s="11">
        <f t="shared" ca="1" si="2436"/>
        <v>88.609836068952632</v>
      </c>
      <c r="H8676" s="202">
        <v>2.4883468900242023</v>
      </c>
      <c r="I8676" s="202">
        <v>2.891987348895829</v>
      </c>
      <c r="J8676" s="11">
        <f t="shared" ca="1" si="2437"/>
        <v>204.20275261901941</v>
      </c>
      <c r="K8676" s="11">
        <f t="shared" ca="1" si="2438"/>
        <v>44.790244020435644</v>
      </c>
      <c r="L8676" s="11">
        <f t="shared" ca="1" si="2439"/>
        <v>248.99299663945504</v>
      </c>
      <c r="M8676" s="202">
        <v>4.6894096216678607</v>
      </c>
      <c r="N8676" s="11">
        <f t="shared" ca="1" si="2440"/>
        <v>4.7073224045968418</v>
      </c>
      <c r="O8676" s="11">
        <f t="shared" si="2441"/>
        <v>0</v>
      </c>
      <c r="P8676" s="11">
        <f t="shared" ca="1" si="2442"/>
        <v>0</v>
      </c>
      <c r="Q8676" s="11">
        <f t="shared" si="2443"/>
        <v>0</v>
      </c>
      <c r="R8676" s="11">
        <f t="shared" ca="1" si="2444"/>
        <v>85</v>
      </c>
      <c r="S8676" s="11">
        <f t="shared" ca="1" si="2445"/>
        <v>0.17988555752550933</v>
      </c>
      <c r="T8676" s="202">
        <v>4.4736210303099542</v>
      </c>
      <c r="U8676" s="202">
        <v>2.3101567964342795</v>
      </c>
      <c r="V8676" s="202">
        <v>4.5871555243530597</v>
      </c>
      <c r="W8676" s="202">
        <v>9.8753597687433299</v>
      </c>
      <c r="X8676" s="202">
        <v>3.7931744320817482</v>
      </c>
      <c r="Y8676" s="203">
        <v>3</v>
      </c>
      <c r="Z8676" t="str">
        <f t="shared" si="2446"/>
        <v>H</v>
      </c>
      <c r="AA8676" s="203">
        <v>1</v>
      </c>
      <c r="AB8676" t="str">
        <f t="shared" si="2447"/>
        <v>A</v>
      </c>
    </row>
    <row r="8677" spans="1:28" x14ac:dyDescent="0.3">
      <c r="A8677" t="str">
        <f t="shared" si="2430"/>
        <v>OCF</v>
      </c>
      <c r="B8677" s="11">
        <f t="shared" si="2431"/>
        <v>3</v>
      </c>
      <c r="C8677" s="11">
        <f t="shared" si="2432"/>
        <v>3</v>
      </c>
      <c r="D8677" s="11">
        <f t="shared" si="2433"/>
        <v>3</v>
      </c>
      <c r="E8677" s="11">
        <f t="shared" ca="1" si="2434"/>
        <v>16.888392411612621</v>
      </c>
      <c r="F8677" s="11">
        <f t="shared" ca="1" si="2435"/>
        <v>10.111607588387379</v>
      </c>
      <c r="G8677" s="11">
        <f t="shared" si="2436"/>
        <v>27</v>
      </c>
      <c r="H8677" s="202">
        <v>2.2988854253951176</v>
      </c>
      <c r="I8677" s="202">
        <v>2.935219130430426</v>
      </c>
      <c r="J8677" s="11">
        <f t="shared" ca="1" si="2437"/>
        <v>49.571132488781402</v>
      </c>
      <c r="K8677" s="11">
        <f t="shared" ca="1" si="2438"/>
        <v>23.245427312258421</v>
      </c>
      <c r="L8677" s="11">
        <f t="shared" ca="1" si="2439"/>
        <v>72.81655980103983</v>
      </c>
      <c r="M8677" s="202">
        <v>1.8355627992462424</v>
      </c>
      <c r="N8677" s="11">
        <f t="shared" ca="1" si="2440"/>
        <v>2.1644560108860444</v>
      </c>
      <c r="O8677" s="11">
        <f t="shared" ca="1" si="2441"/>
        <v>1.8746080557279821</v>
      </c>
      <c r="P8677" s="11">
        <f t="shared" ca="1" si="2442"/>
        <v>1.6628501036882364</v>
      </c>
      <c r="Q8677" s="11">
        <f t="shared" ca="1" si="2443"/>
        <v>1.0390640666140261</v>
      </c>
      <c r="R8677" s="11">
        <f t="shared" ca="1" si="2444"/>
        <v>58</v>
      </c>
      <c r="S8677" s="11">
        <f t="shared" ca="1" si="2445"/>
        <v>0.31923270442565554</v>
      </c>
      <c r="T8677" s="202">
        <v>3.3735519343214873</v>
      </c>
      <c r="U8677" s="202">
        <v>3.8614131883234526</v>
      </c>
      <c r="V8677" s="202">
        <v>3.3902057900893734</v>
      </c>
      <c r="W8677" s="202">
        <v>9.9007574801848151</v>
      </c>
      <c r="X8677" s="202">
        <v>5.4632203368997097</v>
      </c>
      <c r="Y8677" s="203">
        <v>2</v>
      </c>
      <c r="Z8677" t="str">
        <f t="shared" si="2446"/>
        <v>C</v>
      </c>
      <c r="AA8677" s="203">
        <v>2</v>
      </c>
      <c r="AB8677" t="str">
        <f t="shared" si="2447"/>
        <v>C</v>
      </c>
    </row>
    <row r="8678" spans="1:28" x14ac:dyDescent="0.3">
      <c r="A8678" t="str">
        <f t="shared" si="2430"/>
        <v>OCF</v>
      </c>
      <c r="B8678" s="11">
        <f t="shared" si="2431"/>
        <v>3</v>
      </c>
      <c r="C8678" s="11">
        <f t="shared" si="2432"/>
        <v>3</v>
      </c>
      <c r="D8678" s="11">
        <f t="shared" si="2433"/>
        <v>3</v>
      </c>
      <c r="E8678" s="11">
        <f t="shared" ca="1" si="2434"/>
        <v>18.863110995881058</v>
      </c>
      <c r="F8678" s="11">
        <f t="shared" ca="1" si="2435"/>
        <v>8.1368890041189417</v>
      </c>
      <c r="G8678" s="11">
        <f t="shared" si="2436"/>
        <v>27</v>
      </c>
      <c r="H8678" s="202">
        <v>2.1193853564379501</v>
      </c>
      <c r="I8678" s="202">
        <v>2.9787452105127619</v>
      </c>
      <c r="J8678" s="11">
        <f t="shared" ca="1" si="2437"/>
        <v>56.188401534351314</v>
      </c>
      <c r="K8678" s="11">
        <f t="shared" ca="1" si="2438"/>
        <v>17.24520340229066</v>
      </c>
      <c r="L8678" s="11">
        <f t="shared" ca="1" si="2439"/>
        <v>73.43360493664197</v>
      </c>
      <c r="M8678" s="202">
        <v>2.1939818925386341</v>
      </c>
      <c r="N8678" s="11">
        <f t="shared" ca="1" si="2440"/>
        <v>2.5084981216744526</v>
      </c>
      <c r="O8678" s="11">
        <f t="shared" ca="1" si="2441"/>
        <v>1.6629271543583071</v>
      </c>
      <c r="P8678" s="11">
        <f t="shared" ca="1" si="2442"/>
        <v>2.1133071396951073</v>
      </c>
      <c r="Q8678" s="11">
        <f t="shared" ca="1" si="2443"/>
        <v>1.1714252760327595</v>
      </c>
      <c r="R8678" s="11">
        <f t="shared" ca="1" si="2444"/>
        <v>61</v>
      </c>
      <c r="S8678" s="11">
        <f t="shared" ca="1" si="2445"/>
        <v>0.23484075740486535</v>
      </c>
      <c r="T8678" s="202">
        <v>4.3582345848997956</v>
      </c>
      <c r="U8678" s="202">
        <v>3.9076136525727323</v>
      </c>
      <c r="V8678" s="202">
        <v>3.6518545726777289</v>
      </c>
      <c r="W8678" s="202">
        <v>9.2808195428430604</v>
      </c>
      <c r="X8678" s="202">
        <v>4.6852968464488409</v>
      </c>
      <c r="Y8678" s="203">
        <v>3</v>
      </c>
      <c r="Z8678" t="str">
        <f t="shared" si="2446"/>
        <v>H</v>
      </c>
      <c r="AA8678" s="203">
        <v>3</v>
      </c>
      <c r="AB8678" t="str">
        <f t="shared" si="2447"/>
        <v>C</v>
      </c>
    </row>
    <row r="8679" spans="1:28" x14ac:dyDescent="0.3">
      <c r="A8679" t="str">
        <f t="shared" si="2430"/>
        <v>OCF</v>
      </c>
      <c r="B8679" s="11">
        <f t="shared" si="2431"/>
        <v>3</v>
      </c>
      <c r="C8679" s="11">
        <f t="shared" si="2432"/>
        <v>3</v>
      </c>
      <c r="D8679" s="11">
        <f t="shared" si="2433"/>
        <v>3</v>
      </c>
      <c r="E8679" s="11">
        <f t="shared" ca="1" si="2434"/>
        <v>17.131764927907643</v>
      </c>
      <c r="F8679" s="11">
        <f t="shared" ca="1" si="2435"/>
        <v>9.8682350720923573</v>
      </c>
      <c r="G8679" s="11">
        <f t="shared" si="2436"/>
        <v>27</v>
      </c>
      <c r="H8679" s="202">
        <v>2.4772261500339487</v>
      </c>
      <c r="I8679" s="202">
        <v>2.8005470874899707</v>
      </c>
      <c r="J8679" s="11">
        <f t="shared" ca="1" si="2437"/>
        <v>47.97831437241458</v>
      </c>
      <c r="K8679" s="11">
        <f t="shared" ca="1" si="2438"/>
        <v>24.445849975269336</v>
      </c>
      <c r="L8679" s="11">
        <f t="shared" ca="1" si="2439"/>
        <v>72.424164347683913</v>
      </c>
      <c r="M8679" s="202">
        <v>1.8685562392966055</v>
      </c>
      <c r="N8679" s="11">
        <f t="shared" ca="1" si="2440"/>
        <v>1.9035294364341824</v>
      </c>
      <c r="O8679" s="11">
        <f t="shared" ca="1" si="2441"/>
        <v>0.58314092741315582</v>
      </c>
      <c r="P8679" s="11">
        <f t="shared" ca="1" si="2442"/>
        <v>0</v>
      </c>
      <c r="Q8679" s="11">
        <f t="shared" ca="1" si="2443"/>
        <v>0</v>
      </c>
      <c r="R8679" s="11">
        <f t="shared" ca="1" si="2444"/>
        <v>79</v>
      </c>
      <c r="S8679" s="11">
        <f t="shared" ca="1" si="2445"/>
        <v>0.3375372045428523</v>
      </c>
      <c r="T8679" s="202">
        <v>4.9958111250885242</v>
      </c>
      <c r="U8679" s="202">
        <v>3.2607433015962632</v>
      </c>
      <c r="V8679" s="202">
        <v>4.1373483337031649</v>
      </c>
      <c r="W8679" s="202">
        <v>4.5349650976756006</v>
      </c>
      <c r="X8679" s="202">
        <v>5.4380567188661404</v>
      </c>
      <c r="Y8679" s="203">
        <v>2</v>
      </c>
      <c r="Z8679" t="str">
        <f t="shared" si="2446"/>
        <v>C</v>
      </c>
      <c r="AA8679" s="203">
        <v>3</v>
      </c>
      <c r="AB8679" t="str">
        <f t="shared" si="2447"/>
        <v>C</v>
      </c>
    </row>
    <row r="8680" spans="1:28" x14ac:dyDescent="0.3">
      <c r="A8680" t="str">
        <f t="shared" si="2430"/>
        <v>B&amp;F</v>
      </c>
      <c r="B8680" s="11">
        <f t="shared" si="2431"/>
        <v>1.5</v>
      </c>
      <c r="C8680" s="11">
        <f t="shared" ca="1" si="2432"/>
        <v>6.3970726464035748</v>
      </c>
      <c r="D8680" s="11">
        <f t="shared" si="2433"/>
        <v>10</v>
      </c>
      <c r="E8680" s="11">
        <f t="shared" ca="1" si="2434"/>
        <v>77.956089696053624</v>
      </c>
      <c r="F8680" s="11">
        <f t="shared" ca="1" si="2435"/>
        <v>18</v>
      </c>
      <c r="G8680" s="11">
        <f t="shared" ca="1" si="2436"/>
        <v>95.956089696053624</v>
      </c>
      <c r="H8680" s="202">
        <v>2.377894872988001</v>
      </c>
      <c r="I8680" s="202">
        <v>3.0159360816447287</v>
      </c>
      <c r="J8680" s="11">
        <f t="shared" ca="1" si="2437"/>
        <v>235.11058369826097</v>
      </c>
      <c r="K8680" s="11">
        <f t="shared" ca="1" si="2438"/>
        <v>42.802107713784018</v>
      </c>
      <c r="L8680" s="11">
        <f t="shared" ca="1" si="2439"/>
        <v>277.91269141204498</v>
      </c>
      <c r="M8680" s="202">
        <v>4.8518852977663904</v>
      </c>
      <c r="N8680" s="11">
        <f t="shared" ca="1" si="2440"/>
        <v>5.1970726464035746</v>
      </c>
      <c r="O8680" s="11">
        <f t="shared" si="2441"/>
        <v>0</v>
      </c>
      <c r="P8680" s="11">
        <f t="shared" ca="1" si="2442"/>
        <v>0</v>
      </c>
      <c r="Q8680" s="11">
        <f t="shared" si="2443"/>
        <v>0</v>
      </c>
      <c r="R8680" s="11">
        <f t="shared" ca="1" si="2444"/>
        <v>69</v>
      </c>
      <c r="S8680" s="11">
        <f t="shared" ca="1" si="2445"/>
        <v>0.15401278544103558</v>
      </c>
      <c r="T8680" s="202">
        <v>5.8198628814161237</v>
      </c>
      <c r="U8680" s="202">
        <v>3.5694975348637232</v>
      </c>
      <c r="V8680" s="202">
        <v>4.5107727259022674</v>
      </c>
      <c r="W8680" s="202">
        <v>9.49214606181107</v>
      </c>
      <c r="X8680" s="202">
        <v>3.2188911448173188</v>
      </c>
      <c r="Y8680" s="203">
        <v>2</v>
      </c>
      <c r="Z8680" t="str">
        <f t="shared" si="2446"/>
        <v>C</v>
      </c>
      <c r="AA8680" s="203">
        <v>1</v>
      </c>
      <c r="AB8680" t="str">
        <f t="shared" si="2447"/>
        <v>A</v>
      </c>
    </row>
    <row r="8681" spans="1:28" x14ac:dyDescent="0.3">
      <c r="A8681" t="str">
        <f t="shared" si="2430"/>
        <v>OCF</v>
      </c>
      <c r="B8681" s="11">
        <f t="shared" si="2431"/>
        <v>3</v>
      </c>
      <c r="C8681" s="11">
        <f t="shared" si="2432"/>
        <v>3</v>
      </c>
      <c r="D8681" s="11">
        <f t="shared" si="2433"/>
        <v>3</v>
      </c>
      <c r="E8681" s="11">
        <f t="shared" ca="1" si="2434"/>
        <v>15.734902191514751</v>
      </c>
      <c r="F8681" s="11">
        <f t="shared" ca="1" si="2435"/>
        <v>11.265097808485249</v>
      </c>
      <c r="G8681" s="11">
        <f t="shared" si="2436"/>
        <v>27</v>
      </c>
      <c r="H8681" s="202">
        <v>2.4558518935750575</v>
      </c>
      <c r="I8681" s="202">
        <v>3.0137908185878972</v>
      </c>
      <c r="J8681" s="11">
        <f t="shared" ca="1" si="2437"/>
        <v>47.421703756165741</v>
      </c>
      <c r="K8681" s="11">
        <f t="shared" ca="1" si="2438"/>
        <v>27.665411784276731</v>
      </c>
      <c r="L8681" s="11">
        <f t="shared" ca="1" si="2439"/>
        <v>75.087115540442468</v>
      </c>
      <c r="M8681" s="202">
        <v>1.6627534736118883</v>
      </c>
      <c r="N8681" s="11">
        <f t="shared" ca="1" si="2440"/>
        <v>1.7483224657238612</v>
      </c>
      <c r="O8681" s="11">
        <f t="shared" ca="1" si="2441"/>
        <v>0.97475908869871919</v>
      </c>
      <c r="P8681" s="11">
        <f t="shared" ca="1" si="2442"/>
        <v>0</v>
      </c>
      <c r="Q8681" s="11">
        <f t="shared" ca="1" si="2443"/>
        <v>0</v>
      </c>
      <c r="R8681" s="11">
        <f t="shared" ca="1" si="2444"/>
        <v>72</v>
      </c>
      <c r="S8681" s="11">
        <f t="shared" ca="1" si="2445"/>
        <v>0.36844419425561686</v>
      </c>
      <c r="T8681" s="202">
        <v>3.3809884712306881</v>
      </c>
      <c r="U8681" s="202">
        <v>2.7573775679688453</v>
      </c>
      <c r="V8681" s="202">
        <v>4.2669254947530941</v>
      </c>
      <c r="W8681" s="202">
        <v>8.135077546175296</v>
      </c>
      <c r="X8681" s="202">
        <v>3.9977651653022885</v>
      </c>
      <c r="Y8681" s="203">
        <v>2</v>
      </c>
      <c r="Z8681" t="str">
        <f t="shared" si="2446"/>
        <v>C</v>
      </c>
      <c r="AA8681" s="203">
        <v>3</v>
      </c>
      <c r="AB8681" t="str">
        <f t="shared" si="2447"/>
        <v>C</v>
      </c>
    </row>
    <row r="8682" spans="1:28" x14ac:dyDescent="0.3">
      <c r="A8682" t="str">
        <f t="shared" si="2430"/>
        <v>OCF</v>
      </c>
      <c r="B8682" s="11">
        <f t="shared" si="2431"/>
        <v>3</v>
      </c>
      <c r="C8682" s="11">
        <f t="shared" si="2432"/>
        <v>3</v>
      </c>
      <c r="D8682" s="11">
        <f t="shared" si="2433"/>
        <v>3</v>
      </c>
      <c r="E8682" s="11">
        <f t="shared" ca="1" si="2434"/>
        <v>17.823520570982282</v>
      </c>
      <c r="F8682" s="11">
        <f t="shared" ca="1" si="2435"/>
        <v>9.1764794290177178</v>
      </c>
      <c r="G8682" s="11">
        <f t="shared" si="2436"/>
        <v>27</v>
      </c>
      <c r="H8682" s="202">
        <v>2.2772676412280175</v>
      </c>
      <c r="I8682" s="202">
        <v>2.8522914581182803</v>
      </c>
      <c r="J8682" s="11">
        <f t="shared" ca="1" si="2437"/>
        <v>50.837875478208218</v>
      </c>
      <c r="K8682" s="11">
        <f t="shared" ca="1" si="2438"/>
        <v>20.897299664096604</v>
      </c>
      <c r="L8682" s="11">
        <f t="shared" ca="1" si="2439"/>
        <v>71.735175142304826</v>
      </c>
      <c r="M8682" s="202">
        <v>1.9320002783137697</v>
      </c>
      <c r="N8682" s="11">
        <f t="shared" ca="1" si="2440"/>
        <v>2.2089603773424353</v>
      </c>
      <c r="O8682" s="11">
        <f t="shared" ca="1" si="2441"/>
        <v>1.6629271543583071</v>
      </c>
      <c r="P8682" s="11">
        <f t="shared" ca="1" si="2442"/>
        <v>1.5729267444138662</v>
      </c>
      <c r="Q8682" s="11">
        <f t="shared" ca="1" si="2443"/>
        <v>0.87188753170074218</v>
      </c>
      <c r="R8682" s="11">
        <f t="shared" ca="1" si="2444"/>
        <v>61</v>
      </c>
      <c r="S8682" s="11">
        <f t="shared" ca="1" si="2445"/>
        <v>0.29131175358032563</v>
      </c>
      <c r="T8682" s="202">
        <v>4.416416275930418</v>
      </c>
      <c r="U8682" s="202">
        <v>2.7480928494981929</v>
      </c>
      <c r="V8682" s="202">
        <v>4.968902465804236</v>
      </c>
      <c r="W8682" s="202">
        <v>6.3608233414976407</v>
      </c>
      <c r="X8682" s="202">
        <v>3.7250414454583303</v>
      </c>
      <c r="Y8682" s="203">
        <v>2</v>
      </c>
      <c r="Z8682" t="str">
        <f t="shared" si="2446"/>
        <v>C</v>
      </c>
      <c r="AA8682" s="203">
        <v>3</v>
      </c>
      <c r="AB8682" t="str">
        <f t="shared" si="2447"/>
        <v>C</v>
      </c>
    </row>
    <row r="8683" spans="1:28" x14ac:dyDescent="0.3">
      <c r="A8683" t="str">
        <f t="shared" si="2430"/>
        <v>OCF</v>
      </c>
      <c r="B8683" s="11">
        <f t="shared" si="2431"/>
        <v>3</v>
      </c>
      <c r="C8683" s="11">
        <f t="shared" si="2432"/>
        <v>3</v>
      </c>
      <c r="D8683" s="11">
        <f t="shared" si="2433"/>
        <v>3</v>
      </c>
      <c r="E8683" s="11">
        <f t="shared" ca="1" si="2434"/>
        <v>14.602875551522253</v>
      </c>
      <c r="F8683" s="11">
        <f t="shared" ca="1" si="2435"/>
        <v>12.397124448477747</v>
      </c>
      <c r="G8683" s="11">
        <f t="shared" si="2436"/>
        <v>27</v>
      </c>
      <c r="H8683" s="202">
        <v>2.2545876065831636</v>
      </c>
      <c r="I8683" s="202">
        <v>3.111019319383435</v>
      </c>
      <c r="J8683" s="11">
        <f t="shared" ca="1" si="2437"/>
        <v>45.429827959337764</v>
      </c>
      <c r="K8683" s="11">
        <f t="shared" ca="1" si="2438"/>
        <v>27.950403138807065</v>
      </c>
      <c r="L8683" s="11">
        <f t="shared" ca="1" si="2439"/>
        <v>73.380231098144833</v>
      </c>
      <c r="M8683" s="202">
        <v>1.6163674668133381</v>
      </c>
      <c r="N8683" s="11">
        <f t="shared" ca="1" si="2440"/>
        <v>1.622541727946917</v>
      </c>
      <c r="O8683" s="11">
        <f t="shared" ca="1" si="2441"/>
        <v>0.26246599057777187</v>
      </c>
      <c r="P8683" s="11">
        <f t="shared" ca="1" si="2442"/>
        <v>0</v>
      </c>
      <c r="Q8683" s="11">
        <f t="shared" ca="1" si="2443"/>
        <v>0</v>
      </c>
      <c r="R8683" s="11">
        <f t="shared" ca="1" si="2444"/>
        <v>85</v>
      </c>
      <c r="S8683" s="11">
        <f t="shared" ca="1" si="2445"/>
        <v>0.38089827083569505</v>
      </c>
      <c r="T8683" s="202">
        <v>4.8237392522079521</v>
      </c>
      <c r="U8683" s="202">
        <v>3.7085022907928193</v>
      </c>
      <c r="V8683" s="202">
        <v>4.0095867618283814</v>
      </c>
      <c r="W8683" s="202">
        <v>5.8449730496138947</v>
      </c>
      <c r="X8683" s="202">
        <v>4.2451297006330702</v>
      </c>
      <c r="Y8683" s="203">
        <v>1</v>
      </c>
      <c r="Z8683" t="str">
        <f t="shared" si="2446"/>
        <v>PP</v>
      </c>
      <c r="AA8683" s="203">
        <v>1</v>
      </c>
      <c r="AB8683" t="str">
        <f t="shared" si="2447"/>
        <v>A</v>
      </c>
    </row>
    <row r="8684" spans="1:28" x14ac:dyDescent="0.3">
      <c r="A8684" t="str">
        <f t="shared" si="2430"/>
        <v>OCF</v>
      </c>
      <c r="B8684" s="11">
        <f t="shared" si="2431"/>
        <v>3</v>
      </c>
      <c r="C8684" s="11">
        <f t="shared" si="2432"/>
        <v>3</v>
      </c>
      <c r="D8684" s="11">
        <f t="shared" si="2433"/>
        <v>3</v>
      </c>
      <c r="E8684" s="11">
        <f t="shared" ca="1" si="2434"/>
        <v>19.160703358798493</v>
      </c>
      <c r="F8684" s="11">
        <f t="shared" ca="1" si="2435"/>
        <v>7.839296641201507</v>
      </c>
      <c r="G8684" s="11">
        <f t="shared" si="2436"/>
        <v>27</v>
      </c>
      <c r="H8684" s="202">
        <v>2.3621586773560006</v>
      </c>
      <c r="I8684" s="202">
        <v>3.1568888271486117</v>
      </c>
      <c r="J8684" s="11">
        <f t="shared" ca="1" si="2437"/>
        <v>60.488210353699841</v>
      </c>
      <c r="K8684" s="11">
        <f t="shared" ca="1" si="2438"/>
        <v>18.517662585381888</v>
      </c>
      <c r="L8684" s="11">
        <f t="shared" ca="1" si="2439"/>
        <v>79.005872939081726</v>
      </c>
      <c r="M8684" s="202">
        <v>2.0657276201649233</v>
      </c>
      <c r="N8684" s="11">
        <f t="shared" ca="1" si="2440"/>
        <v>2.1289670398664993</v>
      </c>
      <c r="O8684" s="11">
        <f t="shared" ca="1" si="2441"/>
        <v>0.74798400852954261</v>
      </c>
      <c r="P8684" s="11">
        <f t="shared" ca="1" si="2442"/>
        <v>0</v>
      </c>
      <c r="Q8684" s="11">
        <f t="shared" ca="1" si="2443"/>
        <v>0</v>
      </c>
      <c r="R8684" s="11">
        <f t="shared" ca="1" si="2444"/>
        <v>76</v>
      </c>
      <c r="S8684" s="11">
        <f t="shared" ca="1" si="2445"/>
        <v>0.23438336792582645</v>
      </c>
      <c r="T8684" s="202">
        <v>4.7967663400473999</v>
      </c>
      <c r="U8684" s="202">
        <v>2.8962507289422281</v>
      </c>
      <c r="V8684" s="202">
        <v>3.2568361157377215</v>
      </c>
      <c r="W8684" s="202">
        <v>5.9868255796736545</v>
      </c>
      <c r="X8684" s="202">
        <v>3.4987370784255867</v>
      </c>
      <c r="Y8684" s="203">
        <v>2</v>
      </c>
      <c r="Z8684" t="str">
        <f t="shared" si="2446"/>
        <v>C</v>
      </c>
      <c r="AA8684" s="203">
        <v>2</v>
      </c>
      <c r="AB8684" t="str">
        <f t="shared" si="2447"/>
        <v>C</v>
      </c>
    </row>
    <row r="8685" spans="1:28" x14ac:dyDescent="0.3">
      <c r="A8685" t="str">
        <f t="shared" si="2430"/>
        <v>B&amp;F</v>
      </c>
      <c r="B8685" s="11">
        <f t="shared" si="2431"/>
        <v>1.5</v>
      </c>
      <c r="C8685" s="11">
        <f t="shared" ca="1" si="2432"/>
        <v>5.6681466547545263</v>
      </c>
      <c r="D8685" s="11">
        <f t="shared" si="2433"/>
        <v>10</v>
      </c>
      <c r="E8685" s="11">
        <f t="shared" ca="1" si="2434"/>
        <v>67.022199821317898</v>
      </c>
      <c r="F8685" s="11">
        <f t="shared" ca="1" si="2435"/>
        <v>18</v>
      </c>
      <c r="G8685" s="11">
        <f t="shared" ca="1" si="2436"/>
        <v>85.022199821317898</v>
      </c>
      <c r="H8685" s="202">
        <v>2.1776372346000823</v>
      </c>
      <c r="I8685" s="202">
        <v>2.918964149534927</v>
      </c>
      <c r="J8685" s="11">
        <f t="shared" ca="1" si="2437"/>
        <v>195.63539850139313</v>
      </c>
      <c r="K8685" s="11">
        <f t="shared" ca="1" si="2438"/>
        <v>39.197470222801485</v>
      </c>
      <c r="L8685" s="11">
        <f t="shared" ca="1" si="2439"/>
        <v>234.83286872419461</v>
      </c>
      <c r="M8685" s="202">
        <v>3.66009146642519</v>
      </c>
      <c r="N8685" s="11">
        <f t="shared" ca="1" si="2440"/>
        <v>4.4681466547545261</v>
      </c>
      <c r="O8685" s="11">
        <f t="shared" si="2441"/>
        <v>0</v>
      </c>
      <c r="P8685" s="11">
        <f t="shared" ca="1" si="2442"/>
        <v>0</v>
      </c>
      <c r="Q8685" s="11">
        <f t="shared" si="2443"/>
        <v>0</v>
      </c>
      <c r="R8685" s="11">
        <f t="shared" ca="1" si="2444"/>
        <v>55</v>
      </c>
      <c r="S8685" s="11">
        <f t="shared" ca="1" si="2445"/>
        <v>0.16691645609813652</v>
      </c>
      <c r="T8685" s="202">
        <v>5.939371787591269</v>
      </c>
      <c r="U8685" s="202">
        <v>2.3275209793389524</v>
      </c>
      <c r="V8685" s="202">
        <v>4.1317647866371834</v>
      </c>
      <c r="W8685" s="202">
        <v>6.8171842510527174</v>
      </c>
      <c r="X8685" s="202">
        <v>3.7998435094447554</v>
      </c>
      <c r="Y8685" s="203">
        <v>1</v>
      </c>
      <c r="Z8685" t="str">
        <f t="shared" si="2446"/>
        <v>PP</v>
      </c>
      <c r="AA8685" s="203">
        <v>3</v>
      </c>
      <c r="AB8685" t="str">
        <f t="shared" si="2447"/>
        <v>C</v>
      </c>
    </row>
    <row r="8686" spans="1:28" x14ac:dyDescent="0.3">
      <c r="A8686" t="str">
        <f t="shared" si="2430"/>
        <v>OCF</v>
      </c>
      <c r="B8686" s="11">
        <f t="shared" si="2431"/>
        <v>3</v>
      </c>
      <c r="C8686" s="11">
        <f t="shared" si="2432"/>
        <v>3</v>
      </c>
      <c r="D8686" s="11">
        <f t="shared" si="2433"/>
        <v>3</v>
      </c>
      <c r="E8686" s="11">
        <f t="shared" ca="1" si="2434"/>
        <v>20.011141512895705</v>
      </c>
      <c r="F8686" s="11">
        <f t="shared" ca="1" si="2435"/>
        <v>6.9888584871042951</v>
      </c>
      <c r="G8686" s="11">
        <f t="shared" si="2436"/>
        <v>27</v>
      </c>
      <c r="H8686" s="202">
        <v>2.1503648314783663</v>
      </c>
      <c r="I8686" s="202">
        <v>2.9709654477348679</v>
      </c>
      <c r="J8686" s="11">
        <f t="shared" ca="1" si="2437"/>
        <v>59.452410004545989</v>
      </c>
      <c r="K8686" s="11">
        <f t="shared" ca="1" si="2438"/>
        <v>15.028595502848178</v>
      </c>
      <c r="L8686" s="11">
        <f t="shared" ca="1" si="2439"/>
        <v>74.481005507394173</v>
      </c>
      <c r="M8686" s="202">
        <v>2.1435150592313148</v>
      </c>
      <c r="N8686" s="11">
        <f t="shared" ca="1" si="2440"/>
        <v>2.2670258570781101</v>
      </c>
      <c r="O8686" s="11">
        <f t="shared" ca="1" si="2441"/>
        <v>1.032982839868996</v>
      </c>
      <c r="P8686" s="11">
        <f t="shared" ca="1" si="2442"/>
        <v>0.8712885210711353</v>
      </c>
      <c r="Q8686" s="11">
        <f t="shared" ca="1" si="2443"/>
        <v>0.3000086969471063</v>
      </c>
      <c r="R8686" s="11">
        <f t="shared" ca="1" si="2444"/>
        <v>71</v>
      </c>
      <c r="S8686" s="11">
        <f t="shared" ca="1" si="2445"/>
        <v>0.20177755926450536</v>
      </c>
      <c r="T8686" s="202">
        <v>3.1186911837462437</v>
      </c>
      <c r="U8686" s="202">
        <v>3.224721069490974</v>
      </c>
      <c r="V8686" s="202">
        <v>4.4993579778986801</v>
      </c>
      <c r="W8686" s="202">
        <v>5.8407762812784476</v>
      </c>
      <c r="X8686" s="202">
        <v>3.8170006558352427</v>
      </c>
      <c r="Y8686" s="203">
        <v>3</v>
      </c>
      <c r="Z8686" t="str">
        <f t="shared" si="2446"/>
        <v>H</v>
      </c>
      <c r="AA8686" s="203">
        <v>2</v>
      </c>
      <c r="AB8686" t="str">
        <f t="shared" si="2447"/>
        <v>C</v>
      </c>
    </row>
    <row r="8687" spans="1:28" x14ac:dyDescent="0.3">
      <c r="A8687" t="str">
        <f t="shared" si="2430"/>
        <v>OCF</v>
      </c>
      <c r="B8687" s="11">
        <f t="shared" si="2431"/>
        <v>3</v>
      </c>
      <c r="C8687" s="11">
        <f t="shared" si="2432"/>
        <v>3</v>
      </c>
      <c r="D8687" s="11">
        <f t="shared" si="2433"/>
        <v>3</v>
      </c>
      <c r="E8687" s="11">
        <f t="shared" ca="1" si="2434"/>
        <v>16.323374220391397</v>
      </c>
      <c r="F8687" s="11">
        <f t="shared" ca="1" si="2435"/>
        <v>10.676625779608603</v>
      </c>
      <c r="G8687" s="11">
        <f t="shared" si="2436"/>
        <v>27</v>
      </c>
      <c r="H8687" s="202">
        <v>2.1374018814550997</v>
      </c>
      <c r="I8687" s="202">
        <v>3.017621809597772</v>
      </c>
      <c r="J8687" s="11">
        <f t="shared" ca="1" si="2437"/>
        <v>49.25777005367911</v>
      </c>
      <c r="K8687" s="11">
        <f t="shared" ca="1" si="2438"/>
        <v>22.820240028927447</v>
      </c>
      <c r="L8687" s="11">
        <f t="shared" ca="1" si="2439"/>
        <v>72.078010082606554</v>
      </c>
      <c r="M8687" s="202">
        <v>1.7803853178138906</v>
      </c>
      <c r="N8687" s="11">
        <f t="shared" ca="1" si="2440"/>
        <v>1.8137082467101553</v>
      </c>
      <c r="O8687" s="11">
        <f t="shared" ca="1" si="2441"/>
        <v>0.58314092741315582</v>
      </c>
      <c r="P8687" s="11">
        <f t="shared" ca="1" si="2442"/>
        <v>0</v>
      </c>
      <c r="Q8687" s="11">
        <f t="shared" ca="1" si="2443"/>
        <v>0</v>
      </c>
      <c r="R8687" s="11">
        <f t="shared" ca="1" si="2444"/>
        <v>79</v>
      </c>
      <c r="S8687" s="11">
        <f t="shared" ca="1" si="2445"/>
        <v>0.31660474536927169</v>
      </c>
      <c r="T8687" s="202">
        <v>3.8351849425117446</v>
      </c>
      <c r="U8687" s="202">
        <v>2.062169844156621</v>
      </c>
      <c r="V8687" s="202">
        <v>4.2389716278688692</v>
      </c>
      <c r="W8687" s="202">
        <v>6.2883120289945111</v>
      </c>
      <c r="X8687" s="202">
        <v>4.7781821682954817</v>
      </c>
      <c r="Y8687" s="203">
        <v>2</v>
      </c>
      <c r="Z8687" t="str">
        <f t="shared" si="2446"/>
        <v>C</v>
      </c>
      <c r="AA8687" s="203">
        <v>1</v>
      </c>
      <c r="AB8687" t="str">
        <f t="shared" si="2447"/>
        <v>A</v>
      </c>
    </row>
    <row r="8688" spans="1:28" x14ac:dyDescent="0.3">
      <c r="A8688" t="str">
        <f t="shared" si="2430"/>
        <v>OCF</v>
      </c>
      <c r="B8688" s="11">
        <f t="shared" si="2431"/>
        <v>3</v>
      </c>
      <c r="C8688" s="11">
        <f t="shared" si="2432"/>
        <v>3</v>
      </c>
      <c r="D8688" s="11">
        <f t="shared" si="2433"/>
        <v>3</v>
      </c>
      <c r="E8688" s="11">
        <f t="shared" ca="1" si="2434"/>
        <v>16.194880032744862</v>
      </c>
      <c r="F8688" s="11">
        <f t="shared" ca="1" si="2435"/>
        <v>10.805119967255138</v>
      </c>
      <c r="G8688" s="11">
        <f t="shared" si="2436"/>
        <v>27</v>
      </c>
      <c r="H8688" s="202">
        <v>2.4418225762101948</v>
      </c>
      <c r="I8688" s="202">
        <v>3.1746747886478142</v>
      </c>
      <c r="J8688" s="11">
        <f t="shared" ca="1" si="2437"/>
        <v>51.413477345131</v>
      </c>
      <c r="K8688" s="11">
        <f t="shared" ca="1" si="2438"/>
        <v>26.384185874703157</v>
      </c>
      <c r="L8688" s="11">
        <f t="shared" ca="1" si="2439"/>
        <v>77.797663219834163</v>
      </c>
      <c r="M8688" s="202">
        <v>1.650830246718082</v>
      </c>
      <c r="N8688" s="11">
        <f t="shared" ca="1" si="2440"/>
        <v>1.8070586777127002</v>
      </c>
      <c r="O8688" s="11">
        <f t="shared" ca="1" si="2441"/>
        <v>1.3356860559256083</v>
      </c>
      <c r="P8688" s="11">
        <f t="shared" ca="1" si="2442"/>
        <v>0.32060992103280367</v>
      </c>
      <c r="Q8688" s="11">
        <f t="shared" ca="1" si="2443"/>
        <v>0.14274473363830875</v>
      </c>
      <c r="R8688" s="11">
        <f t="shared" ca="1" si="2444"/>
        <v>66</v>
      </c>
      <c r="S8688" s="11">
        <f t="shared" ca="1" si="2445"/>
        <v>0.33913853942050831</v>
      </c>
      <c r="T8688" s="202">
        <v>3.9346590790907339</v>
      </c>
      <c r="U8688" s="202">
        <v>2.8616235127212777</v>
      </c>
      <c r="V8688" s="202">
        <v>3.4199553422011615</v>
      </c>
      <c r="W8688" s="202">
        <v>7.8332715517208715</v>
      </c>
      <c r="X8688" s="202">
        <v>4.367538045256552</v>
      </c>
      <c r="Y8688" s="203">
        <v>1</v>
      </c>
      <c r="Z8688" t="str">
        <f t="shared" si="2446"/>
        <v>PP</v>
      </c>
      <c r="AA8688" s="203">
        <v>2</v>
      </c>
      <c r="AB8688" t="str">
        <f t="shared" si="2447"/>
        <v>C</v>
      </c>
    </row>
    <row r="8689" spans="1:28" x14ac:dyDescent="0.3">
      <c r="A8689" t="str">
        <f t="shared" si="2430"/>
        <v>B&amp;F</v>
      </c>
      <c r="B8689" s="11">
        <f t="shared" si="2431"/>
        <v>1.5</v>
      </c>
      <c r="C8689" s="11">
        <f t="shared" ca="1" si="2432"/>
        <v>5.1606961252301229</v>
      </c>
      <c r="D8689" s="11">
        <f t="shared" si="2433"/>
        <v>10</v>
      </c>
      <c r="E8689" s="11">
        <f t="shared" ca="1" si="2434"/>
        <v>59.410441878451834</v>
      </c>
      <c r="F8689" s="11">
        <f t="shared" ca="1" si="2435"/>
        <v>18.000000000000014</v>
      </c>
      <c r="G8689" s="11">
        <f t="shared" ca="1" si="2436"/>
        <v>77.410441878451849</v>
      </c>
      <c r="H8689" s="202">
        <v>2.2182413032498558</v>
      </c>
      <c r="I8689" s="202">
        <v>2.8499781365676737</v>
      </c>
      <c r="J8689" s="11">
        <f t="shared" ca="1" si="2437"/>
        <v>169.31846043741226</v>
      </c>
      <c r="K8689" s="11">
        <f t="shared" ca="1" si="2438"/>
        <v>39.928343458497437</v>
      </c>
      <c r="L8689" s="11">
        <f t="shared" ca="1" si="2439"/>
        <v>209.24680389590969</v>
      </c>
      <c r="M8689" s="202">
        <v>3.9456244807067686</v>
      </c>
      <c r="N8689" s="11">
        <f t="shared" ca="1" si="2440"/>
        <v>3.9606961252301227</v>
      </c>
      <c r="O8689" s="11">
        <f t="shared" si="2441"/>
        <v>0</v>
      </c>
      <c r="P8689" s="11">
        <f t="shared" ca="1" si="2442"/>
        <v>0</v>
      </c>
      <c r="Q8689" s="11">
        <f t="shared" si="2443"/>
        <v>0</v>
      </c>
      <c r="R8689" s="11">
        <f t="shared" ca="1" si="2444"/>
        <v>85</v>
      </c>
      <c r="S8689" s="11">
        <f t="shared" ca="1" si="2445"/>
        <v>0.19081937078647035</v>
      </c>
      <c r="T8689" s="202">
        <v>5.0359548954490485</v>
      </c>
      <c r="U8689" s="202">
        <v>3.6066435965244814</v>
      </c>
      <c r="V8689" s="202">
        <v>4.1842564387602685</v>
      </c>
      <c r="W8689" s="202">
        <v>9.6193619931226557</v>
      </c>
      <c r="X8689" s="202">
        <v>3.4297145980577417</v>
      </c>
      <c r="Y8689" s="203">
        <v>1</v>
      </c>
      <c r="Z8689" t="str">
        <f t="shared" si="2446"/>
        <v>PP</v>
      </c>
      <c r="AA8689" s="203">
        <v>2</v>
      </c>
      <c r="AB8689" t="str">
        <f t="shared" si="2447"/>
        <v>C</v>
      </c>
    </row>
    <row r="8690" spans="1:28" x14ac:dyDescent="0.3">
      <c r="A8690" t="str">
        <f t="shared" si="2430"/>
        <v>OCF</v>
      </c>
      <c r="B8690" s="11">
        <f t="shared" si="2431"/>
        <v>3</v>
      </c>
      <c r="C8690" s="11">
        <f t="shared" si="2432"/>
        <v>3</v>
      </c>
      <c r="D8690" s="11">
        <f t="shared" si="2433"/>
        <v>3</v>
      </c>
      <c r="E8690" s="11">
        <f t="shared" ca="1" si="2434"/>
        <v>16.927771982805556</v>
      </c>
      <c r="F8690" s="11">
        <f t="shared" ca="1" si="2435"/>
        <v>10.072228017194444</v>
      </c>
      <c r="G8690" s="11">
        <f t="shared" si="2436"/>
        <v>27</v>
      </c>
      <c r="H8690" s="202">
        <v>2.2820664959517645</v>
      </c>
      <c r="I8690" s="202">
        <v>3.1539909218852795</v>
      </c>
      <c r="J8690" s="11">
        <f t="shared" ca="1" si="2437"/>
        <v>53.390039161512703</v>
      </c>
      <c r="K8690" s="11">
        <f t="shared" ca="1" si="2438"/>
        <v>22.985494097626113</v>
      </c>
      <c r="L8690" s="11">
        <f t="shared" ca="1" si="2439"/>
        <v>76.37553325913882</v>
      </c>
      <c r="M8690" s="202">
        <v>1.8705599863001927</v>
      </c>
      <c r="N8690" s="11">
        <f t="shared" ca="1" si="2440"/>
        <v>1.8808635536450617</v>
      </c>
      <c r="O8690" s="11">
        <f t="shared" ca="1" si="2441"/>
        <v>0.3153127057970293</v>
      </c>
      <c r="P8690" s="11">
        <f t="shared" ca="1" si="2442"/>
        <v>0</v>
      </c>
      <c r="Q8690" s="11">
        <f t="shared" ca="1" si="2443"/>
        <v>0</v>
      </c>
      <c r="R8690" s="11">
        <f t="shared" ca="1" si="2444"/>
        <v>84</v>
      </c>
      <c r="S8690" s="11">
        <f t="shared" ca="1" si="2445"/>
        <v>0.30095363157252658</v>
      </c>
      <c r="T8690" s="202">
        <v>5.5775261484944982</v>
      </c>
      <c r="U8690" s="202">
        <v>3.336298568588218</v>
      </c>
      <c r="V8690" s="202">
        <v>4.2669551552852427</v>
      </c>
      <c r="W8690" s="202">
        <v>8.9528407425779619</v>
      </c>
      <c r="X8690" s="202">
        <v>5.0814541419543975</v>
      </c>
      <c r="Y8690" s="203">
        <v>1</v>
      </c>
      <c r="Z8690" t="str">
        <f t="shared" si="2446"/>
        <v>PP</v>
      </c>
      <c r="AA8690" s="203">
        <v>3</v>
      </c>
      <c r="AB8690" t="str">
        <f t="shared" si="2447"/>
        <v>C</v>
      </c>
    </row>
    <row r="8691" spans="1:28" x14ac:dyDescent="0.3">
      <c r="A8691" t="str">
        <f t="shared" si="2430"/>
        <v>B&amp;F</v>
      </c>
      <c r="B8691" s="11">
        <f t="shared" si="2431"/>
        <v>1.5</v>
      </c>
      <c r="C8691" s="11">
        <f t="shared" ca="1" si="2432"/>
        <v>7.0379509755009275</v>
      </c>
      <c r="D8691" s="11">
        <f t="shared" si="2433"/>
        <v>10</v>
      </c>
      <c r="E8691" s="11">
        <f t="shared" ca="1" si="2434"/>
        <v>87.569264632513907</v>
      </c>
      <c r="F8691" s="11">
        <f t="shared" ca="1" si="2435"/>
        <v>18.000000000000014</v>
      </c>
      <c r="G8691" s="11">
        <f t="shared" ca="1" si="2436"/>
        <v>105.56926463251392</v>
      </c>
      <c r="H8691" s="202">
        <v>2.1233998274807053</v>
      </c>
      <c r="I8691" s="202">
        <v>3.1538986902492718</v>
      </c>
      <c r="J8691" s="11">
        <f t="shared" ca="1" si="2437"/>
        <v>276.18458903057751</v>
      </c>
      <c r="K8691" s="11">
        <f t="shared" ca="1" si="2438"/>
        <v>38.221196894652728</v>
      </c>
      <c r="L8691" s="11">
        <f t="shared" ca="1" si="2439"/>
        <v>314.40578592523025</v>
      </c>
      <c r="M8691" s="202">
        <v>4.7230015515080526</v>
      </c>
      <c r="N8691" s="11">
        <f t="shared" ca="1" si="2440"/>
        <v>5.8379509755009273</v>
      </c>
      <c r="O8691" s="11">
        <f t="shared" si="2441"/>
        <v>0</v>
      </c>
      <c r="P8691" s="11">
        <f t="shared" ca="1" si="2442"/>
        <v>0</v>
      </c>
      <c r="Q8691" s="11">
        <f t="shared" si="2443"/>
        <v>0</v>
      </c>
      <c r="R8691" s="11">
        <f t="shared" ca="1" si="2444"/>
        <v>54</v>
      </c>
      <c r="S8691" s="11">
        <f t="shared" ca="1" si="2445"/>
        <v>0.12156645521702397</v>
      </c>
      <c r="T8691" s="202">
        <v>5.0383222022846272</v>
      </c>
      <c r="U8691" s="202">
        <v>2.1348222103274104</v>
      </c>
      <c r="V8691" s="202">
        <v>4.6665163582052944</v>
      </c>
      <c r="W8691" s="202">
        <v>4.7953873824408779</v>
      </c>
      <c r="X8691" s="202">
        <v>3.5396055277593184</v>
      </c>
      <c r="Y8691" s="203">
        <v>1</v>
      </c>
      <c r="Z8691" t="str">
        <f t="shared" si="2446"/>
        <v>PP</v>
      </c>
      <c r="AA8691" s="203">
        <v>3</v>
      </c>
      <c r="AB8691" t="str">
        <f t="shared" si="2447"/>
        <v>C</v>
      </c>
    </row>
    <row r="8692" spans="1:28" x14ac:dyDescent="0.3">
      <c r="A8692" t="str">
        <f t="shared" si="2430"/>
        <v>OCF</v>
      </c>
      <c r="B8692" s="11">
        <f t="shared" si="2431"/>
        <v>3</v>
      </c>
      <c r="C8692" s="11">
        <f t="shared" si="2432"/>
        <v>3</v>
      </c>
      <c r="D8692" s="11">
        <f t="shared" si="2433"/>
        <v>3</v>
      </c>
      <c r="E8692" s="11">
        <f t="shared" ca="1" si="2434"/>
        <v>15.107323622515551</v>
      </c>
      <c r="F8692" s="11">
        <f t="shared" ca="1" si="2435"/>
        <v>11.892676377484449</v>
      </c>
      <c r="G8692" s="11">
        <f t="shared" si="2436"/>
        <v>27</v>
      </c>
      <c r="H8692" s="202">
        <v>2.2813854990460398</v>
      </c>
      <c r="I8692" s="202">
        <v>2.9081516451032408</v>
      </c>
      <c r="J8692" s="11">
        <f t="shared" ca="1" si="2437"/>
        <v>43.934388045925651</v>
      </c>
      <c r="K8692" s="11">
        <f t="shared" ca="1" si="2438"/>
        <v>27.131779432440407</v>
      </c>
      <c r="L8692" s="11">
        <f t="shared" ca="1" si="2439"/>
        <v>71.066167478366054</v>
      </c>
      <c r="M8692" s="202">
        <v>1.6355693218668881</v>
      </c>
      <c r="N8692" s="11">
        <f t="shared" ca="1" si="2440"/>
        <v>1.6785915136128391</v>
      </c>
      <c r="O8692" s="11">
        <f t="shared" ca="1" si="2441"/>
        <v>0.69260457337668901</v>
      </c>
      <c r="P8692" s="11">
        <f t="shared" ca="1" si="2442"/>
        <v>0</v>
      </c>
      <c r="Q8692" s="11">
        <f t="shared" ca="1" si="2443"/>
        <v>0</v>
      </c>
      <c r="R8692" s="11">
        <f t="shared" ca="1" si="2444"/>
        <v>77</v>
      </c>
      <c r="S8692" s="11">
        <f t="shared" ca="1" si="2445"/>
        <v>0.38178194202888255</v>
      </c>
      <c r="T8692" s="202">
        <v>3.6783948665785351</v>
      </c>
      <c r="U8692" s="202">
        <v>3.1216574851136025</v>
      </c>
      <c r="V8692" s="202">
        <v>4.4334993286193054</v>
      </c>
      <c r="W8692" s="202">
        <v>9.6739787604293141</v>
      </c>
      <c r="X8692" s="202">
        <v>3.9732602577645388</v>
      </c>
      <c r="Y8692" s="203">
        <v>1</v>
      </c>
      <c r="Z8692" t="str">
        <f t="shared" si="2446"/>
        <v>PP</v>
      </c>
      <c r="AA8692" s="203">
        <v>3</v>
      </c>
      <c r="AB8692" t="str">
        <f t="shared" si="2447"/>
        <v>C</v>
      </c>
    </row>
    <row r="8693" spans="1:28" x14ac:dyDescent="0.3">
      <c r="A8693" t="str">
        <f t="shared" si="2430"/>
        <v>OCF</v>
      </c>
      <c r="B8693" s="11">
        <f t="shared" si="2431"/>
        <v>3</v>
      </c>
      <c r="C8693" s="11">
        <f t="shared" si="2432"/>
        <v>3</v>
      </c>
      <c r="D8693" s="11">
        <f t="shared" si="2433"/>
        <v>3</v>
      </c>
      <c r="E8693" s="11">
        <f t="shared" ca="1" si="2434"/>
        <v>15.223510284639147</v>
      </c>
      <c r="F8693" s="11">
        <f t="shared" ca="1" si="2435"/>
        <v>11.776489715360853</v>
      </c>
      <c r="G8693" s="11">
        <f t="shared" si="2436"/>
        <v>27</v>
      </c>
      <c r="H8693" s="202">
        <v>2.4339667312388604</v>
      </c>
      <c r="I8693" s="202">
        <v>2.9232137828185367</v>
      </c>
      <c r="J8693" s="11">
        <f t="shared" ca="1" si="2437"/>
        <v>44.501575086936903</v>
      </c>
      <c r="K8693" s="11">
        <f t="shared" ca="1" si="2438"/>
        <v>28.663584177964914</v>
      </c>
      <c r="L8693" s="11">
        <f t="shared" ca="1" si="2439"/>
        <v>73.165159264901817</v>
      </c>
      <c r="M8693" s="202">
        <v>2.994540847053897</v>
      </c>
      <c r="N8693" s="11">
        <f t="shared" ca="1" si="2440"/>
        <v>3.8001268806902644</v>
      </c>
      <c r="O8693" s="11">
        <f t="shared" ca="1" si="2441"/>
        <v>2.3438568795201524</v>
      </c>
      <c r="P8693" s="11">
        <f t="shared" ca="1" si="2442"/>
        <v>4.0241157056322541</v>
      </c>
      <c r="Q8693" s="11">
        <f t="shared" ca="1" si="2443"/>
        <v>3.1439837602104168</v>
      </c>
      <c r="R8693" s="11">
        <f t="shared" ca="1" si="2444"/>
        <v>52</v>
      </c>
      <c r="S8693" s="11">
        <f t="shared" ca="1" si="2445"/>
        <v>0.3917654860038714</v>
      </c>
      <c r="T8693" s="202">
        <v>5.4402614685523583</v>
      </c>
      <c r="U8693" s="202">
        <v>2.110320239634083</v>
      </c>
      <c r="V8693" s="202">
        <v>4.0490249506331359</v>
      </c>
      <c r="W8693" s="202">
        <v>9.3519173135445328</v>
      </c>
      <c r="X8693" s="202">
        <v>3.0202505703018567</v>
      </c>
      <c r="Y8693" s="203">
        <v>1</v>
      </c>
      <c r="Z8693" t="str">
        <f t="shared" si="2446"/>
        <v>PP</v>
      </c>
      <c r="AA8693" s="203">
        <v>2</v>
      </c>
      <c r="AB8693" t="str">
        <f t="shared" si="2447"/>
        <v>C</v>
      </c>
    </row>
    <row r="8694" spans="1:28" x14ac:dyDescent="0.3">
      <c r="A8694" t="str">
        <f t="shared" si="2430"/>
        <v>B&amp;F</v>
      </c>
      <c r="B8694" s="11">
        <f t="shared" si="2431"/>
        <v>1.5</v>
      </c>
      <c r="C8694" s="11">
        <f t="shared" ca="1" si="2432"/>
        <v>5.1347917540708643</v>
      </c>
      <c r="D8694" s="11">
        <f t="shared" si="2433"/>
        <v>10</v>
      </c>
      <c r="E8694" s="11">
        <f t="shared" ca="1" si="2434"/>
        <v>59.021876311062968</v>
      </c>
      <c r="F8694" s="11">
        <f t="shared" ca="1" si="2435"/>
        <v>18</v>
      </c>
      <c r="G8694" s="11">
        <f t="shared" ca="1" si="2436"/>
        <v>77.021876311062968</v>
      </c>
      <c r="H8694" s="202">
        <v>2.2407743551395294</v>
      </c>
      <c r="I8694" s="202">
        <v>3.1153124749286749</v>
      </c>
      <c r="J8694" s="11">
        <f t="shared" ca="1" si="2437"/>
        <v>183.87158756555169</v>
      </c>
      <c r="K8694" s="11">
        <f t="shared" ca="1" si="2438"/>
        <v>40.333938392511527</v>
      </c>
      <c r="L8694" s="11">
        <f t="shared" ca="1" si="2439"/>
        <v>224.20552595806322</v>
      </c>
      <c r="M8694" s="202">
        <v>3.2999940351335826</v>
      </c>
      <c r="N8694" s="11">
        <f t="shared" ca="1" si="2440"/>
        <v>3.9347917540708641</v>
      </c>
      <c r="O8694" s="11">
        <f t="shared" si="2441"/>
        <v>0</v>
      </c>
      <c r="P8694" s="11">
        <f t="shared" ca="1" si="2442"/>
        <v>0</v>
      </c>
      <c r="Q8694" s="11">
        <f t="shared" si="2443"/>
        <v>0</v>
      </c>
      <c r="R8694" s="11">
        <f t="shared" ca="1" si="2444"/>
        <v>57</v>
      </c>
      <c r="S8694" s="11">
        <f t="shared" ca="1" si="2445"/>
        <v>0.17989716453311608</v>
      </c>
      <c r="T8694" s="202">
        <v>5.825917466449873</v>
      </c>
      <c r="U8694" s="202">
        <v>3.9612685705074955</v>
      </c>
      <c r="V8694" s="202">
        <v>4.338340196194876</v>
      </c>
      <c r="W8694" s="202">
        <v>6.8831202832925875</v>
      </c>
      <c r="X8694" s="202">
        <v>3.42716563625198</v>
      </c>
      <c r="Y8694" s="203">
        <v>2</v>
      </c>
      <c r="Z8694" t="str">
        <f t="shared" si="2446"/>
        <v>C</v>
      </c>
      <c r="AA8694" s="203">
        <v>1</v>
      </c>
      <c r="AB8694" t="str">
        <f t="shared" si="2447"/>
        <v>A</v>
      </c>
    </row>
    <row r="8695" spans="1:28" x14ac:dyDescent="0.3">
      <c r="A8695" t="str">
        <f t="shared" si="2430"/>
        <v>B&amp;F</v>
      </c>
      <c r="B8695" s="11">
        <f t="shared" si="2431"/>
        <v>1.5</v>
      </c>
      <c r="C8695" s="11">
        <f t="shared" ca="1" si="2432"/>
        <v>5.343781104549298</v>
      </c>
      <c r="D8695" s="11">
        <f t="shared" si="2433"/>
        <v>10</v>
      </c>
      <c r="E8695" s="11">
        <f t="shared" ca="1" si="2434"/>
        <v>62.156716568239467</v>
      </c>
      <c r="F8695" s="11">
        <f t="shared" ca="1" si="2435"/>
        <v>18.000000000000007</v>
      </c>
      <c r="G8695" s="11">
        <f t="shared" ca="1" si="2436"/>
        <v>80.156716568239474</v>
      </c>
      <c r="H8695" s="202">
        <v>2.4769492884644477</v>
      </c>
      <c r="I8695" s="202">
        <v>3.1526721315466233</v>
      </c>
      <c r="J8695" s="11">
        <f t="shared" ca="1" si="2437"/>
        <v>195.95974811313084</v>
      </c>
      <c r="K8695" s="11">
        <f t="shared" ca="1" si="2438"/>
        <v>44.585087192360078</v>
      </c>
      <c r="L8695" s="11">
        <f t="shared" ca="1" si="2439"/>
        <v>240.54483530549092</v>
      </c>
      <c r="M8695" s="202">
        <v>4.0676481744823771</v>
      </c>
      <c r="N8695" s="11">
        <f t="shared" ca="1" si="2440"/>
        <v>4.1437811045492978</v>
      </c>
      <c r="O8695" s="11">
        <f t="shared" si="2441"/>
        <v>0</v>
      </c>
      <c r="P8695" s="11">
        <f t="shared" ca="1" si="2442"/>
        <v>0</v>
      </c>
      <c r="Q8695" s="11">
        <f t="shared" si="2443"/>
        <v>0</v>
      </c>
      <c r="R8695" s="11">
        <f t="shared" ca="1" si="2444"/>
        <v>79</v>
      </c>
      <c r="S8695" s="11">
        <f t="shared" ca="1" si="2445"/>
        <v>0.18535042390636741</v>
      </c>
      <c r="T8695" s="202">
        <v>3.0823475317014082</v>
      </c>
      <c r="U8695" s="202">
        <v>3.4257852691576423</v>
      </c>
      <c r="V8695" s="202">
        <v>3.8701518362803249</v>
      </c>
      <c r="W8695" s="202">
        <v>8.2189375588136624</v>
      </c>
      <c r="X8695" s="202">
        <v>3.1757701675028347</v>
      </c>
      <c r="Y8695" s="203">
        <v>1</v>
      </c>
      <c r="Z8695" t="str">
        <f t="shared" si="2446"/>
        <v>PP</v>
      </c>
      <c r="AA8695" s="203">
        <v>1</v>
      </c>
      <c r="AB8695" t="str">
        <f t="shared" si="2447"/>
        <v>A</v>
      </c>
    </row>
    <row r="8696" spans="1:28" x14ac:dyDescent="0.3">
      <c r="A8696" t="str">
        <f t="shared" si="2430"/>
        <v>B&amp;F</v>
      </c>
      <c r="B8696" s="11">
        <f t="shared" si="2431"/>
        <v>1.5</v>
      </c>
      <c r="C8696" s="11">
        <f t="shared" ca="1" si="2432"/>
        <v>5.2535197691704871</v>
      </c>
      <c r="D8696" s="11">
        <f t="shared" si="2433"/>
        <v>10</v>
      </c>
      <c r="E8696" s="11">
        <f t="shared" ca="1" si="2434"/>
        <v>60.802796537557299</v>
      </c>
      <c r="F8696" s="11">
        <f t="shared" ca="1" si="2435"/>
        <v>18</v>
      </c>
      <c r="G8696" s="11">
        <f t="shared" ca="1" si="2436"/>
        <v>78.802796537557299</v>
      </c>
      <c r="H8696" s="202">
        <v>2.4141224111609625</v>
      </c>
      <c r="I8696" s="202">
        <v>2.9473492690588978</v>
      </c>
      <c r="J8696" s="11">
        <f t="shared" ca="1" si="2437"/>
        <v>179.20707793170638</v>
      </c>
      <c r="K8696" s="11">
        <f t="shared" ca="1" si="2438"/>
        <v>43.454203400897327</v>
      </c>
      <c r="L8696" s="11">
        <f t="shared" ca="1" si="2439"/>
        <v>222.66128133260372</v>
      </c>
      <c r="M8696" s="202">
        <v>3.8326782383097502</v>
      </c>
      <c r="N8696" s="11">
        <f t="shared" ca="1" si="2440"/>
        <v>4.053519769170487</v>
      </c>
      <c r="O8696" s="11">
        <f t="shared" si="2441"/>
        <v>0</v>
      </c>
      <c r="P8696" s="11">
        <f t="shared" ca="1" si="2442"/>
        <v>0</v>
      </c>
      <c r="Q8696" s="11">
        <f t="shared" si="2443"/>
        <v>0</v>
      </c>
      <c r="R8696" s="11">
        <f t="shared" ca="1" si="2444"/>
        <v>71</v>
      </c>
      <c r="S8696" s="11">
        <f t="shared" ca="1" si="2445"/>
        <v>0.19515832811537154</v>
      </c>
      <c r="T8696" s="202">
        <v>4.145168725446049</v>
      </c>
      <c r="U8696" s="202">
        <v>3.1857913299973095</v>
      </c>
      <c r="V8696" s="202">
        <v>3.5420494143747319</v>
      </c>
      <c r="W8696" s="202">
        <v>6.6054809606837868</v>
      </c>
      <c r="X8696" s="202">
        <v>4.883524289338383</v>
      </c>
      <c r="Y8696" s="203">
        <v>3</v>
      </c>
      <c r="Z8696" t="str">
        <f t="shared" si="2446"/>
        <v>H</v>
      </c>
      <c r="AA8696" s="203">
        <v>2</v>
      </c>
      <c r="AB8696" t="str">
        <f t="shared" si="2447"/>
        <v>C</v>
      </c>
    </row>
    <row r="8697" spans="1:28" x14ac:dyDescent="0.3">
      <c r="A8697" t="str">
        <f t="shared" si="2430"/>
        <v>OCF</v>
      </c>
      <c r="B8697" s="11">
        <f t="shared" si="2431"/>
        <v>3</v>
      </c>
      <c r="C8697" s="11">
        <f t="shared" si="2432"/>
        <v>3</v>
      </c>
      <c r="D8697" s="11">
        <f t="shared" si="2433"/>
        <v>3</v>
      </c>
      <c r="E8697" s="11">
        <f t="shared" ca="1" si="2434"/>
        <v>21.119572046531708</v>
      </c>
      <c r="F8697" s="11">
        <f t="shared" ca="1" si="2435"/>
        <v>5.8804279534682919</v>
      </c>
      <c r="G8697" s="11">
        <f t="shared" si="2436"/>
        <v>27</v>
      </c>
      <c r="H8697" s="202">
        <v>2.4355460875027375</v>
      </c>
      <c r="I8697" s="202">
        <v>2.8463872145418692</v>
      </c>
      <c r="J8697" s="11">
        <f t="shared" ca="1" si="2437"/>
        <v>60.114479849843711</v>
      </c>
      <c r="K8697" s="11">
        <f t="shared" ca="1" si="2438"/>
        <v>14.322053294911429</v>
      </c>
      <c r="L8697" s="11">
        <f t="shared" ca="1" si="2439"/>
        <v>74.436533144755145</v>
      </c>
      <c r="M8697" s="202">
        <v>2.4060982061123646</v>
      </c>
      <c r="N8697" s="11">
        <f t="shared" ca="1" si="2440"/>
        <v>2.5772800476762958</v>
      </c>
      <c r="O8697" s="11">
        <f t="shared" ca="1" si="2441"/>
        <v>1.1515921051062479</v>
      </c>
      <c r="P8697" s="11">
        <f t="shared" ca="1" si="2442"/>
        <v>1.8987768747736342</v>
      </c>
      <c r="Q8697" s="11">
        <f t="shared" ca="1" si="2443"/>
        <v>0.72887215278254391</v>
      </c>
      <c r="R8697" s="11">
        <f t="shared" ca="1" si="2444"/>
        <v>69</v>
      </c>
      <c r="S8697" s="11">
        <f t="shared" ca="1" si="2445"/>
        <v>0.19240623776848439</v>
      </c>
      <c r="T8697" s="202">
        <v>3.5958979430317717</v>
      </c>
      <c r="U8697" s="202">
        <v>3.0583222006897035</v>
      </c>
      <c r="V8697" s="202">
        <v>3.7750726161302905</v>
      </c>
      <c r="W8697" s="202">
        <v>4.1926576643997109</v>
      </c>
      <c r="X8697" s="202">
        <v>5.1474292588760324</v>
      </c>
      <c r="Y8697" s="203">
        <v>1</v>
      </c>
      <c r="Z8697" t="str">
        <f t="shared" si="2446"/>
        <v>PP</v>
      </c>
      <c r="AA8697" s="203">
        <v>3</v>
      </c>
      <c r="AB8697" t="str">
        <f t="shared" si="2447"/>
        <v>C</v>
      </c>
    </row>
    <row r="8698" spans="1:28" x14ac:dyDescent="0.3">
      <c r="A8698" t="str">
        <f t="shared" si="2430"/>
        <v>B&amp;F</v>
      </c>
      <c r="B8698" s="11">
        <f t="shared" si="2431"/>
        <v>1.5</v>
      </c>
      <c r="C8698" s="11">
        <f t="shared" ca="1" si="2432"/>
        <v>5.6351372626572838</v>
      </c>
      <c r="D8698" s="11">
        <f t="shared" si="2433"/>
        <v>10</v>
      </c>
      <c r="E8698" s="11">
        <f t="shared" ca="1" si="2434"/>
        <v>66.527058939859259</v>
      </c>
      <c r="F8698" s="11">
        <f t="shared" ca="1" si="2435"/>
        <v>17.999999999999986</v>
      </c>
      <c r="G8698" s="11">
        <f t="shared" ca="1" si="2436"/>
        <v>84.527058939859245</v>
      </c>
      <c r="H8698" s="202">
        <v>2.3453779797986498</v>
      </c>
      <c r="I8698" s="202">
        <v>2.8775215204282922</v>
      </c>
      <c r="J8698" s="11">
        <f t="shared" ca="1" si="2437"/>
        <v>191.43304379024642</v>
      </c>
      <c r="K8698" s="11">
        <f t="shared" ca="1" si="2438"/>
        <v>42.216803636375666</v>
      </c>
      <c r="L8698" s="11">
        <f t="shared" ca="1" si="2439"/>
        <v>233.64984742662207</v>
      </c>
      <c r="M8698" s="202">
        <v>4.4182602263683233</v>
      </c>
      <c r="N8698" s="11">
        <f t="shared" ca="1" si="2440"/>
        <v>4.4351372626572836</v>
      </c>
      <c r="O8698" s="11">
        <f t="shared" si="2441"/>
        <v>0</v>
      </c>
      <c r="P8698" s="11">
        <f t="shared" ca="1" si="2442"/>
        <v>0</v>
      </c>
      <c r="Q8698" s="11">
        <f t="shared" si="2443"/>
        <v>0</v>
      </c>
      <c r="R8698" s="11">
        <f t="shared" ca="1" si="2444"/>
        <v>85</v>
      </c>
      <c r="S8698" s="11">
        <f t="shared" ca="1" si="2445"/>
        <v>0.18068406250354554</v>
      </c>
      <c r="T8698" s="202">
        <v>4.2011740239237394</v>
      </c>
      <c r="U8698" s="202">
        <v>2.3901872880066004</v>
      </c>
      <c r="V8698" s="202">
        <v>4.8477829322112775</v>
      </c>
      <c r="W8698" s="202">
        <v>5.7812191658909491</v>
      </c>
      <c r="X8698" s="202">
        <v>4.0931629644787213</v>
      </c>
      <c r="Y8698" s="203">
        <v>3</v>
      </c>
      <c r="Z8698" t="str">
        <f t="shared" si="2446"/>
        <v>H</v>
      </c>
      <c r="AA8698" s="203">
        <v>1</v>
      </c>
      <c r="AB8698" t="str">
        <f t="shared" si="2447"/>
        <v>A</v>
      </c>
    </row>
    <row r="8699" spans="1:28" x14ac:dyDescent="0.3">
      <c r="A8699" t="str">
        <f t="shared" si="2430"/>
        <v>OCF</v>
      </c>
      <c r="B8699" s="11">
        <f t="shared" si="2431"/>
        <v>3</v>
      </c>
      <c r="C8699" s="11">
        <f t="shared" si="2432"/>
        <v>3</v>
      </c>
      <c r="D8699" s="11">
        <f t="shared" si="2433"/>
        <v>3</v>
      </c>
      <c r="E8699" s="11">
        <f t="shared" ca="1" si="2434"/>
        <v>15.210324808233427</v>
      </c>
      <c r="F8699" s="11">
        <f t="shared" ca="1" si="2435"/>
        <v>11.789675191766573</v>
      </c>
      <c r="G8699" s="11">
        <f t="shared" si="2436"/>
        <v>27</v>
      </c>
      <c r="H8699" s="202">
        <v>2.4950851626366637</v>
      </c>
      <c r="I8699" s="202">
        <v>3.1401554930832747</v>
      </c>
      <c r="J8699" s="11">
        <f t="shared" ca="1" si="2437"/>
        <v>47.762784998154999</v>
      </c>
      <c r="K8699" s="11">
        <f t="shared" ca="1" si="2438"/>
        <v>29.416243643282339</v>
      </c>
      <c r="L8699" s="11">
        <f t="shared" ca="1" si="2439"/>
        <v>77.179028641437341</v>
      </c>
      <c r="M8699" s="202">
        <v>1.7301508199211186</v>
      </c>
      <c r="N8699" s="11">
        <f t="shared" ca="1" si="2440"/>
        <v>2.1955929053026564</v>
      </c>
      <c r="O8699" s="11">
        <f t="shared" ca="1" si="2441"/>
        <v>2.3438568795201524</v>
      </c>
      <c r="P8699" s="11">
        <f t="shared" ca="1" si="2442"/>
        <v>1.9704058702653897</v>
      </c>
      <c r="Q8699" s="11">
        <f t="shared" ca="1" si="2443"/>
        <v>1.5394497848228088</v>
      </c>
      <c r="R8699" s="11">
        <f t="shared" ca="1" si="2444"/>
        <v>52</v>
      </c>
      <c r="S8699" s="11">
        <f t="shared" ca="1" si="2445"/>
        <v>0.38114296281112803</v>
      </c>
      <c r="T8699" s="202">
        <v>3.0272939778136552</v>
      </c>
      <c r="U8699" s="202">
        <v>2.6915959947231185</v>
      </c>
      <c r="V8699" s="202">
        <v>4.1129863466267507</v>
      </c>
      <c r="W8699" s="202">
        <v>4.2108829034227186</v>
      </c>
      <c r="X8699" s="202">
        <v>4.4635687724157558</v>
      </c>
      <c r="Y8699" s="203">
        <v>3</v>
      </c>
      <c r="Z8699" t="str">
        <f t="shared" si="2446"/>
        <v>H</v>
      </c>
      <c r="AA8699" s="203">
        <v>3</v>
      </c>
      <c r="AB8699" t="str">
        <f t="shared" si="2447"/>
        <v>C</v>
      </c>
    </row>
    <row r="8700" spans="1:28" x14ac:dyDescent="0.3">
      <c r="A8700" t="str">
        <f t="shared" si="2430"/>
        <v>B&amp;F</v>
      </c>
      <c r="B8700" s="11">
        <f t="shared" si="2431"/>
        <v>1.5</v>
      </c>
      <c r="C8700" s="11">
        <f t="shared" ca="1" si="2432"/>
        <v>5.1363420331952323</v>
      </c>
      <c r="D8700" s="11">
        <f t="shared" si="2433"/>
        <v>10</v>
      </c>
      <c r="E8700" s="11">
        <f t="shared" ca="1" si="2434"/>
        <v>59.04513049792849</v>
      </c>
      <c r="F8700" s="11">
        <f t="shared" ca="1" si="2435"/>
        <v>17.999999999999993</v>
      </c>
      <c r="G8700" s="11">
        <f t="shared" ca="1" si="2436"/>
        <v>77.045130497928483</v>
      </c>
      <c r="H8700" s="202">
        <v>2.2632587058517752</v>
      </c>
      <c r="I8700" s="202">
        <v>2.9678594389585959</v>
      </c>
      <c r="J8700" s="11">
        <f t="shared" ca="1" si="2437"/>
        <v>175.23764787281914</v>
      </c>
      <c r="K8700" s="11">
        <f t="shared" ca="1" si="2438"/>
        <v>40.738656705331941</v>
      </c>
      <c r="L8700" s="11">
        <f t="shared" ca="1" si="2439"/>
        <v>215.97630457815109</v>
      </c>
      <c r="M8700" s="202">
        <v>3.3741036752342217</v>
      </c>
      <c r="N8700" s="11">
        <f t="shared" ca="1" si="2440"/>
        <v>3.9363420331952326</v>
      </c>
      <c r="O8700" s="11">
        <f t="shared" si="2441"/>
        <v>0</v>
      </c>
      <c r="P8700" s="11">
        <f t="shared" ca="1" si="2442"/>
        <v>0</v>
      </c>
      <c r="Q8700" s="11">
        <f t="shared" si="2443"/>
        <v>0</v>
      </c>
      <c r="R8700" s="11">
        <f t="shared" ca="1" si="2444"/>
        <v>59</v>
      </c>
      <c r="S8700" s="11">
        <f t="shared" ca="1" si="2445"/>
        <v>0.18862558457467563</v>
      </c>
      <c r="T8700" s="202">
        <v>5.1362259527029481</v>
      </c>
      <c r="U8700" s="202">
        <v>2.7752228679580764</v>
      </c>
      <c r="V8700" s="202">
        <v>3.7017582811650902</v>
      </c>
      <c r="W8700" s="202">
        <v>7.9234304686475836</v>
      </c>
      <c r="X8700" s="202">
        <v>3.729106275046858</v>
      </c>
      <c r="Y8700" s="203">
        <v>2</v>
      </c>
      <c r="Z8700" t="str">
        <f t="shared" si="2446"/>
        <v>C</v>
      </c>
      <c r="AA8700" s="203">
        <v>1</v>
      </c>
      <c r="AB8700" t="str">
        <f t="shared" si="2447"/>
        <v>A</v>
      </c>
    </row>
    <row r="8701" spans="1:28" x14ac:dyDescent="0.3">
      <c r="A8701" t="str">
        <f t="shared" si="2430"/>
        <v>B&amp;F</v>
      </c>
      <c r="B8701" s="11">
        <f t="shared" si="2431"/>
        <v>1.5</v>
      </c>
      <c r="C8701" s="11">
        <f t="shared" ca="1" si="2432"/>
        <v>4.7630494781525385</v>
      </c>
      <c r="D8701" s="11">
        <f t="shared" si="2433"/>
        <v>10</v>
      </c>
      <c r="E8701" s="11">
        <f t="shared" ca="1" si="2434"/>
        <v>53.445742172288078</v>
      </c>
      <c r="F8701" s="11">
        <f t="shared" ca="1" si="2435"/>
        <v>18</v>
      </c>
      <c r="G8701" s="11">
        <f t="shared" ca="1" si="2436"/>
        <v>71.445742172288078</v>
      </c>
      <c r="H8701" s="202">
        <v>2.2707638811975639</v>
      </c>
      <c r="I8701" s="202">
        <v>2.8446902115094033</v>
      </c>
      <c r="J8701" s="11">
        <f t="shared" ca="1" si="2437"/>
        <v>152.0365796043632</v>
      </c>
      <c r="K8701" s="11">
        <f t="shared" ca="1" si="2438"/>
        <v>40.873749861556149</v>
      </c>
      <c r="L8701" s="11">
        <f t="shared" ca="1" si="2439"/>
        <v>192.91032946591935</v>
      </c>
      <c r="M8701" s="202">
        <v>3.5283741255607737</v>
      </c>
      <c r="N8701" s="11">
        <f t="shared" ca="1" si="2440"/>
        <v>3.5630494781525384</v>
      </c>
      <c r="O8701" s="11">
        <f t="shared" si="2441"/>
        <v>0</v>
      </c>
      <c r="P8701" s="11">
        <f t="shared" ca="1" si="2442"/>
        <v>0</v>
      </c>
      <c r="Q8701" s="11">
        <f t="shared" si="2443"/>
        <v>0</v>
      </c>
      <c r="R8701" s="11">
        <f t="shared" ca="1" si="2444"/>
        <v>82</v>
      </c>
      <c r="S8701" s="11">
        <f t="shared" ca="1" si="2445"/>
        <v>0.2118795295965587</v>
      </c>
      <c r="T8701" s="202">
        <v>5.5477101370069803</v>
      </c>
      <c r="U8701" s="202">
        <v>3.2156845321111733</v>
      </c>
      <c r="V8701" s="202">
        <v>3.1045313633405387</v>
      </c>
      <c r="W8701" s="202">
        <v>4.815532380846248</v>
      </c>
      <c r="X8701" s="202">
        <v>4.8082444904834469</v>
      </c>
      <c r="Y8701" s="203">
        <v>2</v>
      </c>
      <c r="Z8701" t="str">
        <f t="shared" si="2446"/>
        <v>C</v>
      </c>
      <c r="AA8701" s="203">
        <v>3</v>
      </c>
      <c r="AB8701" t="str">
        <f t="shared" si="2447"/>
        <v>C</v>
      </c>
    </row>
    <row r="8702" spans="1:28" x14ac:dyDescent="0.3">
      <c r="A8702" t="str">
        <f t="shared" si="2430"/>
        <v>OCF</v>
      </c>
      <c r="B8702" s="11">
        <f t="shared" si="2431"/>
        <v>3</v>
      </c>
      <c r="C8702" s="11">
        <f t="shared" si="2432"/>
        <v>3</v>
      </c>
      <c r="D8702" s="11">
        <f t="shared" si="2433"/>
        <v>3</v>
      </c>
      <c r="E8702" s="11">
        <f t="shared" ca="1" si="2434"/>
        <v>15.453055353322718</v>
      </c>
      <c r="F8702" s="11">
        <f t="shared" ca="1" si="2435"/>
        <v>11.546944646677282</v>
      </c>
      <c r="G8702" s="11">
        <f t="shared" si="2436"/>
        <v>27</v>
      </c>
      <c r="H8702" s="202">
        <v>2.1808360111604999</v>
      </c>
      <c r="I8702" s="202">
        <v>2.9282226999977099</v>
      </c>
      <c r="J8702" s="11">
        <f t="shared" ca="1" si="2437"/>
        <v>45.249987469920711</v>
      </c>
      <c r="K8702" s="11">
        <f t="shared" ca="1" si="2438"/>
        <v>25.181992704350773</v>
      </c>
      <c r="L8702" s="11">
        <f t="shared" ca="1" si="2439"/>
        <v>70.431980174271487</v>
      </c>
      <c r="M8702" s="202">
        <v>2.9326260328613247</v>
      </c>
      <c r="N8702" s="11">
        <f t="shared" ca="1" si="2440"/>
        <v>3.7215558536970561</v>
      </c>
      <c r="O8702" s="11">
        <f t="shared" ca="1" si="2441"/>
        <v>2.3438568795201524</v>
      </c>
      <c r="P8702" s="11">
        <f t="shared" ca="1" si="2442"/>
        <v>3.92354937709948</v>
      </c>
      <c r="Q8702" s="11">
        <f t="shared" ca="1" si="2443"/>
        <v>3.0654127332172081</v>
      </c>
      <c r="R8702" s="11">
        <f t="shared" ca="1" si="2444"/>
        <v>52</v>
      </c>
      <c r="S8702" s="11">
        <f t="shared" ca="1" si="2445"/>
        <v>0.35753634417266678</v>
      </c>
      <c r="T8702" s="202">
        <v>3.2130862337634771</v>
      </c>
      <c r="U8702" s="202">
        <v>3.8668577900139338</v>
      </c>
      <c r="V8702" s="202">
        <v>4.0493795465654721</v>
      </c>
      <c r="W8702" s="202">
        <v>4.290712287690444</v>
      </c>
      <c r="X8702" s="202">
        <v>3.3207549474685347</v>
      </c>
      <c r="Y8702" s="203">
        <v>2</v>
      </c>
      <c r="Z8702" t="str">
        <f t="shared" si="2446"/>
        <v>C</v>
      </c>
      <c r="AA8702" s="203">
        <v>3</v>
      </c>
      <c r="AB8702" t="str">
        <f t="shared" si="2447"/>
        <v>C</v>
      </c>
    </row>
    <row r="8703" spans="1:28" x14ac:dyDescent="0.3">
      <c r="A8703" t="str">
        <f t="shared" si="2430"/>
        <v>B&amp;F</v>
      </c>
      <c r="B8703" s="11">
        <f t="shared" si="2431"/>
        <v>1.5</v>
      </c>
      <c r="C8703" s="11">
        <f t="shared" ca="1" si="2432"/>
        <v>5.2238770072234288</v>
      </c>
      <c r="D8703" s="11">
        <f t="shared" si="2433"/>
        <v>10</v>
      </c>
      <c r="E8703" s="11">
        <f t="shared" ca="1" si="2434"/>
        <v>60.358155108351433</v>
      </c>
      <c r="F8703" s="11">
        <f t="shared" ca="1" si="2435"/>
        <v>18.000000000000007</v>
      </c>
      <c r="G8703" s="11">
        <f t="shared" ca="1" si="2436"/>
        <v>78.35815510835144</v>
      </c>
      <c r="H8703" s="202">
        <v>2.4122795095956775</v>
      </c>
      <c r="I8703" s="202">
        <v>2.833673125967632</v>
      </c>
      <c r="J8703" s="11">
        <f t="shared" ca="1" si="2437"/>
        <v>171.03528206352141</v>
      </c>
      <c r="K8703" s="11">
        <f t="shared" ca="1" si="2438"/>
        <v>43.421031172722209</v>
      </c>
      <c r="L8703" s="11">
        <f t="shared" ca="1" si="2439"/>
        <v>214.4563132362436</v>
      </c>
      <c r="M8703" s="202">
        <v>3.8867667230878737</v>
      </c>
      <c r="N8703" s="11">
        <f t="shared" ca="1" si="2440"/>
        <v>4.0238770072234287</v>
      </c>
      <c r="O8703" s="11">
        <f t="shared" si="2441"/>
        <v>0</v>
      </c>
      <c r="P8703" s="11">
        <f t="shared" ca="1" si="2442"/>
        <v>0</v>
      </c>
      <c r="Q8703" s="11">
        <f t="shared" si="2443"/>
        <v>0</v>
      </c>
      <c r="R8703" s="11">
        <f t="shared" ca="1" si="2444"/>
        <v>75</v>
      </c>
      <c r="S8703" s="11">
        <f t="shared" ca="1" si="2445"/>
        <v>0.202470286453586</v>
      </c>
      <c r="T8703" s="202">
        <v>3.1332477288084468</v>
      </c>
      <c r="U8703" s="202">
        <v>3.0961866656854755</v>
      </c>
      <c r="V8703" s="202">
        <v>3.6154982704657552</v>
      </c>
      <c r="W8703" s="202">
        <v>6.0966152074740343</v>
      </c>
      <c r="X8703" s="202">
        <v>3.5919015181318814</v>
      </c>
      <c r="Y8703" s="203">
        <v>1</v>
      </c>
      <c r="Z8703" t="str">
        <f t="shared" si="2446"/>
        <v>PP</v>
      </c>
      <c r="AA8703" s="203">
        <v>2</v>
      </c>
      <c r="AB8703" t="str">
        <f t="shared" si="2447"/>
        <v>C</v>
      </c>
    </row>
    <row r="8704" spans="1:28" x14ac:dyDescent="0.3">
      <c r="A8704" t="str">
        <f t="shared" si="2430"/>
        <v>B&amp;F</v>
      </c>
      <c r="B8704" s="11">
        <f t="shared" si="2431"/>
        <v>1.5</v>
      </c>
      <c r="C8704" s="11">
        <f t="shared" ca="1" si="2432"/>
        <v>5.1830983364459149</v>
      </c>
      <c r="D8704" s="11">
        <f t="shared" si="2433"/>
        <v>10</v>
      </c>
      <c r="E8704" s="11">
        <f t="shared" ca="1" si="2434"/>
        <v>59.74647504668873</v>
      </c>
      <c r="F8704" s="11">
        <f t="shared" ca="1" si="2435"/>
        <v>17.999999999999986</v>
      </c>
      <c r="G8704" s="11">
        <f t="shared" ca="1" si="2436"/>
        <v>77.746475046688715</v>
      </c>
      <c r="H8704" s="202">
        <v>2.1669911054056437</v>
      </c>
      <c r="I8704" s="202">
        <v>2.8725273392343325</v>
      </c>
      <c r="J8704" s="11">
        <f t="shared" ca="1" si="2437"/>
        <v>171.62338299449522</v>
      </c>
      <c r="K8704" s="11">
        <f t="shared" ca="1" si="2438"/>
        <v>39.005839897301556</v>
      </c>
      <c r="L8704" s="11">
        <f t="shared" ca="1" si="2439"/>
        <v>210.62922289179676</v>
      </c>
      <c r="M8704" s="202">
        <v>3.8287998619810972</v>
      </c>
      <c r="N8704" s="11">
        <f t="shared" ca="1" si="2440"/>
        <v>3.9830983364459152</v>
      </c>
      <c r="O8704" s="11">
        <f t="shared" si="2441"/>
        <v>0</v>
      </c>
      <c r="P8704" s="11">
        <f t="shared" ca="1" si="2442"/>
        <v>0</v>
      </c>
      <c r="Q8704" s="11">
        <f t="shared" si="2443"/>
        <v>0</v>
      </c>
      <c r="R8704" s="11">
        <f t="shared" ca="1" si="2444"/>
        <v>74</v>
      </c>
      <c r="S8704" s="11">
        <f t="shared" ca="1" si="2445"/>
        <v>0.18518721838203531</v>
      </c>
      <c r="T8704" s="202">
        <v>4.1426221282704532</v>
      </c>
      <c r="U8704" s="202">
        <v>3.9147347145641005</v>
      </c>
      <c r="V8704" s="202">
        <v>4.5039305082593124</v>
      </c>
      <c r="W8704" s="202">
        <v>8.2332433828067675</v>
      </c>
      <c r="X8704" s="202">
        <v>3.0792684519037392</v>
      </c>
      <c r="Y8704" s="203">
        <v>2</v>
      </c>
      <c r="Z8704" t="str">
        <f t="shared" si="2446"/>
        <v>C</v>
      </c>
      <c r="AA8704" s="203">
        <v>3</v>
      </c>
      <c r="AB8704" t="str">
        <f t="shared" si="2447"/>
        <v>C</v>
      </c>
    </row>
    <row r="8705" spans="1:28" x14ac:dyDescent="0.3">
      <c r="A8705" t="str">
        <f t="shared" si="2430"/>
        <v>OCF</v>
      </c>
      <c r="B8705" s="11">
        <f t="shared" si="2431"/>
        <v>3</v>
      </c>
      <c r="C8705" s="11">
        <f t="shared" si="2432"/>
        <v>3</v>
      </c>
      <c r="D8705" s="11">
        <f t="shared" si="2433"/>
        <v>3</v>
      </c>
      <c r="E8705" s="11">
        <f t="shared" ca="1" si="2434"/>
        <v>14.005196360492191</v>
      </c>
      <c r="F8705" s="11">
        <f t="shared" ca="1" si="2435"/>
        <v>12.994803639507809</v>
      </c>
      <c r="G8705" s="11">
        <f t="shared" si="2436"/>
        <v>27</v>
      </c>
      <c r="H8705" s="202">
        <v>2.2082341293561241</v>
      </c>
      <c r="I8705" s="202">
        <v>2.8080062682737479</v>
      </c>
      <c r="J8705" s="11">
        <f t="shared" ca="1" si="2437"/>
        <v>39.32667916866675</v>
      </c>
      <c r="K8705" s="11">
        <f t="shared" ca="1" si="2438"/>
        <v>28.695568901042321</v>
      </c>
      <c r="L8705" s="11">
        <f t="shared" ca="1" si="2439"/>
        <v>68.022248069709065</v>
      </c>
      <c r="M8705" s="202">
        <v>1.3813621956395483</v>
      </c>
      <c r="N8705" s="11">
        <f t="shared" ca="1" si="2440"/>
        <v>1.6470855761918664</v>
      </c>
      <c r="O8705" s="11">
        <f t="shared" ca="1" si="2441"/>
        <v>1.948222779592532</v>
      </c>
      <c r="P8705" s="11">
        <f t="shared" ca="1" si="2442"/>
        <v>0.91669447973846163</v>
      </c>
      <c r="Q8705" s="11">
        <f t="shared" ca="1" si="2443"/>
        <v>0.59530835578439856</v>
      </c>
      <c r="R8705" s="11">
        <f t="shared" ca="1" si="2444"/>
        <v>57</v>
      </c>
      <c r="S8705" s="11">
        <f t="shared" ca="1" si="2445"/>
        <v>0.42185563863804032</v>
      </c>
      <c r="T8705" s="202">
        <v>3.3248073253938282</v>
      </c>
      <c r="U8705" s="202">
        <v>2.1287230460675746</v>
      </c>
      <c r="V8705" s="202">
        <v>3.6772437067341279</v>
      </c>
      <c r="W8705" s="202">
        <v>6.5527994960521188</v>
      </c>
      <c r="X8705" s="202">
        <v>3.9716988458113773</v>
      </c>
      <c r="Y8705" s="203">
        <v>2</v>
      </c>
      <c r="Z8705" t="str">
        <f t="shared" si="2446"/>
        <v>C</v>
      </c>
      <c r="AA8705" s="203">
        <v>3</v>
      </c>
      <c r="AB8705" t="str">
        <f t="shared" si="2447"/>
        <v>C</v>
      </c>
    </row>
    <row r="8706" spans="1:28" x14ac:dyDescent="0.3">
      <c r="A8706" t="str">
        <f t="shared" si="2430"/>
        <v>OCF</v>
      </c>
      <c r="B8706" s="11">
        <f t="shared" si="2431"/>
        <v>3</v>
      </c>
      <c r="C8706" s="11">
        <f t="shared" si="2432"/>
        <v>3</v>
      </c>
      <c r="D8706" s="11">
        <f t="shared" si="2433"/>
        <v>3</v>
      </c>
      <c r="E8706" s="11">
        <f t="shared" ca="1" si="2434"/>
        <v>18.75805736346075</v>
      </c>
      <c r="F8706" s="11">
        <f t="shared" ca="1" si="2435"/>
        <v>8.2419426365392496</v>
      </c>
      <c r="G8706" s="11">
        <f t="shared" si="2436"/>
        <v>27</v>
      </c>
      <c r="H8706" s="202">
        <v>2.11418199605603</v>
      </c>
      <c r="I8706" s="202">
        <v>3.1231126693326461</v>
      </c>
      <c r="J8706" s="11">
        <f t="shared" ca="1" si="2437"/>
        <v>58.5835266038928</v>
      </c>
      <c r="K8706" s="11">
        <f t="shared" ca="1" si="2438"/>
        <v>17.424966734697851</v>
      </c>
      <c r="L8706" s="11">
        <f t="shared" ca="1" si="2439"/>
        <v>76.008493338590654</v>
      </c>
      <c r="M8706" s="202">
        <v>2.1607270924761686</v>
      </c>
      <c r="N8706" s="11">
        <f t="shared" ca="1" si="2440"/>
        <v>2.4704761107467186</v>
      </c>
      <c r="O8706" s="11">
        <f t="shared" ca="1" si="2441"/>
        <v>1.6629271543583071</v>
      </c>
      <c r="P8706" s="11">
        <f t="shared" ca="1" si="2442"/>
        <v>2.0447136162300232</v>
      </c>
      <c r="Q8706" s="11">
        <f t="shared" ca="1" si="2443"/>
        <v>1.1334032651050254</v>
      </c>
      <c r="R8706" s="11">
        <f t="shared" ca="1" si="2444"/>
        <v>61</v>
      </c>
      <c r="S8706" s="11">
        <f t="shared" ca="1" si="2445"/>
        <v>0.2292502583504169</v>
      </c>
      <c r="T8706" s="202">
        <v>5.2285187655354513</v>
      </c>
      <c r="U8706" s="202">
        <v>3.2321922616910985</v>
      </c>
      <c r="V8706" s="202">
        <v>4.1027733464504799</v>
      </c>
      <c r="W8706" s="202">
        <v>7.8196154155623292</v>
      </c>
      <c r="X8706" s="202">
        <v>5.0451363596637151</v>
      </c>
      <c r="Y8706" s="203">
        <v>2</v>
      </c>
      <c r="Z8706" t="str">
        <f t="shared" si="2446"/>
        <v>C</v>
      </c>
      <c r="AA8706" s="203">
        <v>3</v>
      </c>
      <c r="AB8706" t="str">
        <f t="shared" si="2447"/>
        <v>C</v>
      </c>
    </row>
    <row r="8707" spans="1:28" x14ac:dyDescent="0.3">
      <c r="A8707" t="str">
        <f t="shared" si="2430"/>
        <v>B&amp;F</v>
      </c>
      <c r="B8707" s="11">
        <f t="shared" si="2431"/>
        <v>1.5</v>
      </c>
      <c r="C8707" s="11">
        <f t="shared" ca="1" si="2432"/>
        <v>6.0039552465449697</v>
      </c>
      <c r="D8707" s="11">
        <f t="shared" si="2433"/>
        <v>10</v>
      </c>
      <c r="E8707" s="11">
        <f t="shared" ca="1" si="2434"/>
        <v>72.059328698174539</v>
      </c>
      <c r="F8707" s="11">
        <f t="shared" ca="1" si="2435"/>
        <v>18.000000000000014</v>
      </c>
      <c r="G8707" s="11">
        <f t="shared" ca="1" si="2436"/>
        <v>90.059328698174554</v>
      </c>
      <c r="H8707" s="202">
        <v>2.4096852135847655</v>
      </c>
      <c r="I8707" s="202">
        <v>2.9358771468394176</v>
      </c>
      <c r="J8707" s="11">
        <f t="shared" ca="1" si="2437"/>
        <v>211.55733634156044</v>
      </c>
      <c r="K8707" s="11">
        <f t="shared" ca="1" si="2438"/>
        <v>43.374333844525815</v>
      </c>
      <c r="L8707" s="11">
        <f t="shared" ca="1" si="2439"/>
        <v>254.93167018608625</v>
      </c>
      <c r="M8707" s="202">
        <v>4.514241295764057</v>
      </c>
      <c r="N8707" s="11">
        <f t="shared" ca="1" si="2440"/>
        <v>4.8039552465449695</v>
      </c>
      <c r="O8707" s="11">
        <f t="shared" si="2441"/>
        <v>0</v>
      </c>
      <c r="P8707" s="11">
        <f t="shared" ca="1" si="2442"/>
        <v>0</v>
      </c>
      <c r="Q8707" s="11">
        <f t="shared" si="2443"/>
        <v>0</v>
      </c>
      <c r="R8707" s="11">
        <f t="shared" ca="1" si="2444"/>
        <v>70</v>
      </c>
      <c r="S8707" s="11">
        <f t="shared" ca="1" si="2445"/>
        <v>0.17014101783770103</v>
      </c>
      <c r="T8707" s="202">
        <v>3.5393714673431358</v>
      </c>
      <c r="U8707" s="202">
        <v>3.4007580231340571</v>
      </c>
      <c r="V8707" s="202">
        <v>3.5492691443134277</v>
      </c>
      <c r="W8707" s="202">
        <v>6.3638080227135987</v>
      </c>
      <c r="X8707" s="202">
        <v>3.7436074681939662</v>
      </c>
      <c r="Y8707" s="203">
        <v>2</v>
      </c>
      <c r="Z8707" t="str">
        <f t="shared" si="2446"/>
        <v>C</v>
      </c>
      <c r="AA8707" s="203">
        <v>3</v>
      </c>
      <c r="AB8707" t="str">
        <f t="shared" si="2447"/>
        <v>C</v>
      </c>
    </row>
    <row r="8708" spans="1:28" x14ac:dyDescent="0.3">
      <c r="A8708" t="str">
        <f t="shared" si="2430"/>
        <v>OCF</v>
      </c>
      <c r="B8708" s="11">
        <f t="shared" si="2431"/>
        <v>3</v>
      </c>
      <c r="C8708" s="11">
        <f t="shared" si="2432"/>
        <v>3</v>
      </c>
      <c r="D8708" s="11">
        <f t="shared" si="2433"/>
        <v>3</v>
      </c>
      <c r="E8708" s="11">
        <f t="shared" ca="1" si="2434"/>
        <v>15.04119561435015</v>
      </c>
      <c r="F8708" s="11">
        <f t="shared" ca="1" si="2435"/>
        <v>11.95880438564985</v>
      </c>
      <c r="G8708" s="11">
        <f t="shared" si="2436"/>
        <v>27</v>
      </c>
      <c r="H8708" s="202">
        <v>2.2079845626942376</v>
      </c>
      <c r="I8708" s="202">
        <v>2.8148545507591312</v>
      </c>
      <c r="J8708" s="11">
        <f t="shared" ca="1" si="2437"/>
        <v>42.338777923911806</v>
      </c>
      <c r="K8708" s="11">
        <f t="shared" ca="1" si="2438"/>
        <v>26.404855471795017</v>
      </c>
      <c r="L8708" s="11">
        <f t="shared" ca="1" si="2439"/>
        <v>68.743633395706823</v>
      </c>
      <c r="M8708" s="202">
        <v>1.5267738348650228</v>
      </c>
      <c r="N8708" s="11">
        <f t="shared" ca="1" si="2440"/>
        <v>1.6712620287170541</v>
      </c>
      <c r="O8708" s="11">
        <f t="shared" ca="1" si="2441"/>
        <v>1.3356860559256083</v>
      </c>
      <c r="P8708" s="11">
        <f t="shared" ca="1" si="2442"/>
        <v>1.5605653615618362E-2</v>
      </c>
      <c r="Q8708" s="11">
        <f t="shared" ca="1" si="2443"/>
        <v>6.9480846426621667E-3</v>
      </c>
      <c r="R8708" s="11">
        <f t="shared" ca="1" si="2444"/>
        <v>66</v>
      </c>
      <c r="S8708" s="11">
        <f t="shared" ca="1" si="2445"/>
        <v>0.38410619525740769</v>
      </c>
      <c r="T8708" s="202">
        <v>4.0886978781135817</v>
      </c>
      <c r="U8708" s="202">
        <v>3.0895210372306892</v>
      </c>
      <c r="V8708" s="202">
        <v>3.8538139502232882</v>
      </c>
      <c r="W8708" s="202">
        <v>4.7482878129725279</v>
      </c>
      <c r="X8708" s="202">
        <v>4.8170513788454823</v>
      </c>
      <c r="Y8708" s="203">
        <v>1</v>
      </c>
      <c r="Z8708" t="str">
        <f t="shared" si="2446"/>
        <v>PP</v>
      </c>
      <c r="AA8708" s="203">
        <v>3</v>
      </c>
      <c r="AB8708" t="str">
        <f t="shared" si="2447"/>
        <v>C</v>
      </c>
    </row>
    <row r="8709" spans="1:28" x14ac:dyDescent="0.3">
      <c r="A8709" t="str">
        <f t="shared" si="2430"/>
        <v>OCF</v>
      </c>
      <c r="B8709" s="11">
        <f t="shared" si="2431"/>
        <v>3</v>
      </c>
      <c r="C8709" s="11">
        <f t="shared" si="2432"/>
        <v>3</v>
      </c>
      <c r="D8709" s="11">
        <f t="shared" si="2433"/>
        <v>3</v>
      </c>
      <c r="E8709" s="11">
        <f t="shared" ca="1" si="2434"/>
        <v>4.3649309084004653</v>
      </c>
      <c r="F8709" s="11">
        <f t="shared" ca="1" si="2435"/>
        <v>22.635069091599533</v>
      </c>
      <c r="G8709" s="11">
        <f t="shared" si="2436"/>
        <v>27</v>
      </c>
      <c r="H8709" s="202">
        <v>2.2089135875007337</v>
      </c>
      <c r="I8709" s="202">
        <v>2.9073393118700155</v>
      </c>
      <c r="J8709" s="11">
        <f t="shared" ca="1" si="2437"/>
        <v>12.69033522358917</v>
      </c>
      <c r="K8709" s="11">
        <f t="shared" ca="1" si="2438"/>
        <v>49.998911670452095</v>
      </c>
      <c r="L8709" s="11">
        <f t="shared" ca="1" si="2439"/>
        <v>62.689246894041261</v>
      </c>
      <c r="M8709" s="202">
        <v>0.47762419999504424</v>
      </c>
      <c r="N8709" s="11">
        <f t="shared" ca="1" si="2440"/>
        <v>0.48499232315560725</v>
      </c>
      <c r="O8709" s="11">
        <f t="shared" ca="1" si="2441"/>
        <v>0.52898094212539515</v>
      </c>
      <c r="P8709" s="11">
        <f t="shared" ca="1" si="2442"/>
        <v>0</v>
      </c>
      <c r="Q8709" s="11">
        <f t="shared" ca="1" si="2443"/>
        <v>0</v>
      </c>
      <c r="R8709" s="11">
        <f t="shared" ca="1" si="2444"/>
        <v>80</v>
      </c>
      <c r="S8709" s="11">
        <f t="shared" ca="1" si="2445"/>
        <v>0.7975675916949736</v>
      </c>
      <c r="T8709" s="202">
        <v>4.897741306416262</v>
      </c>
      <c r="U8709" s="202">
        <v>3.6306124962965294</v>
      </c>
      <c r="V8709" s="202">
        <v>4.4017738966717177</v>
      </c>
      <c r="W8709" s="202">
        <v>7.7452979324386462</v>
      </c>
      <c r="X8709" s="202">
        <v>4.5039541375301253</v>
      </c>
      <c r="Y8709" s="203">
        <v>3</v>
      </c>
      <c r="Z8709" t="str">
        <f t="shared" si="2446"/>
        <v>H</v>
      </c>
      <c r="AA8709" s="203">
        <v>1</v>
      </c>
      <c r="AB8709" t="str">
        <f t="shared" si="2447"/>
        <v>A</v>
      </c>
    </row>
    <row r="8710" spans="1:28" x14ac:dyDescent="0.3">
      <c r="A8710" t="str">
        <f t="shared" si="2430"/>
        <v>OCF</v>
      </c>
      <c r="B8710" s="11">
        <f t="shared" si="2431"/>
        <v>3</v>
      </c>
      <c r="C8710" s="11">
        <f t="shared" si="2432"/>
        <v>3</v>
      </c>
      <c r="D8710" s="11">
        <f t="shared" si="2433"/>
        <v>3</v>
      </c>
      <c r="E8710" s="11">
        <f t="shared" ca="1" si="2434"/>
        <v>2.4213583504987044</v>
      </c>
      <c r="F8710" s="11">
        <f t="shared" ca="1" si="2435"/>
        <v>24.578641649501296</v>
      </c>
      <c r="G8710" s="11">
        <f t="shared" si="2436"/>
        <v>27</v>
      </c>
      <c r="H8710" s="202">
        <v>2.2783006296751713</v>
      </c>
      <c r="I8710" s="202">
        <v>3.1222224407306642</v>
      </c>
      <c r="J8710" s="11">
        <f t="shared" ca="1" si="2437"/>
        <v>7.56001937897764</v>
      </c>
      <c r="K8710" s="11">
        <f t="shared" ca="1" si="2438"/>
        <v>55.997534746619195</v>
      </c>
      <c r="L8710" s="11">
        <f t="shared" ca="1" si="2439"/>
        <v>63.557554125596837</v>
      </c>
      <c r="M8710" s="202">
        <v>0.24578010249145243</v>
      </c>
      <c r="N8710" s="11">
        <f t="shared" ca="1" si="2440"/>
        <v>0.26903981672207827</v>
      </c>
      <c r="O8710" s="11">
        <f t="shared" ca="1" si="2441"/>
        <v>1.3356860559256083</v>
      </c>
      <c r="P8710" s="11">
        <f t="shared" ca="1" si="2442"/>
        <v>0</v>
      </c>
      <c r="Q8710" s="11">
        <f t="shared" ca="1" si="2443"/>
        <v>0</v>
      </c>
      <c r="R8710" s="11">
        <f t="shared" ca="1" si="2444"/>
        <v>66</v>
      </c>
      <c r="S8710" s="11">
        <f t="shared" ca="1" si="2445"/>
        <v>0.8810523865654396</v>
      </c>
      <c r="T8710" s="202">
        <v>5.0016760658417097</v>
      </c>
      <c r="U8710" s="202">
        <v>2.2996867841393192</v>
      </c>
      <c r="V8710" s="202">
        <v>3.8295331951008533</v>
      </c>
      <c r="W8710" s="202">
        <v>7.3659999597077839</v>
      </c>
      <c r="X8710" s="202">
        <v>3.3898902010519327</v>
      </c>
      <c r="Y8710" s="203">
        <v>1</v>
      </c>
      <c r="Z8710" t="str">
        <f t="shared" si="2446"/>
        <v>PP</v>
      </c>
      <c r="AA8710" s="203">
        <v>2</v>
      </c>
      <c r="AB8710" t="str">
        <f t="shared" si="2447"/>
        <v>C</v>
      </c>
    </row>
    <row r="8711" spans="1:28" x14ac:dyDescent="0.3">
      <c r="A8711" t="str">
        <f t="shared" si="2430"/>
        <v>OCF</v>
      </c>
      <c r="B8711" s="11">
        <f t="shared" si="2431"/>
        <v>3</v>
      </c>
      <c r="C8711" s="11">
        <f t="shared" si="2432"/>
        <v>3</v>
      </c>
      <c r="D8711" s="11">
        <f t="shared" si="2433"/>
        <v>3</v>
      </c>
      <c r="E8711" s="11">
        <f t="shared" ca="1" si="2434"/>
        <v>24.121997242559335</v>
      </c>
      <c r="F8711" s="11">
        <f t="shared" ca="1" si="2435"/>
        <v>2.8780027574406652</v>
      </c>
      <c r="G8711" s="11">
        <f t="shared" si="2436"/>
        <v>27</v>
      </c>
      <c r="H8711" s="202">
        <v>2.1544009407711471</v>
      </c>
      <c r="I8711" s="202">
        <v>2.8685878807872021</v>
      </c>
      <c r="J8711" s="11">
        <f t="shared" ca="1" si="2437"/>
        <v>69.19606895038801</v>
      </c>
      <c r="K8711" s="11">
        <f t="shared" ca="1" si="2438"/>
        <v>6.2003718481721251</v>
      </c>
      <c r="L8711" s="11">
        <f t="shared" ca="1" si="2439"/>
        <v>75.396440798560135</v>
      </c>
      <c r="M8711" s="202">
        <v>2.9005171064363831</v>
      </c>
      <c r="N8711" s="11">
        <f t="shared" ca="1" si="2440"/>
        <v>2.9653163840103653</v>
      </c>
      <c r="O8711" s="11">
        <f t="shared" ca="1" si="2441"/>
        <v>0.63766968501006682</v>
      </c>
      <c r="P8711" s="11">
        <f t="shared" ca="1" si="2442"/>
        <v>2.836826415909576</v>
      </c>
      <c r="Q8711" s="11">
        <f t="shared" ca="1" si="2443"/>
        <v>0.60298606902043206</v>
      </c>
      <c r="R8711" s="11">
        <f t="shared" ca="1" si="2444"/>
        <v>78</v>
      </c>
      <c r="S8711" s="11">
        <f t="shared" ca="1" si="2445"/>
        <v>8.2236930317943269E-2</v>
      </c>
      <c r="T8711" s="202">
        <v>5.2787871569595257</v>
      </c>
      <c r="U8711" s="202">
        <v>2.2826977843608649</v>
      </c>
      <c r="V8711" s="202">
        <v>3.284753353894712</v>
      </c>
      <c r="W8711" s="202">
        <v>7.2614822090795288</v>
      </c>
      <c r="X8711" s="202">
        <v>4.9982835572184836</v>
      </c>
      <c r="Y8711" s="203">
        <v>1</v>
      </c>
      <c r="Z8711" t="str">
        <f t="shared" si="2446"/>
        <v>PP</v>
      </c>
      <c r="AA8711" s="203">
        <v>3</v>
      </c>
      <c r="AB8711" t="str">
        <f t="shared" si="2447"/>
        <v>C</v>
      </c>
    </row>
    <row r="8712" spans="1:28" x14ac:dyDescent="0.3">
      <c r="A8712" t="str">
        <f t="shared" si="2430"/>
        <v>OCF</v>
      </c>
      <c r="B8712" s="11">
        <f t="shared" si="2431"/>
        <v>3</v>
      </c>
      <c r="C8712" s="11">
        <f t="shared" si="2432"/>
        <v>3</v>
      </c>
      <c r="D8712" s="11">
        <f t="shared" si="2433"/>
        <v>3</v>
      </c>
      <c r="E8712" s="11">
        <f t="shared" ca="1" si="2434"/>
        <v>15.252267719819374</v>
      </c>
      <c r="F8712" s="11">
        <f t="shared" ca="1" si="2435"/>
        <v>11.747732280180626</v>
      </c>
      <c r="G8712" s="11">
        <f t="shared" si="2436"/>
        <v>27</v>
      </c>
      <c r="H8712" s="202">
        <v>2.276889778223087</v>
      </c>
      <c r="I8712" s="202">
        <v>2.8933852526588617</v>
      </c>
      <c r="J8712" s="11">
        <f t="shared" ca="1" si="2437"/>
        <v>44.130686490130181</v>
      </c>
      <c r="K8712" s="11">
        <f t="shared" ca="1" si="2438"/>
        <v>26.748291546044666</v>
      </c>
      <c r="L8712" s="11">
        <f t="shared" ca="1" si="2439"/>
        <v>70.878978036174843</v>
      </c>
      <c r="M8712" s="202">
        <v>2.8471328749617668</v>
      </c>
      <c r="N8712" s="11">
        <f t="shared" ca="1" si="2440"/>
        <v>3.6635754622259689</v>
      </c>
      <c r="O8712" s="11">
        <f t="shared" ca="1" si="2441"/>
        <v>2.4293520995850222</v>
      </c>
      <c r="P8712" s="11">
        <f t="shared" ca="1" si="2442"/>
        <v>3.8194474514492813</v>
      </c>
      <c r="Q8712" s="11">
        <f t="shared" ca="1" si="2443"/>
        <v>3.092927561810991</v>
      </c>
      <c r="R8712" s="11">
        <f t="shared" ca="1" si="2444"/>
        <v>51</v>
      </c>
      <c r="S8712" s="11">
        <f t="shared" ca="1" si="2445"/>
        <v>0.37737975754098785</v>
      </c>
      <c r="T8712" s="202">
        <v>4.0366794161389192</v>
      </c>
      <c r="U8712" s="202">
        <v>2.4599648667596874</v>
      </c>
      <c r="V8712" s="202">
        <v>3.9866515867447481</v>
      </c>
      <c r="W8712" s="202">
        <v>7.8543869859024298</v>
      </c>
      <c r="X8712" s="202">
        <v>5.1010080321885729</v>
      </c>
      <c r="Y8712" s="203">
        <v>3</v>
      </c>
      <c r="Z8712" t="str">
        <f t="shared" si="2446"/>
        <v>H</v>
      </c>
      <c r="AA8712" s="203">
        <v>2</v>
      </c>
      <c r="AB8712" t="str">
        <f t="shared" si="2447"/>
        <v>C</v>
      </c>
    </row>
    <row r="8713" spans="1:28" x14ac:dyDescent="0.3">
      <c r="A8713" t="str">
        <f t="shared" si="2430"/>
        <v>OCF</v>
      </c>
      <c r="B8713" s="11">
        <f t="shared" si="2431"/>
        <v>3</v>
      </c>
      <c r="C8713" s="11">
        <f t="shared" si="2432"/>
        <v>3</v>
      </c>
      <c r="D8713" s="11">
        <f t="shared" si="2433"/>
        <v>3</v>
      </c>
      <c r="E8713" s="11">
        <f t="shared" ca="1" si="2434"/>
        <v>22.325448318432127</v>
      </c>
      <c r="F8713" s="11">
        <f t="shared" ca="1" si="2435"/>
        <v>4.6745516815678734</v>
      </c>
      <c r="G8713" s="11">
        <f t="shared" si="2436"/>
        <v>27</v>
      </c>
      <c r="H8713" s="202">
        <v>2.3583331260238589</v>
      </c>
      <c r="I8713" s="202">
        <v>3.1275348753180552</v>
      </c>
      <c r="J8713" s="11">
        <f t="shared" ca="1" si="2437"/>
        <v>69.823618223007301</v>
      </c>
      <c r="K8713" s="11">
        <f t="shared" ca="1" si="2438"/>
        <v>11.024150079952049</v>
      </c>
      <c r="L8713" s="11">
        <f t="shared" ca="1" si="2439"/>
        <v>80.847768302959352</v>
      </c>
      <c r="M8713" s="202">
        <v>2.763328777180428</v>
      </c>
      <c r="N8713" s="11">
        <f t="shared" ca="1" si="2440"/>
        <v>2.9225536636642944</v>
      </c>
      <c r="O8713" s="11">
        <f t="shared" ca="1" si="2441"/>
        <v>1.032982839868996</v>
      </c>
      <c r="P8713" s="11">
        <f t="shared" ca="1" si="2442"/>
        <v>2.7750795075777028</v>
      </c>
      <c r="Q8713" s="11">
        <f t="shared" ca="1" si="2443"/>
        <v>0.95553650353329012</v>
      </c>
      <c r="R8713" s="11">
        <f t="shared" ca="1" si="2444"/>
        <v>71</v>
      </c>
      <c r="S8713" s="11">
        <f t="shared" ca="1" si="2445"/>
        <v>0.13635688790618752</v>
      </c>
      <c r="T8713" s="202">
        <v>5.5305610620594203</v>
      </c>
      <c r="U8713" s="202">
        <v>3.4555415021919922</v>
      </c>
      <c r="V8713" s="202">
        <v>3.6780930332802226</v>
      </c>
      <c r="W8713" s="202">
        <v>6.2339393358327619</v>
      </c>
      <c r="X8713" s="202">
        <v>4.2717224645060519</v>
      </c>
      <c r="Y8713" s="203">
        <v>2</v>
      </c>
      <c r="Z8713" t="str">
        <f t="shared" si="2446"/>
        <v>C</v>
      </c>
      <c r="AA8713" s="203">
        <v>3</v>
      </c>
      <c r="AB8713" t="str">
        <f t="shared" si="2447"/>
        <v>C</v>
      </c>
    </row>
    <row r="8714" spans="1:28" x14ac:dyDescent="0.3">
      <c r="A8714" t="str">
        <f t="shared" si="2430"/>
        <v>OCF</v>
      </c>
      <c r="B8714" s="11">
        <f t="shared" si="2431"/>
        <v>3</v>
      </c>
      <c r="C8714" s="11">
        <f t="shared" si="2432"/>
        <v>3</v>
      </c>
      <c r="D8714" s="11">
        <f t="shared" si="2433"/>
        <v>3</v>
      </c>
      <c r="E8714" s="11">
        <f t="shared" ca="1" si="2434"/>
        <v>12.291307526424857</v>
      </c>
      <c r="F8714" s="11">
        <f t="shared" ca="1" si="2435"/>
        <v>14.708692473575143</v>
      </c>
      <c r="G8714" s="11">
        <f t="shared" si="2436"/>
        <v>27</v>
      </c>
      <c r="H8714" s="202">
        <v>2.4850843804685394</v>
      </c>
      <c r="I8714" s="202">
        <v>2.9569498431967505</v>
      </c>
      <c r="J8714" s="11">
        <f t="shared" ca="1" si="2437"/>
        <v>36.344779862945018</v>
      </c>
      <c r="K8714" s="11">
        <f t="shared" ca="1" si="2438"/>
        <v>36.552341923196749</v>
      </c>
      <c r="L8714" s="11">
        <f t="shared" ca="1" si="2439"/>
        <v>72.897121786141767</v>
      </c>
      <c r="M8714" s="202">
        <v>1.2749915691919984</v>
      </c>
      <c r="N8714" s="11">
        <f t="shared" ca="1" si="2440"/>
        <v>1.3657008362694287</v>
      </c>
      <c r="O8714" s="11">
        <f t="shared" ca="1" si="2441"/>
        <v>1.1515921051062479</v>
      </c>
      <c r="P8714" s="11">
        <f t="shared" ca="1" si="2442"/>
        <v>0</v>
      </c>
      <c r="Q8714" s="11">
        <f t="shared" ca="1" si="2443"/>
        <v>0</v>
      </c>
      <c r="R8714" s="11">
        <f t="shared" ca="1" si="2444"/>
        <v>69</v>
      </c>
      <c r="S8714" s="11">
        <f t="shared" ca="1" si="2445"/>
        <v>0.50142366430365148</v>
      </c>
      <c r="T8714" s="202">
        <v>3.9041062830229198</v>
      </c>
      <c r="U8714" s="202">
        <v>2.7932050701721503</v>
      </c>
      <c r="V8714" s="202">
        <v>3.4010060885995514</v>
      </c>
      <c r="W8714" s="202">
        <v>9.8604497951686465</v>
      </c>
      <c r="X8714" s="202">
        <v>4.9483471008536961</v>
      </c>
      <c r="Y8714" s="203">
        <v>1</v>
      </c>
      <c r="Z8714" t="str">
        <f t="shared" si="2446"/>
        <v>PP</v>
      </c>
      <c r="AA8714" s="203">
        <v>2</v>
      </c>
      <c r="AB8714" t="str">
        <f t="shared" si="2447"/>
        <v>C</v>
      </c>
    </row>
    <row r="8715" spans="1:28" x14ac:dyDescent="0.3">
      <c r="A8715" t="str">
        <f t="shared" si="2430"/>
        <v>B&amp;F</v>
      </c>
      <c r="B8715" s="11">
        <f t="shared" si="2431"/>
        <v>1.5</v>
      </c>
      <c r="C8715" s="11">
        <f t="shared" ca="1" si="2432"/>
        <v>5.906583503345141</v>
      </c>
      <c r="D8715" s="11">
        <f t="shared" si="2433"/>
        <v>10</v>
      </c>
      <c r="E8715" s="11">
        <f t="shared" ca="1" si="2434"/>
        <v>70.59875255017711</v>
      </c>
      <c r="F8715" s="11">
        <f t="shared" ca="1" si="2435"/>
        <v>18.000000000000014</v>
      </c>
      <c r="G8715" s="11">
        <f t="shared" ca="1" si="2436"/>
        <v>88.598752550177124</v>
      </c>
      <c r="H8715" s="202">
        <v>2.1786693842859832</v>
      </c>
      <c r="I8715" s="202">
        <v>2.8637786669554623</v>
      </c>
      <c r="J8715" s="11">
        <f t="shared" ca="1" si="2437"/>
        <v>202.17920146686475</v>
      </c>
      <c r="K8715" s="11">
        <f t="shared" ca="1" si="2438"/>
        <v>39.216048917147731</v>
      </c>
      <c r="L8715" s="11">
        <f t="shared" ca="1" si="2439"/>
        <v>241.39525038401248</v>
      </c>
      <c r="M8715" s="202">
        <v>4.585954073071524</v>
      </c>
      <c r="N8715" s="11">
        <f t="shared" ca="1" si="2440"/>
        <v>4.7065835033451409</v>
      </c>
      <c r="O8715" s="11">
        <f t="shared" si="2441"/>
        <v>0</v>
      </c>
      <c r="P8715" s="11">
        <f t="shared" ca="1" si="2442"/>
        <v>0</v>
      </c>
      <c r="Q8715" s="11">
        <f t="shared" si="2443"/>
        <v>0</v>
      </c>
      <c r="R8715" s="11">
        <f t="shared" ca="1" si="2444"/>
        <v>77</v>
      </c>
      <c r="S8715" s="11">
        <f t="shared" ca="1" si="2445"/>
        <v>0.16245576023042166</v>
      </c>
      <c r="T8715" s="202">
        <v>3.2344654871485048</v>
      </c>
      <c r="U8715" s="202">
        <v>3.0909274914290714</v>
      </c>
      <c r="V8715" s="202">
        <v>4.2131100503560388</v>
      </c>
      <c r="W8715" s="202">
        <v>9.8287519114366759</v>
      </c>
      <c r="X8715" s="202">
        <v>3.8551779220192031</v>
      </c>
      <c r="Y8715" s="203">
        <v>3</v>
      </c>
      <c r="Z8715" t="str">
        <f t="shared" si="2446"/>
        <v>H</v>
      </c>
      <c r="AA8715" s="203">
        <v>1</v>
      </c>
      <c r="AB8715" t="str">
        <f t="shared" si="2447"/>
        <v>A</v>
      </c>
    </row>
    <row r="8716" spans="1:28" x14ac:dyDescent="0.3">
      <c r="A8716" t="str">
        <f t="shared" si="2430"/>
        <v>OCF</v>
      </c>
      <c r="B8716" s="11">
        <f t="shared" si="2431"/>
        <v>3</v>
      </c>
      <c r="C8716" s="11">
        <f t="shared" si="2432"/>
        <v>3</v>
      </c>
      <c r="D8716" s="11">
        <f t="shared" si="2433"/>
        <v>3</v>
      </c>
      <c r="E8716" s="11">
        <f t="shared" ca="1" si="2434"/>
        <v>18.852047357462482</v>
      </c>
      <c r="F8716" s="11">
        <f t="shared" ca="1" si="2435"/>
        <v>8.1479526425375184</v>
      </c>
      <c r="G8716" s="11">
        <f t="shared" si="2436"/>
        <v>27</v>
      </c>
      <c r="H8716" s="202">
        <v>2.3421992430002576</v>
      </c>
      <c r="I8716" s="202">
        <v>3.0115096152672067</v>
      </c>
      <c r="J8716" s="11">
        <f t="shared" ca="1" si="2437"/>
        <v>56.773121884471003</v>
      </c>
      <c r="K8716" s="11">
        <f t="shared" ca="1" si="2438"/>
        <v>19.084128511353324</v>
      </c>
      <c r="L8716" s="11">
        <f t="shared" ca="1" si="2439"/>
        <v>75.857250395824323</v>
      </c>
      <c r="M8716" s="202">
        <v>2.0409856227805601</v>
      </c>
      <c r="N8716" s="11">
        <f t="shared" ca="1" si="2440"/>
        <v>2.0946719286069424</v>
      </c>
      <c r="O8716" s="11">
        <f t="shared" ca="1" si="2441"/>
        <v>0.69260457337668901</v>
      </c>
      <c r="P8716" s="11">
        <f t="shared" ca="1" si="2442"/>
        <v>0</v>
      </c>
      <c r="Q8716" s="11">
        <f t="shared" ca="1" si="2443"/>
        <v>0</v>
      </c>
      <c r="R8716" s="11">
        <f t="shared" ca="1" si="2444"/>
        <v>77</v>
      </c>
      <c r="S8716" s="11">
        <f t="shared" ca="1" si="2445"/>
        <v>0.25157949189790091</v>
      </c>
      <c r="T8716" s="202">
        <v>3.7637828383147105</v>
      </c>
      <c r="U8716" s="202">
        <v>2.6911445249168482</v>
      </c>
      <c r="V8716" s="202">
        <v>4.2610616276822491</v>
      </c>
      <c r="W8716" s="202">
        <v>9.6090163388507008</v>
      </c>
      <c r="X8716" s="202">
        <v>5.4578880098687534</v>
      </c>
      <c r="Y8716" s="203">
        <v>2</v>
      </c>
      <c r="Z8716" t="str">
        <f t="shared" si="2446"/>
        <v>C</v>
      </c>
      <c r="AA8716" s="203">
        <v>2</v>
      </c>
      <c r="AB8716" t="str">
        <f t="shared" si="2447"/>
        <v>C</v>
      </c>
    </row>
    <row r="8717" spans="1:28" x14ac:dyDescent="0.3">
      <c r="A8717" t="str">
        <f t="shared" si="2430"/>
        <v>OCF</v>
      </c>
      <c r="B8717" s="11">
        <f t="shared" si="2431"/>
        <v>3</v>
      </c>
      <c r="C8717" s="11">
        <f t="shared" si="2432"/>
        <v>3</v>
      </c>
      <c r="D8717" s="11">
        <f t="shared" si="2433"/>
        <v>3</v>
      </c>
      <c r="E8717" s="11">
        <f t="shared" ca="1" si="2434"/>
        <v>4.3847724612290069</v>
      </c>
      <c r="F8717" s="11">
        <f t="shared" ca="1" si="2435"/>
        <v>22.615227538770995</v>
      </c>
      <c r="G8717" s="11">
        <f t="shared" si="2436"/>
        <v>27</v>
      </c>
      <c r="H8717" s="202">
        <v>2.1145990982556162</v>
      </c>
      <c r="I8717" s="202">
        <v>3.1119721023774907</v>
      </c>
      <c r="J8717" s="11">
        <f t="shared" ca="1" si="2437"/>
        <v>13.645289574617756</v>
      </c>
      <c r="K8717" s="11">
        <f t="shared" ca="1" si="2438"/>
        <v>47.822139760330721</v>
      </c>
      <c r="L8717" s="11">
        <f t="shared" ca="1" si="2439"/>
        <v>61.467429334948477</v>
      </c>
      <c r="M8717" s="202">
        <v>0.46832375693162565</v>
      </c>
      <c r="N8717" s="11">
        <f t="shared" ca="1" si="2440"/>
        <v>0.48719694013655623</v>
      </c>
      <c r="O8717" s="11">
        <f t="shared" ca="1" si="2441"/>
        <v>0.86023615727642377</v>
      </c>
      <c r="P8717" s="11">
        <f t="shared" ca="1" si="2442"/>
        <v>0</v>
      </c>
      <c r="Q8717" s="11">
        <f t="shared" ca="1" si="2443"/>
        <v>0</v>
      </c>
      <c r="R8717" s="11">
        <f t="shared" ca="1" si="2444"/>
        <v>74</v>
      </c>
      <c r="S8717" s="11">
        <f t="shared" ca="1" si="2445"/>
        <v>0.7780078047470993</v>
      </c>
      <c r="T8717" s="202">
        <v>5.7646858832195091</v>
      </c>
      <c r="U8717" s="202">
        <v>2.5415599577779684</v>
      </c>
      <c r="V8717" s="202">
        <v>4.9908175586526324</v>
      </c>
      <c r="W8717" s="202">
        <v>6.5217585161348914</v>
      </c>
      <c r="X8717" s="202">
        <v>3.1003212612550457</v>
      </c>
      <c r="Y8717" s="203">
        <v>2</v>
      </c>
      <c r="Z8717" t="str">
        <f t="shared" si="2446"/>
        <v>C</v>
      </c>
      <c r="AA8717" s="203">
        <v>1</v>
      </c>
      <c r="AB8717" t="str">
        <f t="shared" si="2447"/>
        <v>A</v>
      </c>
    </row>
    <row r="8718" spans="1:28" x14ac:dyDescent="0.3">
      <c r="A8718" t="str">
        <f t="shared" si="2430"/>
        <v>B&amp;F</v>
      </c>
      <c r="B8718" s="11">
        <f t="shared" si="2431"/>
        <v>1.5</v>
      </c>
      <c r="C8718" s="11">
        <f t="shared" ca="1" si="2432"/>
        <v>6.0786924840385606</v>
      </c>
      <c r="D8718" s="11">
        <f t="shared" si="2433"/>
        <v>10</v>
      </c>
      <c r="E8718" s="11">
        <f t="shared" ca="1" si="2434"/>
        <v>73.180387260578399</v>
      </c>
      <c r="F8718" s="11">
        <f t="shared" ca="1" si="2435"/>
        <v>18</v>
      </c>
      <c r="G8718" s="11">
        <f t="shared" ca="1" si="2436"/>
        <v>91.180387260578399</v>
      </c>
      <c r="H8718" s="202">
        <v>2.1108595922312965</v>
      </c>
      <c r="I8718" s="202">
        <v>3.1038238806360163</v>
      </c>
      <c r="J8718" s="11">
        <f t="shared" ca="1" si="2437"/>
        <v>227.13903357357495</v>
      </c>
      <c r="K8718" s="11">
        <f t="shared" ca="1" si="2438"/>
        <v>37.995472660163337</v>
      </c>
      <c r="L8718" s="11">
        <f t="shared" ca="1" si="2439"/>
        <v>265.13450623373831</v>
      </c>
      <c r="M8718" s="202">
        <v>4.0446193742098551</v>
      </c>
      <c r="N8718" s="11">
        <f t="shared" ca="1" si="2440"/>
        <v>4.8786924840385604</v>
      </c>
      <c r="O8718" s="11">
        <f t="shared" si="2441"/>
        <v>0</v>
      </c>
      <c r="P8718" s="11">
        <f t="shared" ca="1" si="2442"/>
        <v>0</v>
      </c>
      <c r="Q8718" s="11">
        <f t="shared" si="2443"/>
        <v>0</v>
      </c>
      <c r="R8718" s="11">
        <f t="shared" ca="1" si="2444"/>
        <v>56</v>
      </c>
      <c r="S8718" s="11">
        <f t="shared" ca="1" si="2445"/>
        <v>0.14330640398299246</v>
      </c>
      <c r="T8718" s="202">
        <v>3.4068115871390336</v>
      </c>
      <c r="U8718" s="202">
        <v>2.7523413112998885</v>
      </c>
      <c r="V8718" s="202">
        <v>4.0435028574575087</v>
      </c>
      <c r="W8718" s="202">
        <v>7.1475855723933108</v>
      </c>
      <c r="X8718" s="202">
        <v>4.9651007098670785</v>
      </c>
      <c r="Y8718" s="203">
        <v>1</v>
      </c>
      <c r="Z8718" t="str">
        <f t="shared" si="2446"/>
        <v>PP</v>
      </c>
      <c r="AA8718" s="203">
        <v>1</v>
      </c>
      <c r="AB8718" t="str">
        <f t="shared" si="2447"/>
        <v>A</v>
      </c>
    </row>
    <row r="8719" spans="1:28" x14ac:dyDescent="0.3">
      <c r="A8719" t="str">
        <f t="shared" si="2430"/>
        <v>B&amp;F</v>
      </c>
      <c r="B8719" s="11">
        <f t="shared" si="2431"/>
        <v>1.5</v>
      </c>
      <c r="C8719" s="11">
        <f t="shared" ca="1" si="2432"/>
        <v>4.7745848346637159</v>
      </c>
      <c r="D8719" s="11">
        <f t="shared" si="2433"/>
        <v>10</v>
      </c>
      <c r="E8719" s="11">
        <f t="shared" ca="1" si="2434"/>
        <v>53.618772519955741</v>
      </c>
      <c r="F8719" s="11">
        <f t="shared" ca="1" si="2435"/>
        <v>18</v>
      </c>
      <c r="G8719" s="11">
        <f t="shared" ca="1" si="2436"/>
        <v>71.618772519955741</v>
      </c>
      <c r="H8719" s="202">
        <v>2.2489277769593889</v>
      </c>
      <c r="I8719" s="202">
        <v>3.0312843441545292</v>
      </c>
      <c r="J8719" s="11">
        <f t="shared" ca="1" si="2437"/>
        <v>162.53374569252492</v>
      </c>
      <c r="K8719" s="11">
        <f t="shared" ca="1" si="2438"/>
        <v>40.480699985268998</v>
      </c>
      <c r="L8719" s="11">
        <f t="shared" ca="1" si="2439"/>
        <v>203.0144456777939</v>
      </c>
      <c r="M8719" s="202">
        <v>3.3371624344957813</v>
      </c>
      <c r="N8719" s="11">
        <f t="shared" ca="1" si="2440"/>
        <v>3.5745848346637161</v>
      </c>
      <c r="O8719" s="11">
        <f t="shared" si="2441"/>
        <v>0</v>
      </c>
      <c r="P8719" s="11">
        <f t="shared" ca="1" si="2442"/>
        <v>0</v>
      </c>
      <c r="Q8719" s="11">
        <f t="shared" si="2443"/>
        <v>0</v>
      </c>
      <c r="R8719" s="11">
        <f t="shared" ca="1" si="2444"/>
        <v>69</v>
      </c>
      <c r="S8719" s="11">
        <f t="shared" ca="1" si="2445"/>
        <v>0.19939812583345073</v>
      </c>
      <c r="T8719" s="202">
        <v>5.284040616518304</v>
      </c>
      <c r="U8719" s="202">
        <v>2.4490393108186854</v>
      </c>
      <c r="V8719" s="202">
        <v>4.3305079168887239</v>
      </c>
      <c r="W8719" s="202">
        <v>4.0734004953863003</v>
      </c>
      <c r="X8719" s="202">
        <v>4.197732242484923</v>
      </c>
      <c r="Y8719" s="203">
        <v>3</v>
      </c>
      <c r="Z8719" t="str">
        <f t="shared" si="2446"/>
        <v>H</v>
      </c>
      <c r="AA8719" s="203">
        <v>3</v>
      </c>
      <c r="AB8719" t="str">
        <f t="shared" si="2447"/>
        <v>C</v>
      </c>
    </row>
    <row r="8720" spans="1:28" x14ac:dyDescent="0.3">
      <c r="A8720" t="str">
        <f t="shared" si="2430"/>
        <v>OCF</v>
      </c>
      <c r="B8720" s="11">
        <f t="shared" si="2431"/>
        <v>3</v>
      </c>
      <c r="C8720" s="11">
        <f t="shared" si="2432"/>
        <v>3</v>
      </c>
      <c r="D8720" s="11">
        <f t="shared" si="2433"/>
        <v>3</v>
      </c>
      <c r="E8720" s="11">
        <f t="shared" ca="1" si="2434"/>
        <v>15.85031372887833</v>
      </c>
      <c r="F8720" s="11">
        <f t="shared" ca="1" si="2435"/>
        <v>11.14968627112167</v>
      </c>
      <c r="G8720" s="11">
        <f t="shared" si="2436"/>
        <v>27</v>
      </c>
      <c r="H8720" s="202">
        <v>2.4171828075321753</v>
      </c>
      <c r="I8720" s="202">
        <v>3.098533083194448</v>
      </c>
      <c r="J8720" s="11">
        <f t="shared" ca="1" si="2437"/>
        <v>49.112721467940659</v>
      </c>
      <c r="K8720" s="11">
        <f t="shared" ca="1" si="2438"/>
        <v>26.950829963932829</v>
      </c>
      <c r="L8720" s="11">
        <f t="shared" ca="1" si="2439"/>
        <v>76.063551431873492</v>
      </c>
      <c r="M8720" s="202">
        <v>1.7088324079182664</v>
      </c>
      <c r="N8720" s="11">
        <f t="shared" ca="1" si="2440"/>
        <v>1.76114596987537</v>
      </c>
      <c r="O8720" s="11">
        <f t="shared" ca="1" si="2441"/>
        <v>0.74798400852954261</v>
      </c>
      <c r="P8720" s="11">
        <f t="shared" ca="1" si="2442"/>
        <v>0</v>
      </c>
      <c r="Q8720" s="11">
        <f t="shared" ca="1" si="2443"/>
        <v>0</v>
      </c>
      <c r="R8720" s="11">
        <f t="shared" ca="1" si="2444"/>
        <v>76</v>
      </c>
      <c r="S8720" s="11">
        <f t="shared" ca="1" si="2445"/>
        <v>0.35431990035426369</v>
      </c>
      <c r="T8720" s="202">
        <v>3.3529845861285339</v>
      </c>
      <c r="U8720" s="202">
        <v>3.884878568100901</v>
      </c>
      <c r="V8720" s="202">
        <v>3.4487788722723085</v>
      </c>
      <c r="W8720" s="202">
        <v>6.4282784073741661</v>
      </c>
      <c r="X8720" s="202">
        <v>3.6037485747884777</v>
      </c>
      <c r="Y8720" s="203">
        <v>3</v>
      </c>
      <c r="Z8720" t="str">
        <f t="shared" si="2446"/>
        <v>H</v>
      </c>
      <c r="AA8720" s="203">
        <v>1</v>
      </c>
      <c r="AB8720" t="str">
        <f t="shared" si="2447"/>
        <v>A</v>
      </c>
    </row>
    <row r="8721" spans="1:28" x14ac:dyDescent="0.3">
      <c r="A8721" t="str">
        <f t="shared" si="2430"/>
        <v>OCF</v>
      </c>
      <c r="B8721" s="11">
        <f t="shared" si="2431"/>
        <v>3</v>
      </c>
      <c r="C8721" s="11">
        <f t="shared" si="2432"/>
        <v>3</v>
      </c>
      <c r="D8721" s="11">
        <f t="shared" si="2433"/>
        <v>3</v>
      </c>
      <c r="E8721" s="11">
        <f t="shared" ca="1" si="2434"/>
        <v>18.741067988380063</v>
      </c>
      <c r="F8721" s="11">
        <f t="shared" ca="1" si="2435"/>
        <v>8.2589320116199367</v>
      </c>
      <c r="G8721" s="11">
        <f t="shared" si="2436"/>
        <v>27</v>
      </c>
      <c r="H8721" s="202">
        <v>2.2391158307311021</v>
      </c>
      <c r="I8721" s="202">
        <v>2.8315492757476504</v>
      </c>
      <c r="J8721" s="11">
        <f t="shared" ca="1" si="2437"/>
        <v>53.066257489235042</v>
      </c>
      <c r="K8721" s="11">
        <f t="shared" ca="1" si="2438"/>
        <v>18.492705412150066</v>
      </c>
      <c r="L8721" s="11">
        <f t="shared" ca="1" si="2439"/>
        <v>71.558962901385115</v>
      </c>
      <c r="M8721" s="202">
        <v>2.1555708783143213</v>
      </c>
      <c r="N8721" s="11">
        <f t="shared" ca="1" si="2440"/>
        <v>2.4645807323099445</v>
      </c>
      <c r="O8721" s="11">
        <f t="shared" ca="1" si="2441"/>
        <v>1.6629271543583071</v>
      </c>
      <c r="P8721" s="11">
        <f t="shared" ca="1" si="2442"/>
        <v>2.0340780719946854</v>
      </c>
      <c r="Q8721" s="11">
        <f t="shared" ca="1" si="2443"/>
        <v>1.1275078866682513</v>
      </c>
      <c r="R8721" s="11">
        <f t="shared" ca="1" si="2444"/>
        <v>61</v>
      </c>
      <c r="S8721" s="11">
        <f t="shared" ca="1" si="2445"/>
        <v>0.25842612388939634</v>
      </c>
      <c r="T8721" s="202">
        <v>4.5418864260792642</v>
      </c>
      <c r="U8721" s="202">
        <v>3.5152591912895996</v>
      </c>
      <c r="V8721" s="202">
        <v>4.5961213105198722</v>
      </c>
      <c r="W8721" s="202">
        <v>6.5989963988540197</v>
      </c>
      <c r="X8721" s="202">
        <v>4.5319086535332289</v>
      </c>
      <c r="Y8721" s="203">
        <v>2</v>
      </c>
      <c r="Z8721" t="str">
        <f t="shared" si="2446"/>
        <v>C</v>
      </c>
      <c r="AA8721" s="203">
        <v>1</v>
      </c>
      <c r="AB8721" t="str">
        <f t="shared" si="2447"/>
        <v>A</v>
      </c>
    </row>
    <row r="8722" spans="1:28" x14ac:dyDescent="0.3">
      <c r="A8722" t="str">
        <f t="shared" si="2430"/>
        <v>OCF</v>
      </c>
      <c r="B8722" s="11">
        <f t="shared" si="2431"/>
        <v>3</v>
      </c>
      <c r="C8722" s="11">
        <f t="shared" si="2432"/>
        <v>3</v>
      </c>
      <c r="D8722" s="11">
        <f t="shared" si="2433"/>
        <v>3</v>
      </c>
      <c r="E8722" s="11">
        <f t="shared" ca="1" si="2434"/>
        <v>19.900919552318101</v>
      </c>
      <c r="F8722" s="11">
        <f t="shared" ca="1" si="2435"/>
        <v>7.0990804476818994</v>
      </c>
      <c r="G8722" s="11">
        <f t="shared" si="2436"/>
        <v>27</v>
      </c>
      <c r="H8722" s="202">
        <v>2.392025846573429</v>
      </c>
      <c r="I8722" s="202">
        <v>2.8775510963855133</v>
      </c>
      <c r="J8722" s="11">
        <f t="shared" ca="1" si="2437"/>
        <v>57.265912876852852</v>
      </c>
      <c r="K8722" s="11">
        <f t="shared" ca="1" si="2438"/>
        <v>16.981183917759171</v>
      </c>
      <c r="L8722" s="11">
        <f t="shared" ca="1" si="2439"/>
        <v>74.24709679461202</v>
      </c>
      <c r="M8722" s="202">
        <v>2.1246556575918714</v>
      </c>
      <c r="N8722" s="11">
        <f t="shared" ca="1" si="2440"/>
        <v>2.2217349065176006</v>
      </c>
      <c r="O8722" s="11">
        <f t="shared" ca="1" si="2441"/>
        <v>0.91719204437598123</v>
      </c>
      <c r="P8722" s="11">
        <f t="shared" ca="1" si="2442"/>
        <v>0.4544095811082895</v>
      </c>
      <c r="Q8722" s="11">
        <f t="shared" ca="1" si="2443"/>
        <v>0.13892695089358176</v>
      </c>
      <c r="R8722" s="11">
        <f t="shared" ca="1" si="2444"/>
        <v>73</v>
      </c>
      <c r="S8722" s="11">
        <f t="shared" ca="1" si="2445"/>
        <v>0.22871175643047453</v>
      </c>
      <c r="T8722" s="202">
        <v>5.4104760063187562</v>
      </c>
      <c r="U8722" s="202">
        <v>3.5441406734050735</v>
      </c>
      <c r="V8722" s="202">
        <v>3.1965157353591991</v>
      </c>
      <c r="W8722" s="202">
        <v>6.0007846368022895</v>
      </c>
      <c r="X8722" s="202">
        <v>3.5892390609175155</v>
      </c>
      <c r="Y8722" s="203">
        <v>1</v>
      </c>
      <c r="Z8722" t="str">
        <f t="shared" si="2446"/>
        <v>PP</v>
      </c>
      <c r="AA8722" s="203">
        <v>3</v>
      </c>
      <c r="AB8722" t="str">
        <f t="shared" si="2447"/>
        <v>C</v>
      </c>
    </row>
    <row r="8723" spans="1:28" x14ac:dyDescent="0.3">
      <c r="A8723" t="str">
        <f t="shared" si="2430"/>
        <v>OCF</v>
      </c>
      <c r="B8723" s="11">
        <f t="shared" si="2431"/>
        <v>3</v>
      </c>
      <c r="C8723" s="11">
        <f t="shared" si="2432"/>
        <v>3</v>
      </c>
      <c r="D8723" s="11">
        <f t="shared" si="2433"/>
        <v>3</v>
      </c>
      <c r="E8723" s="11">
        <f t="shared" ca="1" si="2434"/>
        <v>20.413780805167324</v>
      </c>
      <c r="F8723" s="11">
        <f t="shared" ca="1" si="2435"/>
        <v>6.586219194832676</v>
      </c>
      <c r="G8723" s="11">
        <f t="shared" si="2436"/>
        <v>27</v>
      </c>
      <c r="H8723" s="202">
        <v>2.1858769185680051</v>
      </c>
      <c r="I8723" s="202">
        <v>2.9387861322238948</v>
      </c>
      <c r="J8723" s="11">
        <f t="shared" ca="1" si="2437"/>
        <v>59.991735936484069</v>
      </c>
      <c r="K8723" s="11">
        <f t="shared" ca="1" si="2438"/>
        <v>14.396664518614298</v>
      </c>
      <c r="L8723" s="11">
        <f t="shared" ca="1" si="2439"/>
        <v>74.388400455098363</v>
      </c>
      <c r="M8723" s="202">
        <v>2.718302206077623</v>
      </c>
      <c r="N8723" s="11">
        <f t="shared" ca="1" si="2440"/>
        <v>3.0243883092799502</v>
      </c>
      <c r="O8723" s="11">
        <f t="shared" ca="1" si="2441"/>
        <v>1.4631977656975843</v>
      </c>
      <c r="P8723" s="11">
        <f t="shared" ca="1" si="2442"/>
        <v>3.0500034442063062</v>
      </c>
      <c r="Q8723" s="11">
        <f t="shared" ca="1" si="2443"/>
        <v>1.4875860749775347</v>
      </c>
      <c r="R8723" s="11">
        <f t="shared" ca="1" si="2444"/>
        <v>64</v>
      </c>
      <c r="S8723" s="11">
        <f t="shared" ca="1" si="2445"/>
        <v>0.19353372878751815</v>
      </c>
      <c r="T8723" s="202">
        <v>5.4610622281667851</v>
      </c>
      <c r="U8723" s="202">
        <v>2.7046581113204389</v>
      </c>
      <c r="V8723" s="202">
        <v>4.8613325155272804</v>
      </c>
      <c r="W8723" s="202">
        <v>7.1553030404155482</v>
      </c>
      <c r="X8723" s="202">
        <v>5.1064671789214202</v>
      </c>
      <c r="Y8723" s="203">
        <v>3</v>
      </c>
      <c r="Z8723" t="str">
        <f t="shared" si="2446"/>
        <v>H</v>
      </c>
      <c r="AA8723" s="203">
        <v>2</v>
      </c>
      <c r="AB8723" t="str">
        <f t="shared" si="2447"/>
        <v>C</v>
      </c>
    </row>
    <row r="8724" spans="1:28" x14ac:dyDescent="0.3">
      <c r="A8724" t="str">
        <f t="shared" ref="A8724:A8787" si="2448">IF(M8724&gt;=3,"B&amp;F","OCF")</f>
        <v>OCF</v>
      </c>
      <c r="B8724" s="11">
        <f t="shared" ref="B8724:B8787" si="2449">IF(A8724="B&amp;F",1.5,3)</f>
        <v>3</v>
      </c>
      <c r="C8724" s="11">
        <f t="shared" ref="C8724:C8787" si="2450">IF(A8724="B&amp;F",N8724+1.2,3)</f>
        <v>3</v>
      </c>
      <c r="D8724" s="11">
        <f t="shared" ref="D8724:D8787" si="2451">IF(A8724="B&amp;F",10,3)</f>
        <v>3</v>
      </c>
      <c r="E8724" s="11">
        <f t="shared" ref="E8724:E8787" ca="1" si="2452">IF(A8724="B&amp;F",N8724*D8724,N8724*D8724-P8724*Q8724/2)*B8724</f>
        <v>19.300724175062555</v>
      </c>
      <c r="F8724" s="11">
        <f t="shared" ref="F8724:F8787" ca="1" si="2453">G8724-E8724</f>
        <v>7.6992758249374447</v>
      </c>
      <c r="G8724" s="11">
        <f t="shared" ref="G8724:G8787" si="2454">B8724*C8724*D8724</f>
        <v>27</v>
      </c>
      <c r="H8724" s="202">
        <v>2.1363428625936303</v>
      </c>
      <c r="I8724" s="202">
        <v>2.8468981797555784</v>
      </c>
      <c r="J8724" s="11">
        <f t="shared" ref="J8724:J8787" ca="1" si="2455">E8724*I8724</f>
        <v>54.947196521950076</v>
      </c>
      <c r="K8724" s="11">
        <f t="shared" ref="K8724:K8787" ca="1" si="2456">F8724*H8724</f>
        <v>16.448292955744794</v>
      </c>
      <c r="L8724" s="11">
        <f t="shared" ref="L8724:L8787" ca="1" si="2457">J8724+K8724</f>
        <v>71.395489477694866</v>
      </c>
      <c r="M8724" s="202">
        <v>2.3766977218768721</v>
      </c>
      <c r="N8724" s="11">
        <f t="shared" ref="N8724:N8787" ca="1" si="2458">M8724/SIN(R8724*PI()/180)</f>
        <v>2.7174070084131743</v>
      </c>
      <c r="O8724" s="11">
        <f t="shared" ref="O8724:O8787" ca="1" si="2459">IF(A8724="OCF",C8724/TAN(R8724*PI()/180),0)</f>
        <v>1.6629271543583071</v>
      </c>
      <c r="P8724" s="11">
        <f t="shared" ref="P8724:P8787" ca="1" si="2460">Q8724*TAN(R8724*PI()/180)</f>
        <v>2.4901887478723506</v>
      </c>
      <c r="Q8724" s="11">
        <f t="shared" ref="Q8724:Q8787" ca="1" si="2461">IF(A8724="OCF",IF(C8724&lt;N8724+O8724,N8724+O8724-C8724,0),0)</f>
        <v>1.3803341627714811</v>
      </c>
      <c r="R8724" s="11">
        <f t="shared" ref="R8724:R8787" ca="1" si="2462">RANDBETWEEN(50,85)</f>
        <v>61</v>
      </c>
      <c r="S8724" s="11">
        <f t="shared" ref="S8724:S8787" ca="1" si="2463">K8724/L8724</f>
        <v>0.2303828025562247</v>
      </c>
      <c r="T8724" s="202">
        <v>3.3524000334008774</v>
      </c>
      <c r="U8724" s="202">
        <v>3.2236055479034795</v>
      </c>
      <c r="V8724" s="202">
        <v>3.9598994864686929</v>
      </c>
      <c r="W8724" s="202">
        <v>7.923836333269449</v>
      </c>
      <c r="X8724" s="202">
        <v>4.0271520436792549</v>
      </c>
      <c r="Y8724" s="203">
        <v>3</v>
      </c>
      <c r="Z8724" t="str">
        <f t="shared" ref="Z8724:Z8787" si="2464">IF(Y8724=1,"PP",IF(Y8724=2,"C","H"))</f>
        <v>H</v>
      </c>
      <c r="AA8724" s="203">
        <v>2</v>
      </c>
      <c r="AB8724" t="str">
        <f t="shared" ref="AB8724:AB8787" si="2465">IF(AA8724=1,"A","C")</f>
        <v>C</v>
      </c>
    </row>
    <row r="8725" spans="1:28" x14ac:dyDescent="0.3">
      <c r="A8725" t="str">
        <f t="shared" si="2448"/>
        <v>B&amp;F</v>
      </c>
      <c r="B8725" s="11">
        <f t="shared" si="2449"/>
        <v>1.5</v>
      </c>
      <c r="C8725" s="11">
        <f t="shared" ca="1" si="2450"/>
        <v>4.8572901207892452</v>
      </c>
      <c r="D8725" s="11">
        <f t="shared" si="2451"/>
        <v>10</v>
      </c>
      <c r="E8725" s="11">
        <f t="shared" ca="1" si="2452"/>
        <v>54.859351811838685</v>
      </c>
      <c r="F8725" s="11">
        <f t="shared" ca="1" si="2453"/>
        <v>17.999999999999993</v>
      </c>
      <c r="G8725" s="11">
        <f t="shared" ca="1" si="2454"/>
        <v>72.859351811838678</v>
      </c>
      <c r="H8725" s="202">
        <v>2.3000074428897102</v>
      </c>
      <c r="I8725" s="202">
        <v>3.1495570332087475</v>
      </c>
      <c r="J8725" s="11">
        <f t="shared" ca="1" si="2455"/>
        <v>172.78265733624957</v>
      </c>
      <c r="K8725" s="11">
        <f t="shared" ca="1" si="2456"/>
        <v>41.400133972014764</v>
      </c>
      <c r="L8725" s="11">
        <f t="shared" ca="1" si="2457"/>
        <v>214.18279130826434</v>
      </c>
      <c r="M8725" s="202">
        <v>3.478289601358501</v>
      </c>
      <c r="N8725" s="11">
        <f t="shared" ca="1" si="2458"/>
        <v>3.6572901207892454</v>
      </c>
      <c r="O8725" s="11">
        <f t="shared" si="2459"/>
        <v>0</v>
      </c>
      <c r="P8725" s="11">
        <f t="shared" ca="1" si="2460"/>
        <v>0</v>
      </c>
      <c r="Q8725" s="11">
        <f t="shared" si="2461"/>
        <v>0</v>
      </c>
      <c r="R8725" s="11">
        <f t="shared" ca="1" si="2462"/>
        <v>72</v>
      </c>
      <c r="S8725" s="11">
        <f t="shared" ca="1" si="2463"/>
        <v>0.1932934654513363</v>
      </c>
      <c r="T8725" s="202">
        <v>4.4111562521340923</v>
      </c>
      <c r="U8725" s="202">
        <v>2.3393754040152182</v>
      </c>
      <c r="V8725" s="202">
        <v>3.8355734549719172</v>
      </c>
      <c r="W8725" s="202">
        <v>7.4135091989126742</v>
      </c>
      <c r="X8725" s="202">
        <v>3.9375865285006313</v>
      </c>
      <c r="Y8725" s="203">
        <v>1</v>
      </c>
      <c r="Z8725" t="str">
        <f t="shared" si="2464"/>
        <v>PP</v>
      </c>
      <c r="AA8725" s="203">
        <v>1</v>
      </c>
      <c r="AB8725" t="str">
        <f t="shared" si="2465"/>
        <v>A</v>
      </c>
    </row>
    <row r="8726" spans="1:28" x14ac:dyDescent="0.3">
      <c r="A8726" t="str">
        <f t="shared" si="2448"/>
        <v>OCF</v>
      </c>
      <c r="B8726" s="11">
        <f t="shared" si="2449"/>
        <v>3</v>
      </c>
      <c r="C8726" s="11">
        <f t="shared" si="2450"/>
        <v>3</v>
      </c>
      <c r="D8726" s="11">
        <f t="shared" si="2451"/>
        <v>3</v>
      </c>
      <c r="E8726" s="11">
        <f t="shared" ca="1" si="2452"/>
        <v>7.6821090310442202</v>
      </c>
      <c r="F8726" s="11">
        <f t="shared" ca="1" si="2453"/>
        <v>19.31789096895578</v>
      </c>
      <c r="G8726" s="11">
        <f t="shared" si="2454"/>
        <v>27</v>
      </c>
      <c r="H8726" s="202">
        <v>2.340162726070782</v>
      </c>
      <c r="I8726" s="202">
        <v>3.1334442683177497</v>
      </c>
      <c r="J8726" s="11">
        <f t="shared" ca="1" si="2455"/>
        <v>24.071460511917532</v>
      </c>
      <c r="K8726" s="11">
        <f t="shared" ca="1" si="2456"/>
        <v>45.207008391849698</v>
      </c>
      <c r="L8726" s="11">
        <f t="shared" ca="1" si="2457"/>
        <v>69.278468903767234</v>
      </c>
      <c r="M8726" s="202">
        <v>0.84305883568255413</v>
      </c>
      <c r="N8726" s="11">
        <f t="shared" ca="1" si="2458"/>
        <v>0.85356767011602441</v>
      </c>
      <c r="O8726" s="11">
        <f t="shared" ca="1" si="2459"/>
        <v>0.47515332097360902</v>
      </c>
      <c r="P8726" s="11">
        <f t="shared" ca="1" si="2460"/>
        <v>0</v>
      </c>
      <c r="Q8726" s="11">
        <f t="shared" ca="1" si="2461"/>
        <v>0</v>
      </c>
      <c r="R8726" s="11">
        <f t="shared" ca="1" si="2462"/>
        <v>81</v>
      </c>
      <c r="S8726" s="11">
        <f t="shared" ca="1" si="2463"/>
        <v>0.65254052387684081</v>
      </c>
      <c r="T8726" s="202">
        <v>4.4993137785863011</v>
      </c>
      <c r="U8726" s="202">
        <v>2.4875272960040293</v>
      </c>
      <c r="V8726" s="202">
        <v>3.2360796399679295</v>
      </c>
      <c r="W8726" s="202">
        <v>8.5596626183413651</v>
      </c>
      <c r="X8726" s="202">
        <v>5.4716841150031001</v>
      </c>
      <c r="Y8726" s="203">
        <v>3</v>
      </c>
      <c r="Z8726" t="str">
        <f t="shared" si="2464"/>
        <v>H</v>
      </c>
      <c r="AA8726" s="203">
        <v>2</v>
      </c>
      <c r="AB8726" t="str">
        <f t="shared" si="2465"/>
        <v>C</v>
      </c>
    </row>
    <row r="8727" spans="1:28" x14ac:dyDescent="0.3">
      <c r="A8727" t="str">
        <f t="shared" si="2448"/>
        <v>OCF</v>
      </c>
      <c r="B8727" s="11">
        <f t="shared" si="2449"/>
        <v>3</v>
      </c>
      <c r="C8727" s="11">
        <f t="shared" si="2450"/>
        <v>3</v>
      </c>
      <c r="D8727" s="11">
        <f t="shared" si="2451"/>
        <v>3</v>
      </c>
      <c r="E8727" s="11">
        <f t="shared" ca="1" si="2452"/>
        <v>10.689015761646614</v>
      </c>
      <c r="F8727" s="11">
        <f t="shared" ca="1" si="2453"/>
        <v>16.310984238353385</v>
      </c>
      <c r="G8727" s="11">
        <f t="shared" si="2454"/>
        <v>27</v>
      </c>
      <c r="H8727" s="202">
        <v>2.1126313756868282</v>
      </c>
      <c r="I8727" s="202">
        <v>3.0842340134760207</v>
      </c>
      <c r="J8727" s="11">
        <f t="shared" ca="1" si="2455"/>
        <v>32.967425982651783</v>
      </c>
      <c r="K8727" s="11">
        <f t="shared" ca="1" si="2456"/>
        <v>34.459097070278681</v>
      </c>
      <c r="L8727" s="11">
        <f t="shared" ca="1" si="2457"/>
        <v>67.426523052930463</v>
      </c>
      <c r="M8727" s="202">
        <v>1.122962550834528</v>
      </c>
      <c r="N8727" s="11">
        <f t="shared" ca="1" si="2458"/>
        <v>1.1876684179607349</v>
      </c>
      <c r="O8727" s="11">
        <f t="shared" ca="1" si="2459"/>
        <v>1.032982839868996</v>
      </c>
      <c r="P8727" s="11">
        <f t="shared" ca="1" si="2460"/>
        <v>0</v>
      </c>
      <c r="Q8727" s="11">
        <f t="shared" ca="1" si="2461"/>
        <v>0</v>
      </c>
      <c r="R8727" s="11">
        <f t="shared" ca="1" si="2462"/>
        <v>71</v>
      </c>
      <c r="S8727" s="11">
        <f t="shared" ca="1" si="2463"/>
        <v>0.51106145638309064</v>
      </c>
      <c r="T8727" s="202">
        <v>5.614752033988303</v>
      </c>
      <c r="U8727" s="202">
        <v>2.1422833929268119</v>
      </c>
      <c r="V8727" s="202">
        <v>4.1298418270692521</v>
      </c>
      <c r="W8727" s="202">
        <v>6.7692554657364781</v>
      </c>
      <c r="X8727" s="202">
        <v>3.5863161413927336</v>
      </c>
      <c r="Y8727" s="203">
        <v>1</v>
      </c>
      <c r="Z8727" t="str">
        <f t="shared" si="2464"/>
        <v>PP</v>
      </c>
      <c r="AA8727" s="203">
        <v>2</v>
      </c>
      <c r="AB8727" t="str">
        <f t="shared" si="2465"/>
        <v>C</v>
      </c>
    </row>
    <row r="8728" spans="1:28" x14ac:dyDescent="0.3">
      <c r="A8728" t="str">
        <f t="shared" si="2448"/>
        <v>OCF</v>
      </c>
      <c r="B8728" s="11">
        <f t="shared" si="2449"/>
        <v>3</v>
      </c>
      <c r="C8728" s="11">
        <f t="shared" si="2450"/>
        <v>3</v>
      </c>
      <c r="D8728" s="11">
        <f t="shared" si="2451"/>
        <v>3</v>
      </c>
      <c r="E8728" s="11">
        <f t="shared" ca="1" si="2452"/>
        <v>18.555991304186936</v>
      </c>
      <c r="F8728" s="11">
        <f t="shared" ca="1" si="2453"/>
        <v>8.4440086958130642</v>
      </c>
      <c r="G8728" s="11">
        <f t="shared" si="2454"/>
        <v>27</v>
      </c>
      <c r="H8728" s="202">
        <v>2.1038816243759131</v>
      </c>
      <c r="I8728" s="202">
        <v>3.1253894280299428</v>
      </c>
      <c r="J8728" s="11">
        <f t="shared" ca="1" si="2455"/>
        <v>57.994699048721401</v>
      </c>
      <c r="K8728" s="11">
        <f t="shared" ca="1" si="2456"/>
        <v>17.765194731191524</v>
      </c>
      <c r="L8728" s="11">
        <f t="shared" ca="1" si="2457"/>
        <v>75.759893779912929</v>
      </c>
      <c r="M8728" s="202">
        <v>2.1649765152282709</v>
      </c>
      <c r="N8728" s="11">
        <f t="shared" ca="1" si="2458"/>
        <v>2.4998995477125203</v>
      </c>
      <c r="O8728" s="11">
        <f t="shared" ca="1" si="2459"/>
        <v>1.7320508075688779</v>
      </c>
      <c r="P8728" s="11">
        <f t="shared" ca="1" si="2460"/>
        <v>2.1338006077499108</v>
      </c>
      <c r="Q8728" s="11">
        <f t="shared" ca="1" si="2461"/>
        <v>1.2319503552813984</v>
      </c>
      <c r="R8728" s="11">
        <f t="shared" ca="1" si="2462"/>
        <v>60</v>
      </c>
      <c r="S8728" s="11">
        <f t="shared" ca="1" si="2463"/>
        <v>0.23449339544747105</v>
      </c>
      <c r="T8728" s="202">
        <v>3.6052370128569518</v>
      </c>
      <c r="U8728" s="202">
        <v>2.4541233351612179</v>
      </c>
      <c r="V8728" s="202">
        <v>4.7108578803508561</v>
      </c>
      <c r="W8728" s="202">
        <v>4.2095186665104514</v>
      </c>
      <c r="X8728" s="202">
        <v>3.3685158199102525</v>
      </c>
      <c r="Y8728" s="203">
        <v>1</v>
      </c>
      <c r="Z8728" t="str">
        <f t="shared" si="2464"/>
        <v>PP</v>
      </c>
      <c r="AA8728" s="203">
        <v>3</v>
      </c>
      <c r="AB8728" t="str">
        <f t="shared" si="2465"/>
        <v>C</v>
      </c>
    </row>
    <row r="8729" spans="1:28" x14ac:dyDescent="0.3">
      <c r="A8729" t="str">
        <f t="shared" si="2448"/>
        <v>B&amp;F</v>
      </c>
      <c r="B8729" s="11">
        <f t="shared" si="2449"/>
        <v>1.5</v>
      </c>
      <c r="C8729" s="11">
        <f t="shared" ca="1" si="2450"/>
        <v>4.5592534380740384</v>
      </c>
      <c r="D8729" s="11">
        <f t="shared" si="2451"/>
        <v>10</v>
      </c>
      <c r="E8729" s="11">
        <f t="shared" ca="1" si="2452"/>
        <v>50.388801571110584</v>
      </c>
      <c r="F8729" s="11">
        <f t="shared" ca="1" si="2453"/>
        <v>17.999999999999993</v>
      </c>
      <c r="G8729" s="11">
        <f t="shared" ca="1" si="2454"/>
        <v>68.388801571110577</v>
      </c>
      <c r="H8729" s="202">
        <v>2.1554505916346347</v>
      </c>
      <c r="I8729" s="202">
        <v>2.8052418693612133</v>
      </c>
      <c r="J8729" s="11">
        <f t="shared" ca="1" si="2455"/>
        <v>141.35277591421351</v>
      </c>
      <c r="K8729" s="11">
        <f t="shared" ca="1" si="2456"/>
        <v>38.798110649423407</v>
      </c>
      <c r="L8729" s="11">
        <f t="shared" ca="1" si="2457"/>
        <v>180.1508865636369</v>
      </c>
      <c r="M8729" s="202">
        <v>3.2975344909035003</v>
      </c>
      <c r="N8729" s="11">
        <f t="shared" ca="1" si="2458"/>
        <v>3.3592534380740386</v>
      </c>
      <c r="O8729" s="11">
        <f t="shared" si="2459"/>
        <v>0</v>
      </c>
      <c r="P8729" s="11">
        <f t="shared" ca="1" si="2460"/>
        <v>0</v>
      </c>
      <c r="Q8729" s="11">
        <f t="shared" si="2461"/>
        <v>0</v>
      </c>
      <c r="R8729" s="11">
        <f t="shared" ca="1" si="2462"/>
        <v>79</v>
      </c>
      <c r="S8729" s="11">
        <f t="shared" ca="1" si="2463"/>
        <v>0.21536452797704259</v>
      </c>
      <c r="T8729" s="202">
        <v>3.5020932621056673</v>
      </c>
      <c r="U8729" s="202">
        <v>2.6194795049725101</v>
      </c>
      <c r="V8729" s="202">
        <v>3.021310523427803</v>
      </c>
      <c r="W8729" s="202">
        <v>4.9397956374039289</v>
      </c>
      <c r="X8729" s="202">
        <v>5.4330198882444369</v>
      </c>
      <c r="Y8729" s="203">
        <v>3</v>
      </c>
      <c r="Z8729" t="str">
        <f t="shared" si="2464"/>
        <v>H</v>
      </c>
      <c r="AA8729" s="203">
        <v>3</v>
      </c>
      <c r="AB8729" t="str">
        <f t="shared" si="2465"/>
        <v>C</v>
      </c>
    </row>
    <row r="8730" spans="1:28" x14ac:dyDescent="0.3">
      <c r="A8730" t="str">
        <f t="shared" si="2448"/>
        <v>B&amp;F</v>
      </c>
      <c r="B8730" s="11">
        <f t="shared" si="2449"/>
        <v>1.5</v>
      </c>
      <c r="C8730" s="11">
        <f t="shared" ca="1" si="2450"/>
        <v>5.5561191957991625</v>
      </c>
      <c r="D8730" s="11">
        <f t="shared" si="2451"/>
        <v>10</v>
      </c>
      <c r="E8730" s="11">
        <f t="shared" ca="1" si="2452"/>
        <v>65.34178793698743</v>
      </c>
      <c r="F8730" s="11">
        <f t="shared" ca="1" si="2453"/>
        <v>18</v>
      </c>
      <c r="G8730" s="11">
        <f t="shared" ca="1" si="2454"/>
        <v>83.34178793698743</v>
      </c>
      <c r="H8730" s="202">
        <v>2.2103230166542946</v>
      </c>
      <c r="I8730" s="202">
        <v>2.8540149707252862</v>
      </c>
      <c r="J8730" s="11">
        <f t="shared" ca="1" si="2455"/>
        <v>186.48644098611905</v>
      </c>
      <c r="K8730" s="11">
        <f t="shared" ca="1" si="2456"/>
        <v>39.7858142997773</v>
      </c>
      <c r="L8730" s="11">
        <f t="shared" ca="1" si="2457"/>
        <v>226.27225528589634</v>
      </c>
      <c r="M8730" s="202">
        <v>4.1657775044846117</v>
      </c>
      <c r="N8730" s="11">
        <f t="shared" ca="1" si="2458"/>
        <v>4.3561191957991623</v>
      </c>
      <c r="O8730" s="11">
        <f t="shared" si="2459"/>
        <v>0</v>
      </c>
      <c r="P8730" s="11">
        <f t="shared" ca="1" si="2460"/>
        <v>0</v>
      </c>
      <c r="Q8730" s="11">
        <f t="shared" si="2461"/>
        <v>0</v>
      </c>
      <c r="R8730" s="11">
        <f t="shared" ca="1" si="2462"/>
        <v>73</v>
      </c>
      <c r="S8730" s="11">
        <f t="shared" ca="1" si="2463"/>
        <v>0.17583160714736187</v>
      </c>
      <c r="T8730" s="202">
        <v>3.6697971619677134</v>
      </c>
      <c r="U8730" s="202">
        <v>3.339026904003406</v>
      </c>
      <c r="V8730" s="202">
        <v>3.0448028237415006</v>
      </c>
      <c r="W8730" s="202">
        <v>9.316693269008935</v>
      </c>
      <c r="X8730" s="202">
        <v>4.7624070924289743</v>
      </c>
      <c r="Y8730" s="203">
        <v>2</v>
      </c>
      <c r="Z8730" t="str">
        <f t="shared" si="2464"/>
        <v>C</v>
      </c>
      <c r="AA8730" s="203">
        <v>3</v>
      </c>
      <c r="AB8730" t="str">
        <f t="shared" si="2465"/>
        <v>C</v>
      </c>
    </row>
    <row r="8731" spans="1:28" x14ac:dyDescent="0.3">
      <c r="A8731" t="str">
        <f t="shared" si="2448"/>
        <v>OCF</v>
      </c>
      <c r="B8731" s="11">
        <f t="shared" si="2449"/>
        <v>3</v>
      </c>
      <c r="C8731" s="11">
        <f t="shared" si="2450"/>
        <v>3</v>
      </c>
      <c r="D8731" s="11">
        <f t="shared" si="2451"/>
        <v>3</v>
      </c>
      <c r="E8731" s="11">
        <f t="shared" ca="1" si="2452"/>
        <v>6.1076190234664658</v>
      </c>
      <c r="F8731" s="11">
        <f t="shared" ca="1" si="2453"/>
        <v>20.892380976533534</v>
      </c>
      <c r="G8731" s="11">
        <f t="shared" si="2454"/>
        <v>27</v>
      </c>
      <c r="H8731" s="202">
        <v>2.3213736553548068</v>
      </c>
      <c r="I8731" s="202">
        <v>3.1060601220795885</v>
      </c>
      <c r="J8731" s="11">
        <f t="shared" ca="1" si="2455"/>
        <v>18.970631889643869</v>
      </c>
      <c r="K8731" s="11">
        <f t="shared" ca="1" si="2456"/>
        <v>48.49902279656088</v>
      </c>
      <c r="L8731" s="11">
        <f t="shared" ca="1" si="2457"/>
        <v>67.469654686204748</v>
      </c>
      <c r="M8731" s="202">
        <v>0.66615609550852883</v>
      </c>
      <c r="N8731" s="11">
        <f t="shared" ca="1" si="2458"/>
        <v>0.67862433594071847</v>
      </c>
      <c r="O8731" s="11">
        <f t="shared" ca="1" si="2459"/>
        <v>0.58314092741315582</v>
      </c>
      <c r="P8731" s="11">
        <f t="shared" ca="1" si="2460"/>
        <v>0</v>
      </c>
      <c r="Q8731" s="11">
        <f t="shared" ca="1" si="2461"/>
        <v>0</v>
      </c>
      <c r="R8731" s="11">
        <f t="shared" ca="1" si="2462"/>
        <v>79</v>
      </c>
      <c r="S8731" s="11">
        <f t="shared" ca="1" si="2463"/>
        <v>0.7188271975323639</v>
      </c>
      <c r="T8731" s="202">
        <v>4.3273398705465258</v>
      </c>
      <c r="U8731" s="202">
        <v>3.2031047587762962</v>
      </c>
      <c r="V8731" s="202">
        <v>3.0908220869514142</v>
      </c>
      <c r="W8731" s="202">
        <v>9.7603317727748617</v>
      </c>
      <c r="X8731" s="202">
        <v>4.6546038148543545</v>
      </c>
      <c r="Y8731" s="203">
        <v>2</v>
      </c>
      <c r="Z8731" t="str">
        <f t="shared" si="2464"/>
        <v>C</v>
      </c>
      <c r="AA8731" s="203">
        <v>3</v>
      </c>
      <c r="AB8731" t="str">
        <f t="shared" si="2465"/>
        <v>C</v>
      </c>
    </row>
    <row r="8732" spans="1:28" x14ac:dyDescent="0.3">
      <c r="A8732" t="str">
        <f t="shared" si="2448"/>
        <v>OCF</v>
      </c>
      <c r="B8732" s="11">
        <f t="shared" si="2449"/>
        <v>3</v>
      </c>
      <c r="C8732" s="11">
        <f t="shared" si="2450"/>
        <v>3</v>
      </c>
      <c r="D8732" s="11">
        <f t="shared" si="2451"/>
        <v>3</v>
      </c>
      <c r="E8732" s="11">
        <f t="shared" ca="1" si="2452"/>
        <v>6.2255109114924201</v>
      </c>
      <c r="F8732" s="11">
        <f t="shared" ca="1" si="2453"/>
        <v>20.774489088507579</v>
      </c>
      <c r="G8732" s="11">
        <f t="shared" si="2454"/>
        <v>27</v>
      </c>
      <c r="H8732" s="202">
        <v>2.2858599458137503</v>
      </c>
      <c r="I8732" s="202">
        <v>3.1720302717871482</v>
      </c>
      <c r="J8732" s="11">
        <f t="shared" ca="1" si="2455"/>
        <v>19.747509068595157</v>
      </c>
      <c r="K8732" s="11">
        <f t="shared" ca="1" si="2456"/>
        <v>47.487572502164284</v>
      </c>
      <c r="L8732" s="11">
        <f t="shared" ca="1" si="2457"/>
        <v>67.235081570759434</v>
      </c>
      <c r="M8732" s="202">
        <v>0.60499494780029028</v>
      </c>
      <c r="N8732" s="11">
        <f t="shared" ca="1" si="2458"/>
        <v>0.69172343461026886</v>
      </c>
      <c r="O8732" s="11">
        <f t="shared" ca="1" si="2459"/>
        <v>1.6629271543583071</v>
      </c>
      <c r="P8732" s="11">
        <f t="shared" ca="1" si="2460"/>
        <v>0</v>
      </c>
      <c r="Q8732" s="11">
        <f t="shared" ca="1" si="2461"/>
        <v>0</v>
      </c>
      <c r="R8732" s="11">
        <f t="shared" ca="1" si="2462"/>
        <v>61</v>
      </c>
      <c r="S8732" s="11">
        <f t="shared" ca="1" si="2463"/>
        <v>0.70629158755741961</v>
      </c>
      <c r="T8732" s="202">
        <v>3.3461779679342198</v>
      </c>
      <c r="U8732" s="202">
        <v>3.6939751292282654</v>
      </c>
      <c r="V8732" s="202">
        <v>3.7900792902363682</v>
      </c>
      <c r="W8732" s="202">
        <v>7.0185794058933695</v>
      </c>
      <c r="X8732" s="202">
        <v>5.0266568735889745</v>
      </c>
      <c r="Y8732" s="203">
        <v>1</v>
      </c>
      <c r="Z8732" t="str">
        <f t="shared" si="2464"/>
        <v>PP</v>
      </c>
      <c r="AA8732" s="203">
        <v>2</v>
      </c>
      <c r="AB8732" t="str">
        <f t="shared" si="2465"/>
        <v>C</v>
      </c>
    </row>
    <row r="8733" spans="1:28" x14ac:dyDescent="0.3">
      <c r="A8733" t="str">
        <f t="shared" si="2448"/>
        <v>B&amp;F</v>
      </c>
      <c r="B8733" s="11">
        <f t="shared" si="2449"/>
        <v>1.5</v>
      </c>
      <c r="C8733" s="11">
        <f t="shared" ca="1" si="2450"/>
        <v>5.3271582669213142</v>
      </c>
      <c r="D8733" s="11">
        <f t="shared" si="2451"/>
        <v>10</v>
      </c>
      <c r="E8733" s="11">
        <f t="shared" ca="1" si="2452"/>
        <v>61.907374003819712</v>
      </c>
      <c r="F8733" s="11">
        <f t="shared" ca="1" si="2453"/>
        <v>18</v>
      </c>
      <c r="G8733" s="11">
        <f t="shared" ca="1" si="2454"/>
        <v>79.907374003819712</v>
      </c>
      <c r="H8733" s="202">
        <v>2.312398977539067</v>
      </c>
      <c r="I8733" s="202">
        <v>2.9241052820695939</v>
      </c>
      <c r="J8733" s="11">
        <f t="shared" ca="1" si="2455"/>
        <v>181.02367932362708</v>
      </c>
      <c r="K8733" s="11">
        <f t="shared" ca="1" si="2456"/>
        <v>41.623181595703208</v>
      </c>
      <c r="L8733" s="11">
        <f t="shared" ca="1" si="2457"/>
        <v>222.64686091933029</v>
      </c>
      <c r="M8733" s="202">
        <v>4.02137946791904</v>
      </c>
      <c r="N8733" s="11">
        <f t="shared" ca="1" si="2458"/>
        <v>4.127158266921314</v>
      </c>
      <c r="O8733" s="11">
        <f t="shared" si="2459"/>
        <v>0</v>
      </c>
      <c r="P8733" s="11">
        <f t="shared" ca="1" si="2460"/>
        <v>0</v>
      </c>
      <c r="Q8733" s="11">
        <f t="shared" si="2461"/>
        <v>0</v>
      </c>
      <c r="R8733" s="11">
        <f t="shared" ca="1" si="2462"/>
        <v>77</v>
      </c>
      <c r="S8733" s="11">
        <f t="shared" ca="1" si="2463"/>
        <v>0.18694708483127537</v>
      </c>
      <c r="T8733" s="202">
        <v>5.3642698281367522</v>
      </c>
      <c r="U8733" s="202">
        <v>2.8632978046613258</v>
      </c>
      <c r="V8733" s="202">
        <v>4.4847126956933545</v>
      </c>
      <c r="W8733" s="202">
        <v>5.122321788014383</v>
      </c>
      <c r="X8733" s="202">
        <v>4.0259455856586914</v>
      </c>
      <c r="Y8733" s="203">
        <v>2</v>
      </c>
      <c r="Z8733" t="str">
        <f t="shared" si="2464"/>
        <v>C</v>
      </c>
      <c r="AA8733" s="203">
        <v>1</v>
      </c>
      <c r="AB8733" t="str">
        <f t="shared" si="2465"/>
        <v>A</v>
      </c>
    </row>
    <row r="8734" spans="1:28" x14ac:dyDescent="0.3">
      <c r="A8734" t="str">
        <f t="shared" si="2448"/>
        <v>B&amp;F</v>
      </c>
      <c r="B8734" s="11">
        <f t="shared" si="2449"/>
        <v>1.5</v>
      </c>
      <c r="C8734" s="11">
        <f t="shared" ca="1" si="2450"/>
        <v>5.0750563108050368</v>
      </c>
      <c r="D8734" s="11">
        <f t="shared" si="2451"/>
        <v>10</v>
      </c>
      <c r="E8734" s="11">
        <f t="shared" ca="1" si="2452"/>
        <v>58.125844662075558</v>
      </c>
      <c r="F8734" s="11">
        <f t="shared" ca="1" si="2453"/>
        <v>17.999999999999993</v>
      </c>
      <c r="G8734" s="11">
        <f t="shared" ca="1" si="2454"/>
        <v>76.125844662075551</v>
      </c>
      <c r="H8734" s="202">
        <v>2.1929484560659445</v>
      </c>
      <c r="I8734" s="202">
        <v>2.9941861170952011</v>
      </c>
      <c r="J8734" s="11">
        <f t="shared" ca="1" si="2455"/>
        <v>174.03959713161885</v>
      </c>
      <c r="K8734" s="11">
        <f t="shared" ca="1" si="2456"/>
        <v>39.473072209186988</v>
      </c>
      <c r="L8734" s="11">
        <f t="shared" ca="1" si="2457"/>
        <v>213.51266934080584</v>
      </c>
      <c r="M8734" s="202">
        <v>3.4214716418181013</v>
      </c>
      <c r="N8734" s="11">
        <f t="shared" ca="1" si="2458"/>
        <v>3.8750563108050371</v>
      </c>
      <c r="O8734" s="11">
        <f t="shared" si="2459"/>
        <v>0</v>
      </c>
      <c r="P8734" s="11">
        <f t="shared" ca="1" si="2460"/>
        <v>0</v>
      </c>
      <c r="Q8734" s="11">
        <f t="shared" si="2461"/>
        <v>0</v>
      </c>
      <c r="R8734" s="11">
        <f t="shared" ca="1" si="2462"/>
        <v>62</v>
      </c>
      <c r="S8734" s="11">
        <f t="shared" ca="1" si="2463"/>
        <v>0.18487461344123163</v>
      </c>
      <c r="T8734" s="202">
        <v>4.3455053999250914</v>
      </c>
      <c r="U8734" s="202">
        <v>2.9898733267022899</v>
      </c>
      <c r="V8734" s="202">
        <v>4.0363160198923538</v>
      </c>
      <c r="W8734" s="202">
        <v>7.267902222261494</v>
      </c>
      <c r="X8734" s="202">
        <v>3.0992397879622282</v>
      </c>
      <c r="Y8734" s="203">
        <v>2</v>
      </c>
      <c r="Z8734" t="str">
        <f t="shared" si="2464"/>
        <v>C</v>
      </c>
      <c r="AA8734" s="203">
        <v>3</v>
      </c>
      <c r="AB8734" t="str">
        <f t="shared" si="2465"/>
        <v>C</v>
      </c>
    </row>
    <row r="8735" spans="1:28" x14ac:dyDescent="0.3">
      <c r="A8735" t="str">
        <f t="shared" si="2448"/>
        <v>B&amp;F</v>
      </c>
      <c r="B8735" s="11">
        <f t="shared" si="2449"/>
        <v>1.5</v>
      </c>
      <c r="C8735" s="11">
        <f t="shared" ca="1" si="2450"/>
        <v>5.4380039034121808</v>
      </c>
      <c r="D8735" s="11">
        <f t="shared" si="2451"/>
        <v>10</v>
      </c>
      <c r="E8735" s="11">
        <f t="shared" ca="1" si="2452"/>
        <v>63.570058551182711</v>
      </c>
      <c r="F8735" s="11">
        <f t="shared" ca="1" si="2453"/>
        <v>18</v>
      </c>
      <c r="G8735" s="11">
        <f t="shared" ca="1" si="2454"/>
        <v>81.570058551182711</v>
      </c>
      <c r="H8735" s="202">
        <v>2.4845302757965673</v>
      </c>
      <c r="I8735" s="202">
        <v>2.9757106303747807</v>
      </c>
      <c r="J8735" s="11">
        <f t="shared" ca="1" si="2455"/>
        <v>189.16609900430163</v>
      </c>
      <c r="K8735" s="11">
        <f t="shared" ca="1" si="2456"/>
        <v>44.721544964338207</v>
      </c>
      <c r="L8735" s="11">
        <f t="shared" ca="1" si="2457"/>
        <v>233.88764396863985</v>
      </c>
      <c r="M8735" s="202">
        <v>3.7760891274760224</v>
      </c>
      <c r="N8735" s="11">
        <f t="shared" ca="1" si="2458"/>
        <v>4.2380039034121806</v>
      </c>
      <c r="O8735" s="11">
        <f t="shared" si="2459"/>
        <v>0</v>
      </c>
      <c r="P8735" s="11">
        <f t="shared" ca="1" si="2460"/>
        <v>0</v>
      </c>
      <c r="Q8735" s="11">
        <f t="shared" si="2461"/>
        <v>0</v>
      </c>
      <c r="R8735" s="11">
        <f t="shared" ca="1" si="2462"/>
        <v>63</v>
      </c>
      <c r="S8735" s="11">
        <f t="shared" ca="1" si="2463"/>
        <v>0.19120952353658566</v>
      </c>
      <c r="T8735" s="202">
        <v>3.1940386055161203</v>
      </c>
      <c r="U8735" s="202">
        <v>3.0086971950194021</v>
      </c>
      <c r="V8735" s="202">
        <v>4.8789086523046556</v>
      </c>
      <c r="W8735" s="202">
        <v>7.3482585525515773</v>
      </c>
      <c r="X8735" s="202">
        <v>4.5123760840365827</v>
      </c>
      <c r="Y8735" s="203">
        <v>2</v>
      </c>
      <c r="Z8735" t="str">
        <f t="shared" si="2464"/>
        <v>C</v>
      </c>
      <c r="AA8735" s="203">
        <v>2</v>
      </c>
      <c r="AB8735" t="str">
        <f t="shared" si="2465"/>
        <v>C</v>
      </c>
    </row>
    <row r="8736" spans="1:28" x14ac:dyDescent="0.3">
      <c r="A8736" t="str">
        <f t="shared" si="2448"/>
        <v>OCF</v>
      </c>
      <c r="B8736" s="11">
        <f t="shared" si="2449"/>
        <v>3</v>
      </c>
      <c r="C8736" s="11">
        <f t="shared" si="2450"/>
        <v>3</v>
      </c>
      <c r="D8736" s="11">
        <f t="shared" si="2451"/>
        <v>3</v>
      </c>
      <c r="E8736" s="11">
        <f t="shared" ca="1" si="2452"/>
        <v>16.684229814612124</v>
      </c>
      <c r="F8736" s="11">
        <f t="shared" ca="1" si="2453"/>
        <v>10.315770185387876</v>
      </c>
      <c r="G8736" s="11">
        <f t="shared" si="2454"/>
        <v>27</v>
      </c>
      <c r="H8736" s="202">
        <v>2.2965905508277458</v>
      </c>
      <c r="I8736" s="202">
        <v>2.86919939177369</v>
      </c>
      <c r="J8736" s="11">
        <f t="shared" ca="1" si="2455"/>
        <v>47.87038203629757</v>
      </c>
      <c r="K8736" s="11">
        <f t="shared" ca="1" si="2456"/>
        <v>23.691100332272381</v>
      </c>
      <c r="L8736" s="11">
        <f t="shared" ca="1" si="2457"/>
        <v>71.561482368569955</v>
      </c>
      <c r="M8736" s="202">
        <v>1.829263405338351</v>
      </c>
      <c r="N8736" s="11">
        <f t="shared" ca="1" si="2458"/>
        <v>2.181146537453535</v>
      </c>
      <c r="O8736" s="11">
        <f t="shared" ca="1" si="2459"/>
        <v>1.948222779592532</v>
      </c>
      <c r="P8736" s="11">
        <f t="shared" ca="1" si="2460"/>
        <v>1.7390762425264423</v>
      </c>
      <c r="Q8736" s="11">
        <f t="shared" ca="1" si="2461"/>
        <v>1.1293693170460672</v>
      </c>
      <c r="R8736" s="11">
        <f t="shared" ca="1" si="2462"/>
        <v>57</v>
      </c>
      <c r="S8736" s="11">
        <f t="shared" ca="1" si="2463"/>
        <v>0.33105938485530301</v>
      </c>
      <c r="T8736" s="202">
        <v>5.8736339328023224</v>
      </c>
      <c r="U8736" s="202">
        <v>3.7909062570330314</v>
      </c>
      <c r="V8736" s="202">
        <v>4.4676244504256797</v>
      </c>
      <c r="W8736" s="202">
        <v>5.2753639886021562</v>
      </c>
      <c r="X8736" s="202">
        <v>3.2539607215617656</v>
      </c>
      <c r="Y8736" s="203">
        <v>2</v>
      </c>
      <c r="Z8736" t="str">
        <f t="shared" si="2464"/>
        <v>C</v>
      </c>
      <c r="AA8736" s="203">
        <v>2</v>
      </c>
      <c r="AB8736" t="str">
        <f t="shared" si="2465"/>
        <v>C</v>
      </c>
    </row>
    <row r="8737" spans="1:28" x14ac:dyDescent="0.3">
      <c r="A8737" t="str">
        <f t="shared" si="2448"/>
        <v>B&amp;F</v>
      </c>
      <c r="B8737" s="11">
        <f t="shared" si="2449"/>
        <v>1.5</v>
      </c>
      <c r="C8737" s="11">
        <f t="shared" ca="1" si="2450"/>
        <v>5.9019041844858133</v>
      </c>
      <c r="D8737" s="11">
        <f t="shared" si="2451"/>
        <v>10</v>
      </c>
      <c r="E8737" s="11">
        <f t="shared" ca="1" si="2452"/>
        <v>70.528562767287198</v>
      </c>
      <c r="F8737" s="11">
        <f t="shared" ca="1" si="2453"/>
        <v>17.999999999999986</v>
      </c>
      <c r="G8737" s="11">
        <f t="shared" ca="1" si="2454"/>
        <v>88.528562767287184</v>
      </c>
      <c r="H8737" s="202">
        <v>2.4034634538816322</v>
      </c>
      <c r="I8737" s="202">
        <v>3.1252675495848483</v>
      </c>
      <c r="J8737" s="11">
        <f t="shared" ca="1" si="2455"/>
        <v>220.42062853546082</v>
      </c>
      <c r="K8737" s="11">
        <f t="shared" ca="1" si="2456"/>
        <v>43.262342169869342</v>
      </c>
      <c r="L8737" s="11">
        <f t="shared" ca="1" si="2457"/>
        <v>263.68297070533015</v>
      </c>
      <c r="M8737" s="202">
        <v>3.9433486528276824</v>
      </c>
      <c r="N8737" s="11">
        <f t="shared" ca="1" si="2458"/>
        <v>4.7019041844858132</v>
      </c>
      <c r="O8737" s="11">
        <f t="shared" si="2459"/>
        <v>0</v>
      </c>
      <c r="P8737" s="11">
        <f t="shared" ca="1" si="2460"/>
        <v>0</v>
      </c>
      <c r="Q8737" s="11">
        <f t="shared" si="2461"/>
        <v>0</v>
      </c>
      <c r="R8737" s="11">
        <f t="shared" ca="1" si="2462"/>
        <v>57</v>
      </c>
      <c r="S8737" s="11">
        <f t="shared" ca="1" si="2463"/>
        <v>0.16406953416121697</v>
      </c>
      <c r="T8737" s="202">
        <v>3.8997473759867436</v>
      </c>
      <c r="U8737" s="202">
        <v>3.3789513481796032</v>
      </c>
      <c r="V8737" s="202">
        <v>4.9401831840216985</v>
      </c>
      <c r="W8737" s="202">
        <v>9.1286777497040017</v>
      </c>
      <c r="X8737" s="202">
        <v>5.0153181591976495</v>
      </c>
      <c r="Y8737" s="203">
        <v>3</v>
      </c>
      <c r="Z8737" t="str">
        <f t="shared" si="2464"/>
        <v>H</v>
      </c>
      <c r="AA8737" s="203">
        <v>3</v>
      </c>
      <c r="AB8737" t="str">
        <f t="shared" si="2465"/>
        <v>C</v>
      </c>
    </row>
    <row r="8738" spans="1:28" x14ac:dyDescent="0.3">
      <c r="A8738" t="str">
        <f t="shared" si="2448"/>
        <v>B&amp;F</v>
      </c>
      <c r="B8738" s="11">
        <f t="shared" si="2449"/>
        <v>1.5</v>
      </c>
      <c r="C8738" s="11">
        <f t="shared" ca="1" si="2450"/>
        <v>5.1024606091269993</v>
      </c>
      <c r="D8738" s="11">
        <f t="shared" si="2451"/>
        <v>10</v>
      </c>
      <c r="E8738" s="11">
        <f t="shared" ca="1" si="2452"/>
        <v>58.536909136904995</v>
      </c>
      <c r="F8738" s="11">
        <f t="shared" ca="1" si="2453"/>
        <v>17.999999999999986</v>
      </c>
      <c r="G8738" s="11">
        <f t="shared" ca="1" si="2454"/>
        <v>76.536909136904981</v>
      </c>
      <c r="H8738" s="202">
        <v>2.3620769789372189</v>
      </c>
      <c r="I8738" s="202">
        <v>3.1885826244118873</v>
      </c>
      <c r="J8738" s="11">
        <f t="shared" ca="1" si="2455"/>
        <v>186.64977136071272</v>
      </c>
      <c r="K8738" s="11">
        <f t="shared" ca="1" si="2456"/>
        <v>42.517385620869909</v>
      </c>
      <c r="L8738" s="11">
        <f t="shared" ca="1" si="2457"/>
        <v>229.16715698158262</v>
      </c>
      <c r="M8738" s="202">
        <v>3.4131689550776843</v>
      </c>
      <c r="N8738" s="11">
        <f t="shared" ca="1" si="2458"/>
        <v>3.9024606091269995</v>
      </c>
      <c r="O8738" s="11">
        <f t="shared" si="2459"/>
        <v>0</v>
      </c>
      <c r="P8738" s="11">
        <f t="shared" ca="1" si="2460"/>
        <v>0</v>
      </c>
      <c r="Q8738" s="11">
        <f t="shared" si="2461"/>
        <v>0</v>
      </c>
      <c r="R8738" s="11">
        <f t="shared" ca="1" si="2462"/>
        <v>61</v>
      </c>
      <c r="S8738" s="11">
        <f t="shared" ca="1" si="2463"/>
        <v>0.18553001303012581</v>
      </c>
      <c r="T8738" s="202">
        <v>5.9305782547258659</v>
      </c>
      <c r="U8738" s="202">
        <v>3.0869069627751911</v>
      </c>
      <c r="V8738" s="202">
        <v>4.7874765922467315</v>
      </c>
      <c r="W8738" s="202">
        <v>4.4388082126431545</v>
      </c>
      <c r="X8738" s="202">
        <v>3.3854510347330438</v>
      </c>
      <c r="Y8738" s="203">
        <v>3</v>
      </c>
      <c r="Z8738" t="str">
        <f t="shared" si="2464"/>
        <v>H</v>
      </c>
      <c r="AA8738" s="203">
        <v>3</v>
      </c>
      <c r="AB8738" t="str">
        <f t="shared" si="2465"/>
        <v>C</v>
      </c>
    </row>
    <row r="8739" spans="1:28" x14ac:dyDescent="0.3">
      <c r="A8739" t="str">
        <f t="shared" si="2448"/>
        <v>OCF</v>
      </c>
      <c r="B8739" s="11">
        <f t="shared" si="2449"/>
        <v>3</v>
      </c>
      <c r="C8739" s="11">
        <f t="shared" si="2450"/>
        <v>3</v>
      </c>
      <c r="D8739" s="11">
        <f t="shared" si="2451"/>
        <v>3</v>
      </c>
      <c r="E8739" s="11">
        <f t="shared" ca="1" si="2452"/>
        <v>25.28585341267911</v>
      </c>
      <c r="F8739" s="11">
        <f t="shared" ca="1" si="2453"/>
        <v>1.7141465873208901</v>
      </c>
      <c r="G8739" s="11">
        <f t="shared" si="2454"/>
        <v>27</v>
      </c>
      <c r="H8739" s="202">
        <v>2.1215530965140035</v>
      </c>
      <c r="I8739" s="202">
        <v>2.9716017892931847</v>
      </c>
      <c r="J8739" s="11">
        <f t="shared" ca="1" si="2455"/>
        <v>75.139487244922421</v>
      </c>
      <c r="K8739" s="11">
        <f t="shared" ca="1" si="2456"/>
        <v>3.6366530002095461</v>
      </c>
      <c r="L8739" s="11">
        <f t="shared" ca="1" si="2457"/>
        <v>78.77614024513197</v>
      </c>
      <c r="M8739" s="202">
        <v>2.8129299864315649</v>
      </c>
      <c r="N8739" s="11">
        <f t="shared" ca="1" si="2458"/>
        <v>2.8236749220005439</v>
      </c>
      <c r="O8739" s="11">
        <f t="shared" ca="1" si="2459"/>
        <v>0.26246599057777187</v>
      </c>
      <c r="P8739" s="11">
        <f t="shared" ca="1" si="2460"/>
        <v>0.98459513617774375</v>
      </c>
      <c r="Q8739" s="11">
        <f t="shared" ca="1" si="2461"/>
        <v>8.6140912578315909E-2</v>
      </c>
      <c r="R8739" s="11">
        <f t="shared" ca="1" si="2462"/>
        <v>85</v>
      </c>
      <c r="S8739" s="11">
        <f t="shared" ca="1" si="2463"/>
        <v>4.6164396845201815E-2</v>
      </c>
      <c r="T8739" s="202">
        <v>3.0976927778119685</v>
      </c>
      <c r="U8739" s="202">
        <v>2.1468962537396155</v>
      </c>
      <c r="V8739" s="202">
        <v>3.0066063336516269</v>
      </c>
      <c r="W8739" s="202">
        <v>7.265909445564823</v>
      </c>
      <c r="X8739" s="202">
        <v>3.054780174811528</v>
      </c>
      <c r="Y8739" s="203">
        <v>1</v>
      </c>
      <c r="Z8739" t="str">
        <f t="shared" si="2464"/>
        <v>PP</v>
      </c>
      <c r="AA8739" s="203">
        <v>3</v>
      </c>
      <c r="AB8739" t="str">
        <f t="shared" si="2465"/>
        <v>C</v>
      </c>
    </row>
    <row r="8740" spans="1:28" x14ac:dyDescent="0.3">
      <c r="A8740" t="str">
        <f t="shared" si="2448"/>
        <v>OCF</v>
      </c>
      <c r="B8740" s="11">
        <f t="shared" si="2449"/>
        <v>3</v>
      </c>
      <c r="C8740" s="11">
        <f t="shared" si="2450"/>
        <v>3</v>
      </c>
      <c r="D8740" s="11">
        <f t="shared" si="2451"/>
        <v>3</v>
      </c>
      <c r="E8740" s="11">
        <f t="shared" ca="1" si="2452"/>
        <v>0.43959715182053927</v>
      </c>
      <c r="F8740" s="11">
        <f t="shared" ca="1" si="2453"/>
        <v>26.560402848179461</v>
      </c>
      <c r="G8740" s="11">
        <f t="shared" si="2454"/>
        <v>27</v>
      </c>
      <c r="H8740" s="202">
        <v>2.1188100989044023</v>
      </c>
      <c r="I8740" s="202">
        <v>3.1969720388039446</v>
      </c>
      <c r="J8740" s="11">
        <f t="shared" ca="1" si="2455"/>
        <v>1.4053798027081166</v>
      </c>
      <c r="K8740" s="11">
        <f t="shared" ca="1" si="2456"/>
        <v>56.276449785691895</v>
      </c>
      <c r="L8740" s="11">
        <f t="shared" ca="1" si="2457"/>
        <v>57.681829588400014</v>
      </c>
      <c r="M8740" s="202">
        <v>4.4621331248697604E-2</v>
      </c>
      <c r="N8740" s="11">
        <f t="shared" ca="1" si="2458"/>
        <v>4.8844127980059916E-2</v>
      </c>
      <c r="O8740" s="11">
        <f t="shared" ca="1" si="2459"/>
        <v>1.3356860559256083</v>
      </c>
      <c r="P8740" s="11">
        <f t="shared" ca="1" si="2460"/>
        <v>0</v>
      </c>
      <c r="Q8740" s="11">
        <f t="shared" ca="1" si="2461"/>
        <v>0</v>
      </c>
      <c r="R8740" s="11">
        <f t="shared" ca="1" si="2462"/>
        <v>66</v>
      </c>
      <c r="S8740" s="11">
        <f t="shared" ca="1" si="2463"/>
        <v>0.97563565835660071</v>
      </c>
      <c r="T8740" s="202">
        <v>4.2505004351658151</v>
      </c>
      <c r="U8740" s="202">
        <v>2.8975478730016122</v>
      </c>
      <c r="V8740" s="202">
        <v>3.2357237158279517</v>
      </c>
      <c r="W8740" s="202">
        <v>8.1166180003550359</v>
      </c>
      <c r="X8740" s="202">
        <v>3.1750467996375353</v>
      </c>
      <c r="Y8740" s="203">
        <v>2</v>
      </c>
      <c r="Z8740" t="str">
        <f t="shared" si="2464"/>
        <v>C</v>
      </c>
      <c r="AA8740" s="203">
        <v>1</v>
      </c>
      <c r="AB8740" t="str">
        <f t="shared" si="2465"/>
        <v>A</v>
      </c>
    </row>
    <row r="8741" spans="1:28" x14ac:dyDescent="0.3">
      <c r="A8741" t="str">
        <f t="shared" si="2448"/>
        <v>OCF</v>
      </c>
      <c r="B8741" s="11">
        <f t="shared" si="2449"/>
        <v>3</v>
      </c>
      <c r="C8741" s="11">
        <f t="shared" si="2450"/>
        <v>3</v>
      </c>
      <c r="D8741" s="11">
        <f t="shared" si="2451"/>
        <v>3</v>
      </c>
      <c r="E8741" s="11">
        <f t="shared" ca="1" si="2452"/>
        <v>18.632593206375329</v>
      </c>
      <c r="F8741" s="11">
        <f t="shared" ca="1" si="2453"/>
        <v>8.3674067936246708</v>
      </c>
      <c r="G8741" s="11">
        <f t="shared" si="2454"/>
        <v>27</v>
      </c>
      <c r="H8741" s="202">
        <v>2.1679070984484885</v>
      </c>
      <c r="I8741" s="202">
        <v>3.0351798285671281</v>
      </c>
      <c r="J8741" s="11">
        <f t="shared" ca="1" si="2455"/>
        <v>56.553271053887308</v>
      </c>
      <c r="K8741" s="11">
        <f t="shared" ca="1" si="2456"/>
        <v>18.13976058350503</v>
      </c>
      <c r="L8741" s="11">
        <f t="shared" ca="1" si="2457"/>
        <v>74.693031637392338</v>
      </c>
      <c r="M8741" s="202">
        <v>2.0393858190346874</v>
      </c>
      <c r="N8741" s="11">
        <f t="shared" ca="1" si="2458"/>
        <v>2.2888562133620702</v>
      </c>
      <c r="O8741" s="11">
        <f t="shared" ca="1" si="2459"/>
        <v>1.5285763484832866</v>
      </c>
      <c r="P8741" s="11">
        <f t="shared" ca="1" si="2460"/>
        <v>1.6043017334196863</v>
      </c>
      <c r="Q8741" s="11">
        <f t="shared" ca="1" si="2461"/>
        <v>0.81743256184535706</v>
      </c>
      <c r="R8741" s="11">
        <f t="shared" ca="1" si="2462"/>
        <v>63</v>
      </c>
      <c r="S8741" s="11">
        <f t="shared" ca="1" si="2463"/>
        <v>0.24285746857306595</v>
      </c>
      <c r="T8741" s="202">
        <v>5.3627475380495992</v>
      </c>
      <c r="U8741" s="202">
        <v>3.921223896242175</v>
      </c>
      <c r="V8741" s="202">
        <v>3.3438327836893418</v>
      </c>
      <c r="W8741" s="202">
        <v>5.8802301241923223</v>
      </c>
      <c r="X8741" s="202">
        <v>5.0430278428108393</v>
      </c>
      <c r="Y8741" s="203">
        <v>2</v>
      </c>
      <c r="Z8741" t="str">
        <f t="shared" si="2464"/>
        <v>C</v>
      </c>
      <c r="AA8741" s="203">
        <v>3</v>
      </c>
      <c r="AB8741" t="str">
        <f t="shared" si="2465"/>
        <v>C</v>
      </c>
    </row>
    <row r="8742" spans="1:28" x14ac:dyDescent="0.3">
      <c r="A8742" t="str">
        <f t="shared" si="2448"/>
        <v>OCF</v>
      </c>
      <c r="B8742" s="11">
        <f t="shared" si="2449"/>
        <v>3</v>
      </c>
      <c r="C8742" s="11">
        <f t="shared" si="2450"/>
        <v>3</v>
      </c>
      <c r="D8742" s="11">
        <f t="shared" si="2451"/>
        <v>3</v>
      </c>
      <c r="E8742" s="11">
        <f t="shared" ca="1" si="2452"/>
        <v>11.13626789420378</v>
      </c>
      <c r="F8742" s="11">
        <f t="shared" ca="1" si="2453"/>
        <v>15.86373210579622</v>
      </c>
      <c r="G8742" s="11">
        <f t="shared" si="2454"/>
        <v>27</v>
      </c>
      <c r="H8742" s="202">
        <v>2.1539054048827673</v>
      </c>
      <c r="I8742" s="202">
        <v>2.9474803267283356</v>
      </c>
      <c r="J8742" s="11">
        <f t="shared" ca="1" si="2455"/>
        <v>32.823930531342029</v>
      </c>
      <c r="K8742" s="11">
        <f t="shared" ca="1" si="2456"/>
        <v>34.168978324286762</v>
      </c>
      <c r="L8742" s="11">
        <f t="shared" ca="1" si="2457"/>
        <v>66.992908855628798</v>
      </c>
      <c r="M8742" s="202">
        <v>1.0633843465936672</v>
      </c>
      <c r="N8742" s="11">
        <f t="shared" ca="1" si="2458"/>
        <v>1.3683199802004569</v>
      </c>
      <c r="O8742" s="11">
        <f t="shared" ca="1" si="2459"/>
        <v>2.4293520995850222</v>
      </c>
      <c r="P8742" s="11">
        <f t="shared" ca="1" si="2460"/>
        <v>0.98504298317448846</v>
      </c>
      <c r="Q8742" s="11">
        <f t="shared" ca="1" si="2461"/>
        <v>0.79767207978547905</v>
      </c>
      <c r="R8742" s="11">
        <f t="shared" ca="1" si="2462"/>
        <v>51</v>
      </c>
      <c r="S8742" s="11">
        <f t="shared" ca="1" si="2463"/>
        <v>0.51003873257573673</v>
      </c>
      <c r="T8742" s="202">
        <v>3.3075658006657478</v>
      </c>
      <c r="U8742" s="202">
        <v>3.0900485435963403</v>
      </c>
      <c r="V8742" s="202">
        <v>4.9581866886294277</v>
      </c>
      <c r="W8742" s="202">
        <v>9.1442740499316599</v>
      </c>
      <c r="X8742" s="202">
        <v>3.3535423966466826</v>
      </c>
      <c r="Y8742" s="203">
        <v>2</v>
      </c>
      <c r="Z8742" t="str">
        <f t="shared" si="2464"/>
        <v>C</v>
      </c>
      <c r="AA8742" s="203">
        <v>2</v>
      </c>
      <c r="AB8742" t="str">
        <f t="shared" si="2465"/>
        <v>C</v>
      </c>
    </row>
    <row r="8743" spans="1:28" x14ac:dyDescent="0.3">
      <c r="A8743" t="str">
        <f t="shared" si="2448"/>
        <v>OCF</v>
      </c>
      <c r="B8743" s="11">
        <f t="shared" si="2449"/>
        <v>3</v>
      </c>
      <c r="C8743" s="11">
        <f t="shared" si="2450"/>
        <v>3</v>
      </c>
      <c r="D8743" s="11">
        <f t="shared" si="2451"/>
        <v>3</v>
      </c>
      <c r="E8743" s="11">
        <f t="shared" ca="1" si="2452"/>
        <v>7.5910906747676492</v>
      </c>
      <c r="F8743" s="11">
        <f t="shared" ca="1" si="2453"/>
        <v>19.408909325232351</v>
      </c>
      <c r="G8743" s="11">
        <f t="shared" si="2454"/>
        <v>27</v>
      </c>
      <c r="H8743" s="202">
        <v>2.3626070463395425</v>
      </c>
      <c r="I8743" s="202">
        <v>3.1794742828799718</v>
      </c>
      <c r="J8743" s="11">
        <f t="shared" ca="1" si="2455"/>
        <v>24.135677579433711</v>
      </c>
      <c r="K8743" s="11">
        <f t="shared" ca="1" si="2456"/>
        <v>45.85562593355921</v>
      </c>
      <c r="L8743" s="11">
        <f t="shared" ca="1" si="2457"/>
        <v>69.991303512992914</v>
      </c>
      <c r="M8743" s="202">
        <v>0.81078052178318982</v>
      </c>
      <c r="N8743" s="11">
        <f t="shared" ca="1" si="2458"/>
        <v>0.8434545194186277</v>
      </c>
      <c r="O8743" s="11">
        <f t="shared" ca="1" si="2459"/>
        <v>0.86023615727642377</v>
      </c>
      <c r="P8743" s="11">
        <f t="shared" ca="1" si="2460"/>
        <v>0</v>
      </c>
      <c r="Q8743" s="11">
        <f t="shared" ca="1" si="2461"/>
        <v>0</v>
      </c>
      <c r="R8743" s="11">
        <f t="shared" ca="1" si="2462"/>
        <v>74</v>
      </c>
      <c r="S8743" s="11">
        <f t="shared" ca="1" si="2463"/>
        <v>0.65516176484763922</v>
      </c>
      <c r="T8743" s="202">
        <v>5.025097969222422</v>
      </c>
      <c r="U8743" s="202">
        <v>3.0080741008897411</v>
      </c>
      <c r="V8743" s="202">
        <v>4.6883356921434194</v>
      </c>
      <c r="W8743" s="202">
        <v>7.8780313724713951</v>
      </c>
      <c r="X8743" s="202">
        <v>3.534574287393788</v>
      </c>
      <c r="Y8743" s="203">
        <v>1</v>
      </c>
      <c r="Z8743" t="str">
        <f t="shared" si="2464"/>
        <v>PP</v>
      </c>
      <c r="AA8743" s="203">
        <v>2</v>
      </c>
      <c r="AB8743" t="str">
        <f t="shared" si="2465"/>
        <v>C</v>
      </c>
    </row>
    <row r="8744" spans="1:28" x14ac:dyDescent="0.3">
      <c r="A8744" t="str">
        <f t="shared" si="2448"/>
        <v>OCF</v>
      </c>
      <c r="B8744" s="11">
        <f t="shared" si="2449"/>
        <v>3</v>
      </c>
      <c r="C8744" s="11">
        <f t="shared" si="2450"/>
        <v>3</v>
      </c>
      <c r="D8744" s="11">
        <f t="shared" si="2451"/>
        <v>3</v>
      </c>
      <c r="E8744" s="11">
        <f t="shared" ca="1" si="2452"/>
        <v>8.9297952830580876</v>
      </c>
      <c r="F8744" s="11">
        <f t="shared" ca="1" si="2453"/>
        <v>18.070204716941912</v>
      </c>
      <c r="G8744" s="11">
        <f t="shared" si="2454"/>
        <v>27</v>
      </c>
      <c r="H8744" s="202">
        <v>2.4328810281405464</v>
      </c>
      <c r="I8744" s="202">
        <v>3.0222561834095059</v>
      </c>
      <c r="J8744" s="11">
        <f t="shared" ca="1" si="2455"/>
        <v>26.988129010803345</v>
      </c>
      <c r="K8744" s="11">
        <f t="shared" ca="1" si="2456"/>
        <v>43.962658230463788</v>
      </c>
      <c r="L8744" s="11">
        <f t="shared" ca="1" si="2457"/>
        <v>70.950787241267136</v>
      </c>
      <c r="M8744" s="202">
        <v>0.91995133455979039</v>
      </c>
      <c r="N8744" s="11">
        <f t="shared" ca="1" si="2458"/>
        <v>0.99219947589534296</v>
      </c>
      <c r="O8744" s="11">
        <f t="shared" ca="1" si="2459"/>
        <v>1.2120786775054702</v>
      </c>
      <c r="P8744" s="11">
        <f t="shared" ca="1" si="2460"/>
        <v>0</v>
      </c>
      <c r="Q8744" s="11">
        <f t="shared" ca="1" si="2461"/>
        <v>0</v>
      </c>
      <c r="R8744" s="11">
        <f t="shared" ca="1" si="2462"/>
        <v>68</v>
      </c>
      <c r="S8744" s="11">
        <f t="shared" ca="1" si="2463"/>
        <v>0.61962185255209923</v>
      </c>
      <c r="T8744" s="202">
        <v>4.7511877668912614</v>
      </c>
      <c r="U8744" s="202">
        <v>2.2909784985214214</v>
      </c>
      <c r="V8744" s="202">
        <v>3.6338377004740074</v>
      </c>
      <c r="W8744" s="202">
        <v>7.7031044654952918</v>
      </c>
      <c r="X8744" s="202">
        <v>4.2670010167199406</v>
      </c>
      <c r="Y8744" s="203">
        <v>2</v>
      </c>
      <c r="Z8744" t="str">
        <f t="shared" si="2464"/>
        <v>C</v>
      </c>
      <c r="AA8744" s="203">
        <v>1</v>
      </c>
      <c r="AB8744" t="str">
        <f t="shared" si="2465"/>
        <v>A</v>
      </c>
    </row>
    <row r="8745" spans="1:28" x14ac:dyDescent="0.3">
      <c r="A8745" t="str">
        <f t="shared" si="2448"/>
        <v>OCF</v>
      </c>
      <c r="B8745" s="11">
        <f t="shared" si="2449"/>
        <v>3</v>
      </c>
      <c r="C8745" s="11">
        <f t="shared" si="2450"/>
        <v>3</v>
      </c>
      <c r="D8745" s="11">
        <f t="shared" si="2451"/>
        <v>3</v>
      </c>
      <c r="E8745" s="11">
        <f t="shared" ca="1" si="2452"/>
        <v>13.333275456133522</v>
      </c>
      <c r="F8745" s="11">
        <f t="shared" ca="1" si="2453"/>
        <v>13.666724543866478</v>
      </c>
      <c r="G8745" s="11">
        <f t="shared" si="2454"/>
        <v>27</v>
      </c>
      <c r="H8745" s="202">
        <v>2.3107794429066102</v>
      </c>
      <c r="I8745" s="202">
        <v>2.9784627512615227</v>
      </c>
      <c r="J8745" s="11">
        <f t="shared" ca="1" si="2455"/>
        <v>39.712664298403183</v>
      </c>
      <c r="K8745" s="11">
        <f t="shared" ca="1" si="2456"/>
        <v>31.580786127833875</v>
      </c>
      <c r="L8745" s="11">
        <f t="shared" ca="1" si="2457"/>
        <v>71.293450426237058</v>
      </c>
      <c r="M8745" s="202">
        <v>1.4089665006793357</v>
      </c>
      <c r="N8745" s="11">
        <f t="shared" ca="1" si="2458"/>
        <v>1.4814750506815024</v>
      </c>
      <c r="O8745" s="11">
        <f t="shared" ca="1" si="2459"/>
        <v>0.97475908869871919</v>
      </c>
      <c r="P8745" s="11">
        <f t="shared" ca="1" si="2460"/>
        <v>0</v>
      </c>
      <c r="Q8745" s="11">
        <f t="shared" ca="1" si="2461"/>
        <v>0</v>
      </c>
      <c r="R8745" s="11">
        <f t="shared" ca="1" si="2462"/>
        <v>72</v>
      </c>
      <c r="S8745" s="11">
        <f t="shared" ca="1" si="2463"/>
        <v>0.44296896754223686</v>
      </c>
      <c r="T8745" s="202">
        <v>4.6381066574893497</v>
      </c>
      <c r="U8745" s="202">
        <v>2.7547293930343173</v>
      </c>
      <c r="V8745" s="202">
        <v>4.2506739022117479</v>
      </c>
      <c r="W8745" s="202">
        <v>8.5321342848804154</v>
      </c>
      <c r="X8745" s="202">
        <v>3.6744118046895986</v>
      </c>
      <c r="Y8745" s="203">
        <v>3</v>
      </c>
      <c r="Z8745" t="str">
        <f t="shared" si="2464"/>
        <v>H</v>
      </c>
      <c r="AA8745" s="203">
        <v>2</v>
      </c>
      <c r="AB8745" t="str">
        <f t="shared" si="2465"/>
        <v>C</v>
      </c>
    </row>
    <row r="8746" spans="1:28" x14ac:dyDescent="0.3">
      <c r="A8746" t="str">
        <f t="shared" si="2448"/>
        <v>B&amp;F</v>
      </c>
      <c r="B8746" s="11">
        <f t="shared" si="2449"/>
        <v>1.5</v>
      </c>
      <c r="C8746" s="11">
        <f t="shared" ca="1" si="2450"/>
        <v>5.4729803992170067</v>
      </c>
      <c r="D8746" s="11">
        <f t="shared" si="2451"/>
        <v>10</v>
      </c>
      <c r="E8746" s="11">
        <f t="shared" ca="1" si="2452"/>
        <v>64.0947059882551</v>
      </c>
      <c r="F8746" s="11">
        <f t="shared" ca="1" si="2453"/>
        <v>18</v>
      </c>
      <c r="G8746" s="11">
        <f t="shared" ca="1" si="2454"/>
        <v>82.0947059882551</v>
      </c>
      <c r="H8746" s="202">
        <v>2.2547772598092246</v>
      </c>
      <c r="I8746" s="202">
        <v>3.1860438107275555</v>
      </c>
      <c r="J8746" s="11">
        <f t="shared" ca="1" si="2455"/>
        <v>204.20854131428254</v>
      </c>
      <c r="K8746" s="11">
        <f t="shared" ca="1" si="2456"/>
        <v>40.585990676566041</v>
      </c>
      <c r="L8746" s="11">
        <f t="shared" ca="1" si="2457"/>
        <v>244.79453199084858</v>
      </c>
      <c r="M8746" s="202">
        <v>3.9035618343005636</v>
      </c>
      <c r="N8746" s="11">
        <f t="shared" ca="1" si="2458"/>
        <v>4.2729803992170066</v>
      </c>
      <c r="O8746" s="11">
        <f t="shared" si="2459"/>
        <v>0</v>
      </c>
      <c r="P8746" s="11">
        <f t="shared" ca="1" si="2460"/>
        <v>0</v>
      </c>
      <c r="Q8746" s="11">
        <f t="shared" si="2461"/>
        <v>0</v>
      </c>
      <c r="R8746" s="11">
        <f t="shared" ca="1" si="2462"/>
        <v>66</v>
      </c>
      <c r="S8746" s="11">
        <f t="shared" ca="1" si="2463"/>
        <v>0.165796148902882</v>
      </c>
      <c r="T8746" s="202">
        <v>4.7582890765209704</v>
      </c>
      <c r="U8746" s="202">
        <v>3.208131807310342</v>
      </c>
      <c r="V8746" s="202">
        <v>3.9005268239171915</v>
      </c>
      <c r="W8746" s="202">
        <v>6.8563223673207272</v>
      </c>
      <c r="X8746" s="202">
        <v>4.7566868951367036</v>
      </c>
      <c r="Y8746" s="203">
        <v>2</v>
      </c>
      <c r="Z8746" t="str">
        <f t="shared" si="2464"/>
        <v>C</v>
      </c>
      <c r="AA8746" s="203">
        <v>3</v>
      </c>
      <c r="AB8746" t="str">
        <f t="shared" si="2465"/>
        <v>C</v>
      </c>
    </row>
    <row r="8747" spans="1:28" x14ac:dyDescent="0.3">
      <c r="A8747" t="str">
        <f t="shared" si="2448"/>
        <v>OCF</v>
      </c>
      <c r="B8747" s="11">
        <f t="shared" si="2449"/>
        <v>3</v>
      </c>
      <c r="C8747" s="11">
        <f t="shared" si="2450"/>
        <v>3</v>
      </c>
      <c r="D8747" s="11">
        <f t="shared" si="2451"/>
        <v>3</v>
      </c>
      <c r="E8747" s="11">
        <f t="shared" ca="1" si="2452"/>
        <v>0.78466158916595941</v>
      </c>
      <c r="F8747" s="11">
        <f t="shared" ca="1" si="2453"/>
        <v>26.21533841083404</v>
      </c>
      <c r="G8747" s="11">
        <f t="shared" si="2454"/>
        <v>27</v>
      </c>
      <c r="H8747" s="202">
        <v>2.2533342842020159</v>
      </c>
      <c r="I8747" s="202">
        <v>2.830360297263522</v>
      </c>
      <c r="J8747" s="11">
        <f t="shared" ca="1" si="2455"/>
        <v>2.2208750087630325</v>
      </c>
      <c r="K8747" s="11">
        <f t="shared" ca="1" si="2456"/>
        <v>59.07192081309033</v>
      </c>
      <c r="L8747" s="11">
        <f t="shared" ca="1" si="2457"/>
        <v>61.29279582185336</v>
      </c>
      <c r="M8747" s="202">
        <v>7.6979451262549348E-2</v>
      </c>
      <c r="N8747" s="11">
        <f t="shared" ca="1" si="2458"/>
        <v>8.7184621018439934E-2</v>
      </c>
      <c r="O8747" s="11">
        <f t="shared" ca="1" si="2459"/>
        <v>1.5951282949844363</v>
      </c>
      <c r="P8747" s="11">
        <f t="shared" ca="1" si="2460"/>
        <v>0</v>
      </c>
      <c r="Q8747" s="11">
        <f t="shared" ca="1" si="2461"/>
        <v>0</v>
      </c>
      <c r="R8747" s="11">
        <f t="shared" ca="1" si="2462"/>
        <v>62</v>
      </c>
      <c r="S8747" s="11">
        <f t="shared" ca="1" si="2463"/>
        <v>0.96376613305064474</v>
      </c>
      <c r="T8747" s="202">
        <v>5.90952686901894</v>
      </c>
      <c r="U8747" s="202">
        <v>3.7066263694575663</v>
      </c>
      <c r="V8747" s="202">
        <v>3.1167564968045598</v>
      </c>
      <c r="W8747" s="202">
        <v>4.737713812988213</v>
      </c>
      <c r="X8747" s="202">
        <v>5.1463278251528717</v>
      </c>
      <c r="Y8747" s="203">
        <v>2</v>
      </c>
      <c r="Z8747" t="str">
        <f t="shared" si="2464"/>
        <v>C</v>
      </c>
      <c r="AA8747" s="203">
        <v>3</v>
      </c>
      <c r="AB8747" t="str">
        <f t="shared" si="2465"/>
        <v>C</v>
      </c>
    </row>
    <row r="8748" spans="1:28" x14ac:dyDescent="0.3">
      <c r="A8748" t="str">
        <f t="shared" si="2448"/>
        <v>B&amp;F</v>
      </c>
      <c r="B8748" s="11">
        <f t="shared" si="2449"/>
        <v>1.5</v>
      </c>
      <c r="C8748" s="11">
        <f t="shared" ca="1" si="2450"/>
        <v>4.6070925077940172</v>
      </c>
      <c r="D8748" s="11">
        <f t="shared" si="2451"/>
        <v>10</v>
      </c>
      <c r="E8748" s="11">
        <f t="shared" ca="1" si="2452"/>
        <v>51.106387616910261</v>
      </c>
      <c r="F8748" s="11">
        <f t="shared" ca="1" si="2453"/>
        <v>17.999999999999993</v>
      </c>
      <c r="G8748" s="11">
        <f t="shared" ca="1" si="2454"/>
        <v>69.106387616910254</v>
      </c>
      <c r="H8748" s="202">
        <v>2.3162093352148716</v>
      </c>
      <c r="I8748" s="202">
        <v>3.0522952737260129</v>
      </c>
      <c r="J8748" s="11">
        <f t="shared" ca="1" si="2455"/>
        <v>155.99178538030483</v>
      </c>
      <c r="K8748" s="11">
        <f t="shared" ca="1" si="2456"/>
        <v>41.691768033867675</v>
      </c>
      <c r="L8748" s="11">
        <f t="shared" ca="1" si="2457"/>
        <v>197.68355341417251</v>
      </c>
      <c r="M8748" s="202">
        <v>3.1362451895858392</v>
      </c>
      <c r="N8748" s="11">
        <f t="shared" ca="1" si="2458"/>
        <v>3.4070925077940175</v>
      </c>
      <c r="O8748" s="11">
        <f t="shared" si="2459"/>
        <v>0</v>
      </c>
      <c r="P8748" s="11">
        <f t="shared" ca="1" si="2460"/>
        <v>0</v>
      </c>
      <c r="Q8748" s="11">
        <f t="shared" si="2461"/>
        <v>0</v>
      </c>
      <c r="R8748" s="11">
        <f t="shared" ca="1" si="2462"/>
        <v>67</v>
      </c>
      <c r="S8748" s="11">
        <f t="shared" ca="1" si="2463"/>
        <v>0.21090155105881797</v>
      </c>
      <c r="T8748" s="202">
        <v>5.6778737972717819</v>
      </c>
      <c r="U8748" s="202">
        <v>2.8212265155417624</v>
      </c>
      <c r="V8748" s="202">
        <v>4.3354350593824895</v>
      </c>
      <c r="W8748" s="202">
        <v>9.3801189322741934</v>
      </c>
      <c r="X8748" s="202">
        <v>3.1720323843514513</v>
      </c>
      <c r="Y8748" s="203">
        <v>2</v>
      </c>
      <c r="Z8748" t="str">
        <f t="shared" si="2464"/>
        <v>C</v>
      </c>
      <c r="AA8748" s="203">
        <v>1</v>
      </c>
      <c r="AB8748" t="str">
        <f t="shared" si="2465"/>
        <v>A</v>
      </c>
    </row>
    <row r="8749" spans="1:28" x14ac:dyDescent="0.3">
      <c r="A8749" t="str">
        <f t="shared" si="2448"/>
        <v>B&amp;F</v>
      </c>
      <c r="B8749" s="11">
        <f t="shared" si="2449"/>
        <v>1.5</v>
      </c>
      <c r="C8749" s="11">
        <f t="shared" ca="1" si="2450"/>
        <v>4.4489314713000176</v>
      </c>
      <c r="D8749" s="11">
        <f t="shared" si="2451"/>
        <v>10</v>
      </c>
      <c r="E8749" s="11">
        <f t="shared" ca="1" si="2452"/>
        <v>48.733972069500268</v>
      </c>
      <c r="F8749" s="11">
        <f t="shared" ca="1" si="2453"/>
        <v>18</v>
      </c>
      <c r="G8749" s="11">
        <f t="shared" ca="1" si="2454"/>
        <v>66.733972069500268</v>
      </c>
      <c r="H8749" s="202">
        <v>2.4249243935510374</v>
      </c>
      <c r="I8749" s="202">
        <v>3.1774904932627779</v>
      </c>
      <c r="J8749" s="11">
        <f t="shared" ca="1" si="2455"/>
        <v>154.85173294977085</v>
      </c>
      <c r="K8749" s="11">
        <f t="shared" ca="1" si="2456"/>
        <v>43.648639083918674</v>
      </c>
      <c r="L8749" s="11">
        <f t="shared" ca="1" si="2457"/>
        <v>198.50037203368953</v>
      </c>
      <c r="M8749" s="202">
        <v>3.1230733760892324</v>
      </c>
      <c r="N8749" s="11">
        <f t="shared" ca="1" si="2458"/>
        <v>3.2489314713000175</v>
      </c>
      <c r="O8749" s="11">
        <f t="shared" si="2459"/>
        <v>0</v>
      </c>
      <c r="P8749" s="11">
        <f t="shared" ca="1" si="2460"/>
        <v>0</v>
      </c>
      <c r="Q8749" s="11">
        <f t="shared" si="2461"/>
        <v>0</v>
      </c>
      <c r="R8749" s="11">
        <f t="shared" ca="1" si="2462"/>
        <v>74</v>
      </c>
      <c r="S8749" s="11">
        <f t="shared" ca="1" si="2463"/>
        <v>0.21989197620501497</v>
      </c>
      <c r="T8749" s="202">
        <v>5.4622522342961215</v>
      </c>
      <c r="U8749" s="202">
        <v>2.4148633505465611</v>
      </c>
      <c r="V8749" s="202">
        <v>4.9591530901855849</v>
      </c>
      <c r="W8749" s="202">
        <v>8.9112292481085209</v>
      </c>
      <c r="X8749" s="202">
        <v>3.0378133162489522</v>
      </c>
      <c r="Y8749" s="203">
        <v>3</v>
      </c>
      <c r="Z8749" t="str">
        <f t="shared" si="2464"/>
        <v>H</v>
      </c>
      <c r="AA8749" s="203">
        <v>1</v>
      </c>
      <c r="AB8749" t="str">
        <f t="shared" si="2465"/>
        <v>A</v>
      </c>
    </row>
    <row r="8750" spans="1:28" x14ac:dyDescent="0.3">
      <c r="A8750" t="str">
        <f t="shared" si="2448"/>
        <v>B&amp;F</v>
      </c>
      <c r="B8750" s="11">
        <f t="shared" si="2449"/>
        <v>1.5</v>
      </c>
      <c r="C8750" s="11">
        <f t="shared" ca="1" si="2450"/>
        <v>6.3313916164998751</v>
      </c>
      <c r="D8750" s="11">
        <f t="shared" si="2451"/>
        <v>10</v>
      </c>
      <c r="E8750" s="11">
        <f t="shared" ca="1" si="2452"/>
        <v>76.970874247498131</v>
      </c>
      <c r="F8750" s="11">
        <f t="shared" ca="1" si="2453"/>
        <v>18</v>
      </c>
      <c r="G8750" s="11">
        <f t="shared" ca="1" si="2454"/>
        <v>94.970874247498131</v>
      </c>
      <c r="H8750" s="202">
        <v>2.2217525310025783</v>
      </c>
      <c r="I8750" s="202">
        <v>2.8318400822982985</v>
      </c>
      <c r="J8750" s="11">
        <f t="shared" ca="1" si="2455"/>
        <v>217.9692068636071</v>
      </c>
      <c r="K8750" s="11">
        <f t="shared" ca="1" si="2456"/>
        <v>39.991545558046411</v>
      </c>
      <c r="L8750" s="11">
        <f t="shared" ca="1" si="2457"/>
        <v>257.96075242165352</v>
      </c>
      <c r="M8750" s="202">
        <v>4.6877595026387837</v>
      </c>
      <c r="N8750" s="11">
        <f t="shared" ca="1" si="2458"/>
        <v>5.131391616499875</v>
      </c>
      <c r="O8750" s="11">
        <f t="shared" si="2459"/>
        <v>0</v>
      </c>
      <c r="P8750" s="11">
        <f t="shared" ca="1" si="2460"/>
        <v>0</v>
      </c>
      <c r="Q8750" s="11">
        <f t="shared" si="2461"/>
        <v>0</v>
      </c>
      <c r="R8750" s="11">
        <f t="shared" ca="1" si="2462"/>
        <v>66</v>
      </c>
      <c r="S8750" s="11">
        <f t="shared" ca="1" si="2463"/>
        <v>0.15502957400541942</v>
      </c>
      <c r="T8750" s="202">
        <v>5.5096821566877985</v>
      </c>
      <c r="U8750" s="202">
        <v>3.0902601263608518</v>
      </c>
      <c r="V8750" s="202">
        <v>4.5574450636203023</v>
      </c>
      <c r="W8750" s="202">
        <v>9.4863391949005749</v>
      </c>
      <c r="X8750" s="202">
        <v>3.8452371828201288</v>
      </c>
      <c r="Y8750" s="203">
        <v>2</v>
      </c>
      <c r="Z8750" t="str">
        <f t="shared" si="2464"/>
        <v>C</v>
      </c>
      <c r="AA8750" s="203">
        <v>1</v>
      </c>
      <c r="AB8750" t="str">
        <f t="shared" si="2465"/>
        <v>A</v>
      </c>
    </row>
    <row r="8751" spans="1:28" x14ac:dyDescent="0.3">
      <c r="A8751" t="str">
        <f t="shared" si="2448"/>
        <v>B&amp;F</v>
      </c>
      <c r="B8751" s="11">
        <f t="shared" si="2449"/>
        <v>1.5</v>
      </c>
      <c r="C8751" s="11">
        <f t="shared" ca="1" si="2450"/>
        <v>5.8278955430607606</v>
      </c>
      <c r="D8751" s="11">
        <f t="shared" si="2451"/>
        <v>10</v>
      </c>
      <c r="E8751" s="11">
        <f t="shared" ca="1" si="2452"/>
        <v>69.418433145911408</v>
      </c>
      <c r="F8751" s="11">
        <f t="shared" ca="1" si="2453"/>
        <v>17.999999999999986</v>
      </c>
      <c r="G8751" s="11">
        <f t="shared" ca="1" si="2454"/>
        <v>87.418433145911393</v>
      </c>
      <c r="H8751" s="202">
        <v>2.429441094632808</v>
      </c>
      <c r="I8751" s="202">
        <v>3.1584254575265058</v>
      </c>
      <c r="J8751" s="11">
        <f t="shared" ca="1" si="2455"/>
        <v>219.25294646964841</v>
      </c>
      <c r="K8751" s="11">
        <f t="shared" ca="1" si="2456"/>
        <v>43.729939703390507</v>
      </c>
      <c r="L8751" s="11">
        <f t="shared" ca="1" si="2457"/>
        <v>262.98288617303893</v>
      </c>
      <c r="M8751" s="202">
        <v>4.3205126948751635</v>
      </c>
      <c r="N8751" s="11">
        <f t="shared" ca="1" si="2458"/>
        <v>4.6278955430607605</v>
      </c>
      <c r="O8751" s="11">
        <f t="shared" si="2459"/>
        <v>0</v>
      </c>
      <c r="P8751" s="11">
        <f t="shared" ca="1" si="2460"/>
        <v>0</v>
      </c>
      <c r="Q8751" s="11">
        <f t="shared" si="2461"/>
        <v>0</v>
      </c>
      <c r="R8751" s="11">
        <f t="shared" ca="1" si="2462"/>
        <v>69</v>
      </c>
      <c r="S8751" s="11">
        <f t="shared" ca="1" si="2463"/>
        <v>0.16628435538051262</v>
      </c>
      <c r="T8751" s="202">
        <v>5.0495020381461995</v>
      </c>
      <c r="U8751" s="202">
        <v>3.7469799332046207</v>
      </c>
      <c r="V8751" s="202">
        <v>4.1753070700683867</v>
      </c>
      <c r="W8751" s="202">
        <v>4.6158745268339478</v>
      </c>
      <c r="X8751" s="202">
        <v>4.7246101473057207</v>
      </c>
      <c r="Y8751" s="203">
        <v>3</v>
      </c>
      <c r="Z8751" t="str">
        <f t="shared" si="2464"/>
        <v>H</v>
      </c>
      <c r="AA8751" s="203">
        <v>3</v>
      </c>
      <c r="AB8751" t="str">
        <f t="shared" si="2465"/>
        <v>C</v>
      </c>
    </row>
    <row r="8752" spans="1:28" x14ac:dyDescent="0.3">
      <c r="A8752" t="str">
        <f t="shared" si="2448"/>
        <v>OCF</v>
      </c>
      <c r="B8752" s="11">
        <f t="shared" si="2449"/>
        <v>3</v>
      </c>
      <c r="C8752" s="11">
        <f t="shared" si="2450"/>
        <v>3</v>
      </c>
      <c r="D8752" s="11">
        <f t="shared" si="2451"/>
        <v>3</v>
      </c>
      <c r="E8752" s="11">
        <f t="shared" ca="1" si="2452"/>
        <v>15.662759101173833</v>
      </c>
      <c r="F8752" s="11">
        <f t="shared" ca="1" si="2453"/>
        <v>11.337240898826167</v>
      </c>
      <c r="G8752" s="11">
        <f t="shared" si="2454"/>
        <v>27</v>
      </c>
      <c r="H8752" s="202">
        <v>2.1087290394034026</v>
      </c>
      <c r="I8752" s="202">
        <v>2.9106584003540203</v>
      </c>
      <c r="J8752" s="11">
        <f t="shared" ca="1" si="2455"/>
        <v>45.588941350553</v>
      </c>
      <c r="K8752" s="11">
        <f t="shared" ca="1" si="2456"/>
        <v>23.907169110066672</v>
      </c>
      <c r="L8752" s="11">
        <f t="shared" ca="1" si="2457"/>
        <v>69.496110460619676</v>
      </c>
      <c r="M8752" s="202">
        <v>2.3536705043981234</v>
      </c>
      <c r="N8752" s="11">
        <f t="shared" ca="1" si="2458"/>
        <v>3.0724986331276911</v>
      </c>
      <c r="O8752" s="11">
        <f t="shared" ca="1" si="2459"/>
        <v>2.5172988935318399</v>
      </c>
      <c r="P8752" s="11">
        <f t="shared" ca="1" si="2460"/>
        <v>3.0864005064880953</v>
      </c>
      <c r="Q8752" s="11">
        <f t="shared" ca="1" si="2461"/>
        <v>2.589797526659531</v>
      </c>
      <c r="R8752" s="11">
        <f t="shared" ca="1" si="2462"/>
        <v>50</v>
      </c>
      <c r="S8752" s="11">
        <f t="shared" ca="1" si="2463"/>
        <v>0.34400729697835092</v>
      </c>
      <c r="T8752" s="202">
        <v>3.2719232602893062</v>
      </c>
      <c r="U8752" s="202">
        <v>3.1167051872318776</v>
      </c>
      <c r="V8752" s="202">
        <v>3.7772417545213726</v>
      </c>
      <c r="W8752" s="202">
        <v>5.2771764469262665</v>
      </c>
      <c r="X8752" s="202">
        <v>5.1894888949205438</v>
      </c>
      <c r="Y8752" s="203">
        <v>1</v>
      </c>
      <c r="Z8752" t="str">
        <f t="shared" si="2464"/>
        <v>PP</v>
      </c>
      <c r="AA8752" s="203">
        <v>2</v>
      </c>
      <c r="AB8752" t="str">
        <f t="shared" si="2465"/>
        <v>C</v>
      </c>
    </row>
    <row r="8753" spans="1:28" x14ac:dyDescent="0.3">
      <c r="A8753" t="str">
        <f t="shared" si="2448"/>
        <v>OCF</v>
      </c>
      <c r="B8753" s="11">
        <f t="shared" si="2449"/>
        <v>3</v>
      </c>
      <c r="C8753" s="11">
        <f t="shared" si="2450"/>
        <v>3</v>
      </c>
      <c r="D8753" s="11">
        <f t="shared" si="2451"/>
        <v>3</v>
      </c>
      <c r="E8753" s="11">
        <f t="shared" ca="1" si="2452"/>
        <v>10.561862844277133</v>
      </c>
      <c r="F8753" s="11">
        <f t="shared" ca="1" si="2453"/>
        <v>16.438137155722867</v>
      </c>
      <c r="G8753" s="11">
        <f t="shared" si="2454"/>
        <v>27</v>
      </c>
      <c r="H8753" s="202">
        <v>2.4453785064600031</v>
      </c>
      <c r="I8753" s="202">
        <v>3.0117810576001585</v>
      </c>
      <c r="J8753" s="11">
        <f t="shared" ca="1" si="2455"/>
        <v>31.810018447364801</v>
      </c>
      <c r="K8753" s="11">
        <f t="shared" ca="1" si="2456"/>
        <v>40.197467286846269</v>
      </c>
      <c r="L8753" s="11">
        <f t="shared" ca="1" si="2457"/>
        <v>72.007485734211073</v>
      </c>
      <c r="M8753" s="202">
        <v>0.99157069624574934</v>
      </c>
      <c r="N8753" s="11">
        <f t="shared" ca="1" si="2458"/>
        <v>1.2759130786535662</v>
      </c>
      <c r="O8753" s="11">
        <f t="shared" ca="1" si="2459"/>
        <v>2.4293520995850222</v>
      </c>
      <c r="P8753" s="11">
        <f t="shared" ca="1" si="2460"/>
        <v>0.87092996321001848</v>
      </c>
      <c r="Q8753" s="11">
        <f t="shared" ca="1" si="2461"/>
        <v>0.70526517823858814</v>
      </c>
      <c r="R8753" s="11">
        <f t="shared" ca="1" si="2462"/>
        <v>51</v>
      </c>
      <c r="S8753" s="11">
        <f t="shared" ca="1" si="2463"/>
        <v>0.5582401173569691</v>
      </c>
      <c r="T8753" s="202">
        <v>5.3345703516706449</v>
      </c>
      <c r="U8753" s="202">
        <v>3.6738196886283454</v>
      </c>
      <c r="V8753" s="202">
        <v>4.5161267970122063</v>
      </c>
      <c r="W8753" s="202">
        <v>9.1696542125582603</v>
      </c>
      <c r="X8753" s="202">
        <v>5.3505391681702417</v>
      </c>
      <c r="Y8753" s="203">
        <v>2</v>
      </c>
      <c r="Z8753" t="str">
        <f t="shared" si="2464"/>
        <v>C</v>
      </c>
      <c r="AA8753" s="203">
        <v>2</v>
      </c>
      <c r="AB8753" t="str">
        <f t="shared" si="2465"/>
        <v>C</v>
      </c>
    </row>
    <row r="8754" spans="1:28" x14ac:dyDescent="0.3">
      <c r="A8754" t="str">
        <f t="shared" si="2448"/>
        <v>OCF</v>
      </c>
      <c r="B8754" s="11">
        <f t="shared" si="2449"/>
        <v>3</v>
      </c>
      <c r="C8754" s="11">
        <f t="shared" si="2450"/>
        <v>3</v>
      </c>
      <c r="D8754" s="11">
        <f t="shared" si="2451"/>
        <v>3</v>
      </c>
      <c r="E8754" s="11">
        <f t="shared" ca="1" si="2452"/>
        <v>11.833349072768904</v>
      </c>
      <c r="F8754" s="11">
        <f t="shared" ca="1" si="2453"/>
        <v>15.166650927231096</v>
      </c>
      <c r="G8754" s="11">
        <f t="shared" si="2454"/>
        <v>27</v>
      </c>
      <c r="H8754" s="202">
        <v>2.3118398366253308</v>
      </c>
      <c r="I8754" s="202">
        <v>3.0334474463397525</v>
      </c>
      <c r="J8754" s="11">
        <f t="shared" ca="1" si="2455"/>
        <v>35.895842526437711</v>
      </c>
      <c r="K8754" s="11">
        <f t="shared" ca="1" si="2456"/>
        <v>35.06286780176336</v>
      </c>
      <c r="L8754" s="11">
        <f t="shared" ca="1" si="2457"/>
        <v>70.958710328201079</v>
      </c>
      <c r="M8754" s="202">
        <v>1.2011446993474795</v>
      </c>
      <c r="N8754" s="11">
        <f t="shared" ca="1" si="2458"/>
        <v>1.3148165636409894</v>
      </c>
      <c r="O8754" s="11">
        <f t="shared" ca="1" si="2459"/>
        <v>1.3356860559256083</v>
      </c>
      <c r="P8754" s="11">
        <f t="shared" ca="1" si="2460"/>
        <v>0</v>
      </c>
      <c r="Q8754" s="11">
        <f t="shared" ca="1" si="2461"/>
        <v>0</v>
      </c>
      <c r="R8754" s="11">
        <f t="shared" ca="1" si="2462"/>
        <v>66</v>
      </c>
      <c r="S8754" s="11">
        <f t="shared" ca="1" si="2463"/>
        <v>0.49413056747493261</v>
      </c>
      <c r="T8754" s="202">
        <v>3.4588875762906532</v>
      </c>
      <c r="U8754" s="202">
        <v>3.0187761298702087</v>
      </c>
      <c r="V8754" s="202">
        <v>3.7772932741024916</v>
      </c>
      <c r="W8754" s="202">
        <v>5.6086585260964599</v>
      </c>
      <c r="X8754" s="202">
        <v>4.7150833777178747</v>
      </c>
      <c r="Y8754" s="203">
        <v>1</v>
      </c>
      <c r="Z8754" t="str">
        <f t="shared" si="2464"/>
        <v>PP</v>
      </c>
      <c r="AA8754" s="203">
        <v>3</v>
      </c>
      <c r="AB8754" t="str">
        <f t="shared" si="2465"/>
        <v>C</v>
      </c>
    </row>
    <row r="8755" spans="1:28" x14ac:dyDescent="0.3">
      <c r="A8755" t="str">
        <f t="shared" si="2448"/>
        <v>B&amp;F</v>
      </c>
      <c r="B8755" s="11">
        <f t="shared" si="2449"/>
        <v>1.5</v>
      </c>
      <c r="C8755" s="11">
        <f t="shared" ca="1" si="2450"/>
        <v>6.4803049273613187</v>
      </c>
      <c r="D8755" s="11">
        <f t="shared" si="2451"/>
        <v>10</v>
      </c>
      <c r="E8755" s="11">
        <f t="shared" ca="1" si="2452"/>
        <v>79.204573910419782</v>
      </c>
      <c r="F8755" s="11">
        <f t="shared" ca="1" si="2453"/>
        <v>18</v>
      </c>
      <c r="G8755" s="11">
        <f t="shared" ca="1" si="2454"/>
        <v>97.204573910419782</v>
      </c>
      <c r="H8755" s="202">
        <v>2.130950263835742</v>
      </c>
      <c r="I8755" s="202">
        <v>2.8777974886201321</v>
      </c>
      <c r="J8755" s="11">
        <f t="shared" ca="1" si="2455"/>
        <v>227.93472388663369</v>
      </c>
      <c r="K8755" s="11">
        <f t="shared" ca="1" si="2456"/>
        <v>38.357104749043359</v>
      </c>
      <c r="L8755" s="11">
        <f t="shared" ca="1" si="2457"/>
        <v>266.29182863567706</v>
      </c>
      <c r="M8755" s="202">
        <v>4.3253725757172603</v>
      </c>
      <c r="N8755" s="11">
        <f t="shared" ca="1" si="2458"/>
        <v>5.2803049273613185</v>
      </c>
      <c r="O8755" s="11">
        <f t="shared" si="2459"/>
        <v>0</v>
      </c>
      <c r="P8755" s="11">
        <f t="shared" ca="1" si="2460"/>
        <v>0</v>
      </c>
      <c r="Q8755" s="11">
        <f t="shared" si="2461"/>
        <v>0</v>
      </c>
      <c r="R8755" s="11">
        <f t="shared" ca="1" si="2462"/>
        <v>55</v>
      </c>
      <c r="S8755" s="11">
        <f t="shared" ca="1" si="2463"/>
        <v>0.14404161383983369</v>
      </c>
      <c r="T8755" s="202">
        <v>5.0068816425952809</v>
      </c>
      <c r="U8755" s="202">
        <v>2.6034843568700188</v>
      </c>
      <c r="V8755" s="202">
        <v>3.5253034565005179</v>
      </c>
      <c r="W8755" s="202">
        <v>4.3565220521714645</v>
      </c>
      <c r="X8755" s="202">
        <v>5.2465423585083126</v>
      </c>
      <c r="Y8755" s="203">
        <v>1</v>
      </c>
      <c r="Z8755" t="str">
        <f t="shared" si="2464"/>
        <v>PP</v>
      </c>
      <c r="AA8755" s="203">
        <v>3</v>
      </c>
      <c r="AB8755" t="str">
        <f t="shared" si="2465"/>
        <v>C</v>
      </c>
    </row>
    <row r="8756" spans="1:28" x14ac:dyDescent="0.3">
      <c r="A8756" t="str">
        <f t="shared" si="2448"/>
        <v>OCF</v>
      </c>
      <c r="B8756" s="11">
        <f t="shared" si="2449"/>
        <v>3</v>
      </c>
      <c r="C8756" s="11">
        <f t="shared" si="2450"/>
        <v>3</v>
      </c>
      <c r="D8756" s="11">
        <f t="shared" si="2451"/>
        <v>3</v>
      </c>
      <c r="E8756" s="11">
        <f t="shared" ca="1" si="2452"/>
        <v>15.848582100835902</v>
      </c>
      <c r="F8756" s="11">
        <f t="shared" ca="1" si="2453"/>
        <v>11.151417899164098</v>
      </c>
      <c r="G8756" s="11">
        <f t="shared" si="2454"/>
        <v>27</v>
      </c>
      <c r="H8756" s="202">
        <v>2.4949781169800938</v>
      </c>
      <c r="I8756" s="202">
        <v>3.0992208190304367</v>
      </c>
      <c r="J8756" s="11">
        <f t="shared" ca="1" si="2455"/>
        <v>49.118255599023762</v>
      </c>
      <c r="K8756" s="11">
        <f t="shared" ca="1" si="2456"/>
        <v>27.822543631714556</v>
      </c>
      <c r="L8756" s="11">
        <f t="shared" ca="1" si="2457"/>
        <v>76.940799230738321</v>
      </c>
      <c r="M8756" s="202">
        <v>1.7280323771892658</v>
      </c>
      <c r="N8756" s="11">
        <f t="shared" ca="1" si="2458"/>
        <v>2.1095380146297074</v>
      </c>
      <c r="O8756" s="11">
        <f t="shared" ca="1" si="2459"/>
        <v>2.1006226146291294</v>
      </c>
      <c r="P8756" s="11">
        <f t="shared" ca="1" si="2460"/>
        <v>1.7282884905137912</v>
      </c>
      <c r="Q8756" s="11">
        <f t="shared" ca="1" si="2461"/>
        <v>1.2101606292588372</v>
      </c>
      <c r="R8756" s="11">
        <f t="shared" ca="1" si="2462"/>
        <v>55</v>
      </c>
      <c r="S8756" s="11">
        <f t="shared" ca="1" si="2463"/>
        <v>0.36160975594076333</v>
      </c>
      <c r="T8756" s="202">
        <v>4.2669248323397424</v>
      </c>
      <c r="U8756" s="202">
        <v>2.8749790352543445</v>
      </c>
      <c r="V8756" s="202">
        <v>3.1072297020092368</v>
      </c>
      <c r="W8756" s="202">
        <v>9.49299845163595</v>
      </c>
      <c r="X8756" s="202">
        <v>4.5314326452199243</v>
      </c>
      <c r="Y8756" s="203">
        <v>1</v>
      </c>
      <c r="Z8756" t="str">
        <f t="shared" si="2464"/>
        <v>PP</v>
      </c>
      <c r="AA8756" s="203">
        <v>2</v>
      </c>
      <c r="AB8756" t="str">
        <f t="shared" si="2465"/>
        <v>C</v>
      </c>
    </row>
    <row r="8757" spans="1:28" x14ac:dyDescent="0.3">
      <c r="A8757" t="str">
        <f t="shared" si="2448"/>
        <v>OCF</v>
      </c>
      <c r="B8757" s="11">
        <f t="shared" si="2449"/>
        <v>3</v>
      </c>
      <c r="C8757" s="11">
        <f t="shared" si="2450"/>
        <v>3</v>
      </c>
      <c r="D8757" s="11">
        <f t="shared" si="2451"/>
        <v>3</v>
      </c>
      <c r="E8757" s="11">
        <f t="shared" ca="1" si="2452"/>
        <v>18.130445178637032</v>
      </c>
      <c r="F8757" s="11">
        <f t="shared" ca="1" si="2453"/>
        <v>8.8695548213629678</v>
      </c>
      <c r="G8757" s="11">
        <f t="shared" si="2454"/>
        <v>27</v>
      </c>
      <c r="H8757" s="202">
        <v>2.2846102181268582</v>
      </c>
      <c r="I8757" s="202">
        <v>3.1452115841351174</v>
      </c>
      <c r="J8757" s="11">
        <f t="shared" ca="1" si="2455"/>
        <v>57.02408620137588</v>
      </c>
      <c r="K8757" s="11">
        <f t="shared" ca="1" si="2456"/>
        <v>20.263475575122175</v>
      </c>
      <c r="L8757" s="11">
        <f t="shared" ca="1" si="2457"/>
        <v>77.287561776498052</v>
      </c>
      <c r="M8757" s="202">
        <v>2.1836291253958153</v>
      </c>
      <c r="N8757" s="11">
        <f t="shared" ca="1" si="2458"/>
        <v>2.5748883056192087</v>
      </c>
      <c r="O8757" s="11">
        <f t="shared" ca="1" si="2459"/>
        <v>1.8746080557279821</v>
      </c>
      <c r="P8757" s="11">
        <f t="shared" ca="1" si="2460"/>
        <v>2.3196790767832725</v>
      </c>
      <c r="Q8757" s="11">
        <f t="shared" ca="1" si="2461"/>
        <v>1.4494963613471903</v>
      </c>
      <c r="R8757" s="11">
        <f t="shared" ca="1" si="2462"/>
        <v>58</v>
      </c>
      <c r="S8757" s="11">
        <f t="shared" ca="1" si="2463"/>
        <v>0.26218288052249028</v>
      </c>
      <c r="T8757" s="202">
        <v>3.5280498627506889</v>
      </c>
      <c r="U8757" s="202">
        <v>3.0245901788244192</v>
      </c>
      <c r="V8757" s="202">
        <v>4.425105245979287</v>
      </c>
      <c r="W8757" s="202">
        <v>4.9857331131132181</v>
      </c>
      <c r="X8757" s="202">
        <v>4.9493064681457328</v>
      </c>
      <c r="Y8757" s="203">
        <v>2</v>
      </c>
      <c r="Z8757" t="str">
        <f t="shared" si="2464"/>
        <v>C</v>
      </c>
      <c r="AA8757" s="203">
        <v>1</v>
      </c>
      <c r="AB8757" t="str">
        <f t="shared" si="2465"/>
        <v>A</v>
      </c>
    </row>
    <row r="8758" spans="1:28" x14ac:dyDescent="0.3">
      <c r="A8758" t="str">
        <f t="shared" si="2448"/>
        <v>B&amp;F</v>
      </c>
      <c r="B8758" s="11">
        <f t="shared" si="2449"/>
        <v>1.5</v>
      </c>
      <c r="C8758" s="11">
        <f t="shared" ca="1" si="2450"/>
        <v>6.2332544186363279</v>
      </c>
      <c r="D8758" s="11">
        <f t="shared" si="2451"/>
        <v>10</v>
      </c>
      <c r="E8758" s="11">
        <f t="shared" ca="1" si="2452"/>
        <v>75.498816279544911</v>
      </c>
      <c r="F8758" s="11">
        <f t="shared" ca="1" si="2453"/>
        <v>18</v>
      </c>
      <c r="G8758" s="11">
        <f t="shared" ca="1" si="2454"/>
        <v>93.498816279544911</v>
      </c>
      <c r="H8758" s="202">
        <v>2.3402933897625395</v>
      </c>
      <c r="I8758" s="202">
        <v>2.9351471443223991</v>
      </c>
      <c r="J8758" s="11">
        <f t="shared" ca="1" si="2455"/>
        <v>221.6001350026277</v>
      </c>
      <c r="K8758" s="11">
        <f t="shared" ca="1" si="2456"/>
        <v>42.125281015725712</v>
      </c>
      <c r="L8758" s="11">
        <f t="shared" ca="1" si="2457"/>
        <v>263.72541601835343</v>
      </c>
      <c r="M8758" s="202">
        <v>4.8133251385138829</v>
      </c>
      <c r="N8758" s="11">
        <f t="shared" ca="1" si="2458"/>
        <v>5.0332544186363277</v>
      </c>
      <c r="O8758" s="11">
        <f t="shared" si="2459"/>
        <v>0</v>
      </c>
      <c r="P8758" s="11">
        <f t="shared" ca="1" si="2460"/>
        <v>0</v>
      </c>
      <c r="Q8758" s="11">
        <f t="shared" si="2461"/>
        <v>0</v>
      </c>
      <c r="R8758" s="11">
        <f t="shared" ca="1" si="2462"/>
        <v>73</v>
      </c>
      <c r="S8758" s="11">
        <f t="shared" ca="1" si="2463"/>
        <v>0.15973159376036056</v>
      </c>
      <c r="T8758" s="202">
        <v>5.1247327067714963</v>
      </c>
      <c r="U8758" s="202">
        <v>3.052953624102055</v>
      </c>
      <c r="V8758" s="202">
        <v>3.3103240036327568</v>
      </c>
      <c r="W8758" s="202">
        <v>4.7285434829178028</v>
      </c>
      <c r="X8758" s="202">
        <v>3.014710471956505</v>
      </c>
      <c r="Y8758" s="203">
        <v>1</v>
      </c>
      <c r="Z8758" t="str">
        <f t="shared" si="2464"/>
        <v>PP</v>
      </c>
      <c r="AA8758" s="203">
        <v>2</v>
      </c>
      <c r="AB8758" t="str">
        <f t="shared" si="2465"/>
        <v>C</v>
      </c>
    </row>
    <row r="8759" spans="1:28" x14ac:dyDescent="0.3">
      <c r="A8759" t="str">
        <f t="shared" si="2448"/>
        <v>OCF</v>
      </c>
      <c r="B8759" s="11">
        <f t="shared" si="2449"/>
        <v>3</v>
      </c>
      <c r="C8759" s="11">
        <f t="shared" si="2450"/>
        <v>3</v>
      </c>
      <c r="D8759" s="11">
        <f t="shared" si="2451"/>
        <v>3</v>
      </c>
      <c r="E8759" s="11">
        <f t="shared" ca="1" si="2452"/>
        <v>12.280988226607793</v>
      </c>
      <c r="F8759" s="11">
        <f t="shared" ca="1" si="2453"/>
        <v>14.719011773392207</v>
      </c>
      <c r="G8759" s="11">
        <f t="shared" si="2454"/>
        <v>27</v>
      </c>
      <c r="H8759" s="202">
        <v>2.1556904219492212</v>
      </c>
      <c r="I8759" s="202">
        <v>2.9076903688932041</v>
      </c>
      <c r="J8759" s="11">
        <f t="shared" ca="1" si="2455"/>
        <v>35.709311186998306</v>
      </c>
      <c r="K8759" s="11">
        <f t="shared" ca="1" si="2456"/>
        <v>31.729632700459401</v>
      </c>
      <c r="L8759" s="11">
        <f t="shared" ca="1" si="2457"/>
        <v>67.438943887457711</v>
      </c>
      <c r="M8759" s="202">
        <v>1.2024615126054838</v>
      </c>
      <c r="N8759" s="11">
        <f t="shared" ca="1" si="2458"/>
        <v>1.5259455624200842</v>
      </c>
      <c r="O8759" s="11">
        <f t="shared" ca="1" si="2459"/>
        <v>2.3438568795201524</v>
      </c>
      <c r="P8759" s="11">
        <f t="shared" ca="1" si="2460"/>
        <v>1.1132963572225119</v>
      </c>
      <c r="Q8759" s="11">
        <f t="shared" ca="1" si="2461"/>
        <v>0.86980244194023637</v>
      </c>
      <c r="R8759" s="11">
        <f t="shared" ca="1" si="2462"/>
        <v>52</v>
      </c>
      <c r="S8759" s="11">
        <f t="shared" ca="1" si="2463"/>
        <v>0.47049421108091338</v>
      </c>
      <c r="T8759" s="202">
        <v>5.2954313142596918</v>
      </c>
      <c r="U8759" s="202">
        <v>2.6036689088789151</v>
      </c>
      <c r="V8759" s="202">
        <v>4.3560808956088897</v>
      </c>
      <c r="W8759" s="202">
        <v>5.9250400188983487</v>
      </c>
      <c r="X8759" s="202">
        <v>4.2075606813935167</v>
      </c>
      <c r="Y8759" s="203">
        <v>3</v>
      </c>
      <c r="Z8759" t="str">
        <f t="shared" si="2464"/>
        <v>H</v>
      </c>
      <c r="AA8759" s="203">
        <v>1</v>
      </c>
      <c r="AB8759" t="str">
        <f t="shared" si="2465"/>
        <v>A</v>
      </c>
    </row>
    <row r="8760" spans="1:28" x14ac:dyDescent="0.3">
      <c r="A8760" t="str">
        <f t="shared" si="2448"/>
        <v>B&amp;F</v>
      </c>
      <c r="B8760" s="11">
        <f t="shared" si="2449"/>
        <v>1.5</v>
      </c>
      <c r="C8760" s="11">
        <f t="shared" ca="1" si="2450"/>
        <v>4.7374442173978561</v>
      </c>
      <c r="D8760" s="11">
        <f t="shared" si="2451"/>
        <v>10</v>
      </c>
      <c r="E8760" s="11">
        <f t="shared" ca="1" si="2452"/>
        <v>53.061663260967848</v>
      </c>
      <c r="F8760" s="11">
        <f t="shared" ca="1" si="2453"/>
        <v>18</v>
      </c>
      <c r="G8760" s="11">
        <f t="shared" ca="1" si="2454"/>
        <v>71.061663260967848</v>
      </c>
      <c r="H8760" s="202">
        <v>2.2266590277096574</v>
      </c>
      <c r="I8760" s="202">
        <v>2.9619760685904142</v>
      </c>
      <c r="J8760" s="11">
        <f t="shared" ca="1" si="2455"/>
        <v>157.16737673858995</v>
      </c>
      <c r="K8760" s="11">
        <f t="shared" ca="1" si="2456"/>
        <v>40.079862498773835</v>
      </c>
      <c r="L8760" s="11">
        <f t="shared" ca="1" si="2457"/>
        <v>197.24723923736377</v>
      </c>
      <c r="M8760" s="202">
        <v>3.0321815112112165</v>
      </c>
      <c r="N8760" s="11">
        <f t="shared" ca="1" si="2458"/>
        <v>3.5374442173978564</v>
      </c>
      <c r="O8760" s="11">
        <f t="shared" si="2459"/>
        <v>0</v>
      </c>
      <c r="P8760" s="11">
        <f t="shared" ca="1" si="2460"/>
        <v>0</v>
      </c>
      <c r="Q8760" s="11">
        <f t="shared" si="2461"/>
        <v>0</v>
      </c>
      <c r="R8760" s="11">
        <f t="shared" ca="1" si="2462"/>
        <v>59</v>
      </c>
      <c r="S8760" s="11">
        <f t="shared" ca="1" si="2463"/>
        <v>0.20319606324396994</v>
      </c>
      <c r="T8760" s="202">
        <v>4.2914624376593018</v>
      </c>
      <c r="U8760" s="202">
        <v>3.1962584078675382</v>
      </c>
      <c r="V8760" s="202">
        <v>3.481224576586107</v>
      </c>
      <c r="W8760" s="202">
        <v>4.9137252620919014</v>
      </c>
      <c r="X8760" s="202">
        <v>5.2867605448998862</v>
      </c>
      <c r="Y8760" s="203">
        <v>1</v>
      </c>
      <c r="Z8760" t="str">
        <f t="shared" si="2464"/>
        <v>PP</v>
      </c>
      <c r="AA8760" s="203">
        <v>2</v>
      </c>
      <c r="AB8760" t="str">
        <f t="shared" si="2465"/>
        <v>C</v>
      </c>
    </row>
    <row r="8761" spans="1:28" x14ac:dyDescent="0.3">
      <c r="A8761" t="str">
        <f t="shared" si="2448"/>
        <v>OCF</v>
      </c>
      <c r="B8761" s="11">
        <f t="shared" si="2449"/>
        <v>3</v>
      </c>
      <c r="C8761" s="11">
        <f t="shared" si="2450"/>
        <v>3</v>
      </c>
      <c r="D8761" s="11">
        <f t="shared" si="2451"/>
        <v>3</v>
      </c>
      <c r="E8761" s="11">
        <f t="shared" ca="1" si="2452"/>
        <v>20.785097043491142</v>
      </c>
      <c r="F8761" s="11">
        <f t="shared" ca="1" si="2453"/>
        <v>6.2149029565088583</v>
      </c>
      <c r="G8761" s="11">
        <f t="shared" si="2454"/>
        <v>27</v>
      </c>
      <c r="H8761" s="202">
        <v>2.2229025041267576</v>
      </c>
      <c r="I8761" s="202">
        <v>3.1437522651250904</v>
      </c>
      <c r="J8761" s="11">
        <f t="shared" ca="1" si="2455"/>
        <v>65.343195911320095</v>
      </c>
      <c r="K8761" s="11">
        <f t="shared" ca="1" si="2456"/>
        <v>13.815123344928331</v>
      </c>
      <c r="L8761" s="11">
        <f t="shared" ca="1" si="2457"/>
        <v>79.158319256248433</v>
      </c>
      <c r="M8761" s="202">
        <v>2.2910429525413578</v>
      </c>
      <c r="N8761" s="11">
        <f t="shared" ca="1" si="2458"/>
        <v>2.4380769858820992</v>
      </c>
      <c r="O8761" s="11">
        <f t="shared" ca="1" si="2459"/>
        <v>1.0919107027986072</v>
      </c>
      <c r="P8761" s="11">
        <f t="shared" ca="1" si="2460"/>
        <v>1.4561292072391867</v>
      </c>
      <c r="Q8761" s="11">
        <f t="shared" ca="1" si="2461"/>
        <v>0.52998768868070645</v>
      </c>
      <c r="R8761" s="11">
        <f t="shared" ca="1" si="2462"/>
        <v>70</v>
      </c>
      <c r="S8761" s="11">
        <f t="shared" ca="1" si="2463"/>
        <v>0.17452522330857628</v>
      </c>
      <c r="T8761" s="202">
        <v>5.8147110887259057</v>
      </c>
      <c r="U8761" s="202">
        <v>3.5270880658872512</v>
      </c>
      <c r="V8761" s="202">
        <v>3.7461419018520696</v>
      </c>
      <c r="W8761" s="202">
        <v>8.6101720060299627</v>
      </c>
      <c r="X8761" s="202">
        <v>5.1264908559067308</v>
      </c>
      <c r="Y8761" s="203">
        <v>1</v>
      </c>
      <c r="Z8761" t="str">
        <f t="shared" si="2464"/>
        <v>PP</v>
      </c>
      <c r="AA8761" s="203">
        <v>1</v>
      </c>
      <c r="AB8761" t="str">
        <f t="shared" si="2465"/>
        <v>A</v>
      </c>
    </row>
    <row r="8762" spans="1:28" x14ac:dyDescent="0.3">
      <c r="A8762" t="str">
        <f t="shared" si="2448"/>
        <v>OCF</v>
      </c>
      <c r="B8762" s="11">
        <f t="shared" si="2449"/>
        <v>3</v>
      </c>
      <c r="C8762" s="11">
        <f t="shared" si="2450"/>
        <v>3</v>
      </c>
      <c r="D8762" s="11">
        <f t="shared" si="2451"/>
        <v>3</v>
      </c>
      <c r="E8762" s="11">
        <f t="shared" ca="1" si="2452"/>
        <v>1.3009606365802018</v>
      </c>
      <c r="F8762" s="11">
        <f t="shared" ca="1" si="2453"/>
        <v>25.6990393634198</v>
      </c>
      <c r="G8762" s="11">
        <f t="shared" si="2454"/>
        <v>27</v>
      </c>
      <c r="H8762" s="202">
        <v>2.491755771311194</v>
      </c>
      <c r="I8762" s="202">
        <v>2.9655986797764466</v>
      </c>
      <c r="J8762" s="11">
        <f t="shared" ca="1" si="2455"/>
        <v>3.8581271462833722</v>
      </c>
      <c r="K8762" s="11">
        <f t="shared" ca="1" si="2456"/>
        <v>64.035729650954835</v>
      </c>
      <c r="L8762" s="11">
        <f t="shared" ca="1" si="2457"/>
        <v>67.8938567972382</v>
      </c>
      <c r="M8762" s="202">
        <v>0.13823498267581613</v>
      </c>
      <c r="N8762" s="11">
        <f t="shared" ca="1" si="2458"/>
        <v>0.14455118184224466</v>
      </c>
      <c r="O8762" s="11">
        <f t="shared" ca="1" si="2459"/>
        <v>0.91719204437598123</v>
      </c>
      <c r="P8762" s="11">
        <f t="shared" ca="1" si="2460"/>
        <v>0</v>
      </c>
      <c r="Q8762" s="11">
        <f t="shared" ca="1" si="2461"/>
        <v>0</v>
      </c>
      <c r="R8762" s="11">
        <f t="shared" ca="1" si="2462"/>
        <v>73</v>
      </c>
      <c r="S8762" s="11">
        <f t="shared" ca="1" si="2463"/>
        <v>0.94317413491760416</v>
      </c>
      <c r="T8762" s="202">
        <v>3.0349167075584718</v>
      </c>
      <c r="U8762" s="202">
        <v>2.0714164276732308</v>
      </c>
      <c r="V8762" s="202">
        <v>4.9428563270821133</v>
      </c>
      <c r="W8762" s="202">
        <v>7.2828482633858007</v>
      </c>
      <c r="X8762" s="202">
        <v>3.2417360910934359</v>
      </c>
      <c r="Y8762" s="203">
        <v>2</v>
      </c>
      <c r="Z8762" t="str">
        <f t="shared" si="2464"/>
        <v>C</v>
      </c>
      <c r="AA8762" s="203">
        <v>2</v>
      </c>
      <c r="AB8762" t="str">
        <f t="shared" si="2465"/>
        <v>C</v>
      </c>
    </row>
    <row r="8763" spans="1:28" x14ac:dyDescent="0.3">
      <c r="A8763" t="str">
        <f t="shared" si="2448"/>
        <v>OCF</v>
      </c>
      <c r="B8763" s="11">
        <f t="shared" si="2449"/>
        <v>3</v>
      </c>
      <c r="C8763" s="11">
        <f t="shared" si="2450"/>
        <v>3</v>
      </c>
      <c r="D8763" s="11">
        <f t="shared" si="2451"/>
        <v>3</v>
      </c>
      <c r="E8763" s="11">
        <f t="shared" ca="1" si="2452"/>
        <v>16.753340255884019</v>
      </c>
      <c r="F8763" s="11">
        <f t="shared" ca="1" si="2453"/>
        <v>10.246659744115981</v>
      </c>
      <c r="G8763" s="11">
        <f t="shared" si="2454"/>
        <v>27</v>
      </c>
      <c r="H8763" s="202">
        <v>2.4081833693029404</v>
      </c>
      <c r="I8763" s="202">
        <v>2.8737647399346531</v>
      </c>
      <c r="J8763" s="11">
        <f t="shared" ca="1" si="2455"/>
        <v>48.145158503487295</v>
      </c>
      <c r="K8763" s="11">
        <f t="shared" ca="1" si="2456"/>
        <v>24.675835586686027</v>
      </c>
      <c r="L8763" s="11">
        <f t="shared" ca="1" si="2457"/>
        <v>72.820994090173315</v>
      </c>
      <c r="M8763" s="202">
        <v>2.5495574623023129</v>
      </c>
      <c r="N8763" s="11">
        <f t="shared" ca="1" si="2458"/>
        <v>3.1923918110670231</v>
      </c>
      <c r="O8763" s="11">
        <f t="shared" ca="1" si="2459"/>
        <v>2.260662150308383</v>
      </c>
      <c r="P8763" s="11">
        <f t="shared" ca="1" si="2460"/>
        <v>3.2553125565986663</v>
      </c>
      <c r="Q8763" s="11">
        <f t="shared" ca="1" si="2461"/>
        <v>2.4530539613754065</v>
      </c>
      <c r="R8763" s="11">
        <f t="shared" ca="1" si="2462"/>
        <v>53</v>
      </c>
      <c r="S8763" s="11">
        <f t="shared" ca="1" si="2463"/>
        <v>0.33885606609723362</v>
      </c>
      <c r="T8763" s="202">
        <v>4.3314816498614803</v>
      </c>
      <c r="U8763" s="202">
        <v>3.0381803300727936</v>
      </c>
      <c r="V8763" s="202">
        <v>4.7360559260897785</v>
      </c>
      <c r="W8763" s="202">
        <v>5.1342148318749601</v>
      </c>
      <c r="X8763" s="202">
        <v>4.6269823097239344</v>
      </c>
      <c r="Y8763" s="203">
        <v>3</v>
      </c>
      <c r="Z8763" t="str">
        <f t="shared" si="2464"/>
        <v>H</v>
      </c>
      <c r="AA8763" s="203">
        <v>1</v>
      </c>
      <c r="AB8763" t="str">
        <f t="shared" si="2465"/>
        <v>A</v>
      </c>
    </row>
    <row r="8764" spans="1:28" x14ac:dyDescent="0.3">
      <c r="A8764" t="str">
        <f t="shared" si="2448"/>
        <v>OCF</v>
      </c>
      <c r="B8764" s="11">
        <f t="shared" si="2449"/>
        <v>3</v>
      </c>
      <c r="C8764" s="11">
        <f t="shared" si="2450"/>
        <v>3</v>
      </c>
      <c r="D8764" s="11">
        <f t="shared" si="2451"/>
        <v>3</v>
      </c>
      <c r="E8764" s="11">
        <f t="shared" ca="1" si="2452"/>
        <v>1.799083517375569</v>
      </c>
      <c r="F8764" s="11">
        <f t="shared" ca="1" si="2453"/>
        <v>25.200916482624432</v>
      </c>
      <c r="G8764" s="11">
        <f t="shared" si="2454"/>
        <v>27</v>
      </c>
      <c r="H8764" s="202">
        <v>2.1600060595955268</v>
      </c>
      <c r="I8764" s="202">
        <v>2.9028908038512826</v>
      </c>
      <c r="J8764" s="11">
        <f t="shared" ca="1" si="2455"/>
        <v>5.2225429979499589</v>
      </c>
      <c r="K8764" s="11">
        <f t="shared" ca="1" si="2456"/>
        <v>54.434132309829565</v>
      </c>
      <c r="L8764" s="11">
        <f t="shared" ca="1" si="2457"/>
        <v>59.656675307779523</v>
      </c>
      <c r="M8764" s="202">
        <v>0.19913749571486561</v>
      </c>
      <c r="N8764" s="11">
        <f t="shared" ca="1" si="2458"/>
        <v>0.19989816859728543</v>
      </c>
      <c r="O8764" s="11">
        <f t="shared" ca="1" si="2459"/>
        <v>0.26246599057777187</v>
      </c>
      <c r="P8764" s="11">
        <f t="shared" ca="1" si="2460"/>
        <v>0</v>
      </c>
      <c r="Q8764" s="11">
        <f t="shared" ca="1" si="2461"/>
        <v>0</v>
      </c>
      <c r="R8764" s="11">
        <f t="shared" ca="1" si="2462"/>
        <v>85</v>
      </c>
      <c r="S8764" s="11">
        <f t="shared" ca="1" si="2463"/>
        <v>0.91245668701774074</v>
      </c>
      <c r="T8764" s="202">
        <v>5.5652114454013351</v>
      </c>
      <c r="U8764" s="202">
        <v>3.3487998267376371</v>
      </c>
      <c r="V8764" s="202">
        <v>4.6795377642141549</v>
      </c>
      <c r="W8764" s="202">
        <v>6.6617061907630912</v>
      </c>
      <c r="X8764" s="202">
        <v>4.4441405659154505</v>
      </c>
      <c r="Y8764" s="203">
        <v>1</v>
      </c>
      <c r="Z8764" t="str">
        <f t="shared" si="2464"/>
        <v>PP</v>
      </c>
      <c r="AA8764" s="203">
        <v>3</v>
      </c>
      <c r="AB8764" t="str">
        <f t="shared" si="2465"/>
        <v>C</v>
      </c>
    </row>
    <row r="8765" spans="1:28" x14ac:dyDescent="0.3">
      <c r="A8765" t="str">
        <f t="shared" si="2448"/>
        <v>OCF</v>
      </c>
      <c r="B8765" s="11">
        <f t="shared" si="2449"/>
        <v>3</v>
      </c>
      <c r="C8765" s="11">
        <f t="shared" si="2450"/>
        <v>3</v>
      </c>
      <c r="D8765" s="11">
        <f t="shared" si="2451"/>
        <v>3</v>
      </c>
      <c r="E8765" s="11">
        <f t="shared" ca="1" si="2452"/>
        <v>22.307334703056668</v>
      </c>
      <c r="F8765" s="11">
        <f t="shared" ca="1" si="2453"/>
        <v>4.692665296943332</v>
      </c>
      <c r="G8765" s="11">
        <f t="shared" si="2454"/>
        <v>27</v>
      </c>
      <c r="H8765" s="202">
        <v>2.3584646338685138</v>
      </c>
      <c r="I8765" s="202">
        <v>3.1176925925540018</v>
      </c>
      <c r="J8765" s="11">
        <f t="shared" ca="1" si="2455"/>
        <v>69.547412163342599</v>
      </c>
      <c r="K8765" s="11">
        <f t="shared" ca="1" si="2456"/>
        <v>11.067485141422937</v>
      </c>
      <c r="L8765" s="11">
        <f t="shared" ca="1" si="2457"/>
        <v>80.614897304765535</v>
      </c>
      <c r="M8765" s="202">
        <v>2.455231821427752</v>
      </c>
      <c r="N8765" s="11">
        <f t="shared" ca="1" si="2458"/>
        <v>2.5303953783770163</v>
      </c>
      <c r="O8765" s="11">
        <f t="shared" ca="1" si="2459"/>
        <v>0.74798400852954261</v>
      </c>
      <c r="P8765" s="11">
        <f t="shared" ca="1" si="2460"/>
        <v>1.1165187372942238</v>
      </c>
      <c r="Q8765" s="11">
        <f t="shared" ca="1" si="2461"/>
        <v>0.27837938690655895</v>
      </c>
      <c r="R8765" s="11">
        <f t="shared" ca="1" si="2462"/>
        <v>76</v>
      </c>
      <c r="S8765" s="11">
        <f t="shared" ca="1" si="2463"/>
        <v>0.13728833641730243</v>
      </c>
      <c r="T8765" s="202">
        <v>4.0285624753969813</v>
      </c>
      <c r="U8765" s="202">
        <v>2.2227545578207795</v>
      </c>
      <c r="V8765" s="202">
        <v>3.7606692126437204</v>
      </c>
      <c r="W8765" s="202">
        <v>9.318825837622267</v>
      </c>
      <c r="X8765" s="202">
        <v>3.2162811066682422</v>
      </c>
      <c r="Y8765" s="203">
        <v>1</v>
      </c>
      <c r="Z8765" t="str">
        <f t="shared" si="2464"/>
        <v>PP</v>
      </c>
      <c r="AA8765" s="203">
        <v>1</v>
      </c>
      <c r="AB8765" t="str">
        <f t="shared" si="2465"/>
        <v>A</v>
      </c>
    </row>
    <row r="8766" spans="1:28" x14ac:dyDescent="0.3">
      <c r="A8766" t="str">
        <f t="shared" si="2448"/>
        <v>B&amp;F</v>
      </c>
      <c r="B8766" s="11">
        <f t="shared" si="2449"/>
        <v>1.5</v>
      </c>
      <c r="C8766" s="11">
        <f t="shared" ca="1" si="2450"/>
        <v>5.2542262644358679</v>
      </c>
      <c r="D8766" s="11">
        <f t="shared" si="2451"/>
        <v>10</v>
      </c>
      <c r="E8766" s="11">
        <f t="shared" ca="1" si="2452"/>
        <v>60.813393966538015</v>
      </c>
      <c r="F8766" s="11">
        <f t="shared" ca="1" si="2453"/>
        <v>18</v>
      </c>
      <c r="G8766" s="11">
        <f t="shared" ca="1" si="2454"/>
        <v>78.813393966538015</v>
      </c>
      <c r="H8766" s="202">
        <v>2.3535026711628171</v>
      </c>
      <c r="I8766" s="202">
        <v>2.9283786313020808</v>
      </c>
      <c r="J8766" s="11">
        <f t="shared" ca="1" si="2455"/>
        <v>178.08464338856481</v>
      </c>
      <c r="K8766" s="11">
        <f t="shared" ca="1" si="2456"/>
        <v>42.36304808093071</v>
      </c>
      <c r="L8766" s="11">
        <f t="shared" ca="1" si="2457"/>
        <v>220.44769146949551</v>
      </c>
      <c r="M8766" s="202">
        <v>3.4381788649422167</v>
      </c>
      <c r="N8766" s="11">
        <f t="shared" ca="1" si="2458"/>
        <v>4.0542262644358678</v>
      </c>
      <c r="O8766" s="11">
        <f t="shared" si="2459"/>
        <v>0</v>
      </c>
      <c r="P8766" s="11">
        <f t="shared" ca="1" si="2460"/>
        <v>0</v>
      </c>
      <c r="Q8766" s="11">
        <f t="shared" si="2461"/>
        <v>0</v>
      </c>
      <c r="R8766" s="11">
        <f t="shared" ca="1" si="2462"/>
        <v>58</v>
      </c>
      <c r="S8766" s="11">
        <f t="shared" ca="1" si="2463"/>
        <v>0.19216825451217168</v>
      </c>
      <c r="T8766" s="202">
        <v>4.2750034582714687</v>
      </c>
      <c r="U8766" s="202">
        <v>2.5262475867474272</v>
      </c>
      <c r="V8766" s="202">
        <v>3.062556750510907</v>
      </c>
      <c r="W8766" s="202">
        <v>6.7355449218668415</v>
      </c>
      <c r="X8766" s="202">
        <v>3.6449628589789027</v>
      </c>
      <c r="Y8766" s="203">
        <v>2</v>
      </c>
      <c r="Z8766" t="str">
        <f t="shared" si="2464"/>
        <v>C</v>
      </c>
      <c r="AA8766" s="203">
        <v>1</v>
      </c>
      <c r="AB8766" t="str">
        <f t="shared" si="2465"/>
        <v>A</v>
      </c>
    </row>
    <row r="8767" spans="1:28" x14ac:dyDescent="0.3">
      <c r="A8767" t="str">
        <f t="shared" si="2448"/>
        <v>OCF</v>
      </c>
      <c r="B8767" s="11">
        <f t="shared" si="2449"/>
        <v>3</v>
      </c>
      <c r="C8767" s="11">
        <f t="shared" si="2450"/>
        <v>3</v>
      </c>
      <c r="D8767" s="11">
        <f t="shared" si="2451"/>
        <v>3</v>
      </c>
      <c r="E8767" s="11">
        <f t="shared" ca="1" si="2452"/>
        <v>10.878736473371005</v>
      </c>
      <c r="F8767" s="11">
        <f t="shared" ca="1" si="2453"/>
        <v>16.121263526628994</v>
      </c>
      <c r="G8767" s="11">
        <f t="shared" si="2454"/>
        <v>27</v>
      </c>
      <c r="H8767" s="202">
        <v>2.1697117182446322</v>
      </c>
      <c r="I8767" s="202">
        <v>2.9595240105533436</v>
      </c>
      <c r="J8767" s="11">
        <f t="shared" ca="1" si="2455"/>
        <v>32.195881797423894</v>
      </c>
      <c r="K8767" s="11">
        <f t="shared" ca="1" si="2456"/>
        <v>34.978494386636712</v>
      </c>
      <c r="L8767" s="11">
        <f t="shared" ca="1" si="2457"/>
        <v>67.174376184060606</v>
      </c>
      <c r="M8767" s="202">
        <v>1.1823344422714654</v>
      </c>
      <c r="N8767" s="11">
        <f t="shared" ca="1" si="2458"/>
        <v>1.2087484970412228</v>
      </c>
      <c r="O8767" s="11">
        <f t="shared" ca="1" si="2459"/>
        <v>0.63766968501006682</v>
      </c>
      <c r="P8767" s="11">
        <f t="shared" ca="1" si="2460"/>
        <v>0</v>
      </c>
      <c r="Q8767" s="11">
        <f t="shared" ca="1" si="2461"/>
        <v>0</v>
      </c>
      <c r="R8767" s="11">
        <f t="shared" ca="1" si="2462"/>
        <v>78</v>
      </c>
      <c r="S8767" s="11">
        <f t="shared" ca="1" si="2463"/>
        <v>0.52071186029021199</v>
      </c>
      <c r="T8767" s="202">
        <v>4.2431888386080727</v>
      </c>
      <c r="U8767" s="202">
        <v>2.9604571929699208</v>
      </c>
      <c r="V8767" s="202">
        <v>4.623399820946128</v>
      </c>
      <c r="W8767" s="202">
        <v>6.8748013413146296</v>
      </c>
      <c r="X8767" s="202">
        <v>4.9721477862200292</v>
      </c>
      <c r="Y8767" s="203">
        <v>3</v>
      </c>
      <c r="Z8767" t="str">
        <f t="shared" si="2464"/>
        <v>H</v>
      </c>
      <c r="AA8767" s="203">
        <v>2</v>
      </c>
      <c r="AB8767" t="str">
        <f t="shared" si="2465"/>
        <v>C</v>
      </c>
    </row>
    <row r="8768" spans="1:28" x14ac:dyDescent="0.3">
      <c r="A8768" t="str">
        <f t="shared" si="2448"/>
        <v>OCF</v>
      </c>
      <c r="B8768" s="11">
        <f t="shared" si="2449"/>
        <v>3</v>
      </c>
      <c r="C8768" s="11">
        <f t="shared" si="2450"/>
        <v>3</v>
      </c>
      <c r="D8768" s="11">
        <f t="shared" si="2451"/>
        <v>3</v>
      </c>
      <c r="E8768" s="11">
        <f t="shared" ca="1" si="2452"/>
        <v>20.026591452004578</v>
      </c>
      <c r="F8768" s="11">
        <f t="shared" ca="1" si="2453"/>
        <v>6.9734085479954224</v>
      </c>
      <c r="G8768" s="11">
        <f t="shared" si="2454"/>
        <v>27</v>
      </c>
      <c r="H8768" s="202">
        <v>2.3241898110845596</v>
      </c>
      <c r="I8768" s="202">
        <v>2.9208063855145956</v>
      </c>
      <c r="J8768" s="11">
        <f t="shared" ca="1" si="2455"/>
        <v>58.493796193106988</v>
      </c>
      <c r="K8768" s="11">
        <f t="shared" ca="1" si="2456"/>
        <v>16.207525095780934</v>
      </c>
      <c r="L8768" s="11">
        <f t="shared" ca="1" si="2457"/>
        <v>74.701321288887925</v>
      </c>
      <c r="M8768" s="202">
        <v>2.2155785708886739</v>
      </c>
      <c r="N8768" s="11">
        <f t="shared" ca="1" si="2458"/>
        <v>2.4069167724417069</v>
      </c>
      <c r="O8768" s="11">
        <f t="shared" ca="1" si="2459"/>
        <v>1.2734244486288149</v>
      </c>
      <c r="P8768" s="11">
        <f t="shared" ca="1" si="2460"/>
        <v>1.6027834752264087</v>
      </c>
      <c r="Q8768" s="11">
        <f t="shared" ca="1" si="2461"/>
        <v>0.68034122107052175</v>
      </c>
      <c r="R8768" s="11">
        <f t="shared" ca="1" si="2462"/>
        <v>67</v>
      </c>
      <c r="S8768" s="11">
        <f t="shared" ca="1" si="2463"/>
        <v>0.21696436978808645</v>
      </c>
      <c r="T8768" s="202">
        <v>3.2923191386213837</v>
      </c>
      <c r="U8768" s="202">
        <v>2.9392751066152725</v>
      </c>
      <c r="V8768" s="202">
        <v>4.944836949417077</v>
      </c>
      <c r="W8768" s="202">
        <v>6.511022977122666</v>
      </c>
      <c r="X8768" s="202">
        <v>4.1196441204196699</v>
      </c>
      <c r="Y8768" s="203">
        <v>3</v>
      </c>
      <c r="Z8768" t="str">
        <f t="shared" si="2464"/>
        <v>H</v>
      </c>
      <c r="AA8768" s="203">
        <v>2</v>
      </c>
      <c r="AB8768" t="str">
        <f t="shared" si="2465"/>
        <v>C</v>
      </c>
    </row>
    <row r="8769" spans="1:28" x14ac:dyDescent="0.3">
      <c r="A8769" t="str">
        <f t="shared" si="2448"/>
        <v>OCF</v>
      </c>
      <c r="B8769" s="11">
        <f t="shared" si="2449"/>
        <v>3</v>
      </c>
      <c r="C8769" s="11">
        <f t="shared" si="2450"/>
        <v>3</v>
      </c>
      <c r="D8769" s="11">
        <f t="shared" si="2451"/>
        <v>3</v>
      </c>
      <c r="E8769" s="11">
        <f t="shared" ca="1" si="2452"/>
        <v>24.793265519206933</v>
      </c>
      <c r="F8769" s="11">
        <f t="shared" ca="1" si="2453"/>
        <v>2.2067344807930667</v>
      </c>
      <c r="G8769" s="11">
        <f t="shared" si="2454"/>
        <v>27</v>
      </c>
      <c r="H8769" s="202">
        <v>2.3017222689327568</v>
      </c>
      <c r="I8769" s="202">
        <v>2.8718495331238918</v>
      </c>
      <c r="J8769" s="11">
        <f t="shared" ca="1" si="2455"/>
        <v>71.202528005951123</v>
      </c>
      <c r="K8769" s="11">
        <f t="shared" ca="1" si="2456"/>
        <v>5.0792898960631661</v>
      </c>
      <c r="L8769" s="11">
        <f t="shared" ca="1" si="2457"/>
        <v>76.281817902014296</v>
      </c>
      <c r="M8769" s="202">
        <v>2.8790383858838413</v>
      </c>
      <c r="N8769" s="11">
        <f t="shared" ca="1" si="2458"/>
        <v>2.9149259615123722</v>
      </c>
      <c r="O8769" s="11">
        <f t="shared" ca="1" si="2459"/>
        <v>0.47515332097360902</v>
      </c>
      <c r="P8769" s="11">
        <f t="shared" ca="1" si="2460"/>
        <v>2.462863660639218</v>
      </c>
      <c r="Q8769" s="11">
        <f t="shared" ca="1" si="2461"/>
        <v>0.39007928248598134</v>
      </c>
      <c r="R8769" s="11">
        <f t="shared" ca="1" si="2462"/>
        <v>81</v>
      </c>
      <c r="S8769" s="11">
        <f t="shared" ca="1" si="2463"/>
        <v>6.6585852772775123E-2</v>
      </c>
      <c r="T8769" s="202">
        <v>3.8437187125849324</v>
      </c>
      <c r="U8769" s="202">
        <v>3.4534897602156462</v>
      </c>
      <c r="V8769" s="202">
        <v>4.7081914287298918</v>
      </c>
      <c r="W8769" s="202">
        <v>9.5480879451422531</v>
      </c>
      <c r="X8769" s="202">
        <v>3.228864818639678</v>
      </c>
      <c r="Y8769" s="203">
        <v>2</v>
      </c>
      <c r="Z8769" t="str">
        <f t="shared" si="2464"/>
        <v>C</v>
      </c>
      <c r="AA8769" s="203">
        <v>1</v>
      </c>
      <c r="AB8769" t="str">
        <f t="shared" si="2465"/>
        <v>A</v>
      </c>
    </row>
    <row r="8770" spans="1:28" x14ac:dyDescent="0.3">
      <c r="A8770" t="str">
        <f t="shared" si="2448"/>
        <v>OCF</v>
      </c>
      <c r="B8770" s="11">
        <f t="shared" si="2449"/>
        <v>3</v>
      </c>
      <c r="C8770" s="11">
        <f t="shared" si="2450"/>
        <v>3</v>
      </c>
      <c r="D8770" s="11">
        <f t="shared" si="2451"/>
        <v>3</v>
      </c>
      <c r="E8770" s="11">
        <f t="shared" ca="1" si="2452"/>
        <v>5.4930053209271028</v>
      </c>
      <c r="F8770" s="11">
        <f t="shared" ca="1" si="2453"/>
        <v>21.506994679072896</v>
      </c>
      <c r="G8770" s="11">
        <f t="shared" si="2454"/>
        <v>27</v>
      </c>
      <c r="H8770" s="202">
        <v>2.3521742850697782</v>
      </c>
      <c r="I8770" s="202">
        <v>3.0393926678500645</v>
      </c>
      <c r="J8770" s="11">
        <f t="shared" ca="1" si="2455"/>
        <v>16.695400096887226</v>
      </c>
      <c r="K8770" s="11">
        <f t="shared" ca="1" si="2456"/>
        <v>50.588199833247813</v>
      </c>
      <c r="L8770" s="11">
        <f t="shared" ca="1" si="2457"/>
        <v>67.28359993013504</v>
      </c>
      <c r="M8770" s="202">
        <v>0.5118690991365743</v>
      </c>
      <c r="N8770" s="11">
        <f t="shared" ca="1" si="2458"/>
        <v>0.61033392454745583</v>
      </c>
      <c r="O8770" s="11">
        <f t="shared" ca="1" si="2459"/>
        <v>1.948222779592532</v>
      </c>
      <c r="P8770" s="11">
        <f t="shared" ca="1" si="2460"/>
        <v>0</v>
      </c>
      <c r="Q8770" s="11">
        <f t="shared" ca="1" si="2461"/>
        <v>0</v>
      </c>
      <c r="R8770" s="11">
        <f t="shared" ca="1" si="2462"/>
        <v>57</v>
      </c>
      <c r="S8770" s="11">
        <f t="shared" ca="1" si="2463"/>
        <v>0.75186523737993882</v>
      </c>
      <c r="T8770" s="202">
        <v>4.7119893128834223</v>
      </c>
      <c r="U8770" s="202">
        <v>2.3560233900026608</v>
      </c>
      <c r="V8770" s="202">
        <v>3.6147745071071418</v>
      </c>
      <c r="W8770" s="202">
        <v>7.8759122210444259</v>
      </c>
      <c r="X8770" s="202">
        <v>5.0277656898896232</v>
      </c>
      <c r="Y8770" s="203">
        <v>3</v>
      </c>
      <c r="Z8770" t="str">
        <f t="shared" si="2464"/>
        <v>H</v>
      </c>
      <c r="AA8770" s="203">
        <v>3</v>
      </c>
      <c r="AB8770" t="str">
        <f t="shared" si="2465"/>
        <v>C</v>
      </c>
    </row>
    <row r="8771" spans="1:28" x14ac:dyDescent="0.3">
      <c r="A8771" t="str">
        <f t="shared" si="2448"/>
        <v>OCF</v>
      </c>
      <c r="B8771" s="11">
        <f t="shared" si="2449"/>
        <v>3</v>
      </c>
      <c r="C8771" s="11">
        <f t="shared" si="2450"/>
        <v>3</v>
      </c>
      <c r="D8771" s="11">
        <f t="shared" si="2451"/>
        <v>3</v>
      </c>
      <c r="E8771" s="11">
        <f t="shared" ca="1" si="2452"/>
        <v>23.082582374471709</v>
      </c>
      <c r="F8771" s="11">
        <f t="shared" ca="1" si="2453"/>
        <v>3.9174176255282909</v>
      </c>
      <c r="G8771" s="11">
        <f t="shared" si="2454"/>
        <v>27</v>
      </c>
      <c r="H8771" s="202">
        <v>2.4672618396474943</v>
      </c>
      <c r="I8771" s="202">
        <v>3.039100315202595</v>
      </c>
      <c r="J8771" s="11">
        <f t="shared" ca="1" si="2455"/>
        <v>70.150283369946834</v>
      </c>
      <c r="K8771" s="11">
        <f t="shared" ca="1" si="2456"/>
        <v>9.6652950174284502</v>
      </c>
      <c r="L8771" s="11">
        <f t="shared" ca="1" si="2457"/>
        <v>79.815578387375282</v>
      </c>
      <c r="M8771" s="202">
        <v>2.9742733263248895</v>
      </c>
      <c r="N8771" s="11">
        <f t="shared" ca="1" si="2458"/>
        <v>3.0941348634739931</v>
      </c>
      <c r="O8771" s="11">
        <f t="shared" ca="1" si="2459"/>
        <v>0.86023615727642377</v>
      </c>
      <c r="P8771" s="11">
        <f t="shared" ca="1" si="2460"/>
        <v>3.3282872825481959</v>
      </c>
      <c r="Q8771" s="11">
        <f t="shared" ca="1" si="2461"/>
        <v>0.95437102075041702</v>
      </c>
      <c r="R8771" s="11">
        <f t="shared" ca="1" si="2462"/>
        <v>74</v>
      </c>
      <c r="S8771" s="11">
        <f t="shared" ca="1" si="2463"/>
        <v>0.12109534520340261</v>
      </c>
      <c r="T8771" s="202">
        <v>4.2506768475599532</v>
      </c>
      <c r="U8771" s="202">
        <v>3.856243917965867</v>
      </c>
      <c r="V8771" s="202">
        <v>3.4340448291716776</v>
      </c>
      <c r="W8771" s="202">
        <v>5.8937071001337316</v>
      </c>
      <c r="X8771" s="202">
        <v>4.6326104057350506</v>
      </c>
      <c r="Y8771" s="203">
        <v>2</v>
      </c>
      <c r="Z8771" t="str">
        <f t="shared" si="2464"/>
        <v>C</v>
      </c>
      <c r="AA8771" s="203">
        <v>2</v>
      </c>
      <c r="AB8771" t="str">
        <f t="shared" si="2465"/>
        <v>C</v>
      </c>
    </row>
    <row r="8772" spans="1:28" x14ac:dyDescent="0.3">
      <c r="A8772" t="str">
        <f t="shared" si="2448"/>
        <v>B&amp;F</v>
      </c>
      <c r="B8772" s="11">
        <f t="shared" si="2449"/>
        <v>1.5</v>
      </c>
      <c r="C8772" s="11">
        <f t="shared" ca="1" si="2450"/>
        <v>5.6528885018211623</v>
      </c>
      <c r="D8772" s="11">
        <f t="shared" si="2451"/>
        <v>10</v>
      </c>
      <c r="E8772" s="11">
        <f t="shared" ca="1" si="2452"/>
        <v>66.793327527317444</v>
      </c>
      <c r="F8772" s="11">
        <f t="shared" ca="1" si="2453"/>
        <v>17.999999999999986</v>
      </c>
      <c r="G8772" s="11">
        <f t="shared" ca="1" si="2454"/>
        <v>84.79332752731743</v>
      </c>
      <c r="H8772" s="202">
        <v>2.4648357449306757</v>
      </c>
      <c r="I8772" s="202">
        <v>2.981930315458881</v>
      </c>
      <c r="J8772" s="11">
        <f t="shared" ca="1" si="2455"/>
        <v>199.17304822408207</v>
      </c>
      <c r="K8772" s="11">
        <f t="shared" ca="1" si="2456"/>
        <v>44.367043408752124</v>
      </c>
      <c r="L8772" s="11">
        <f t="shared" ca="1" si="2457"/>
        <v>243.54009163283419</v>
      </c>
      <c r="M8772" s="202">
        <v>3.8563145627967561</v>
      </c>
      <c r="N8772" s="11">
        <f t="shared" ca="1" si="2458"/>
        <v>4.4528885018211621</v>
      </c>
      <c r="O8772" s="11">
        <f t="shared" si="2459"/>
        <v>0</v>
      </c>
      <c r="P8772" s="11">
        <f t="shared" ca="1" si="2460"/>
        <v>0</v>
      </c>
      <c r="Q8772" s="11">
        <f t="shared" si="2461"/>
        <v>0</v>
      </c>
      <c r="R8772" s="11">
        <f t="shared" ca="1" si="2462"/>
        <v>60</v>
      </c>
      <c r="S8772" s="11">
        <f t="shared" ca="1" si="2463"/>
        <v>0.18217552235974663</v>
      </c>
      <c r="T8772" s="202">
        <v>5.5578329586468058</v>
      </c>
      <c r="U8772" s="202">
        <v>2.5424877738627556</v>
      </c>
      <c r="V8772" s="202">
        <v>4.3937322622302188</v>
      </c>
      <c r="W8772" s="202">
        <v>7.5532591218822969</v>
      </c>
      <c r="X8772" s="202">
        <v>3.4655191824613034</v>
      </c>
      <c r="Y8772" s="203">
        <v>3</v>
      </c>
      <c r="Z8772" t="str">
        <f t="shared" si="2464"/>
        <v>H</v>
      </c>
      <c r="AA8772" s="203">
        <v>2</v>
      </c>
      <c r="AB8772" t="str">
        <f t="shared" si="2465"/>
        <v>C</v>
      </c>
    </row>
    <row r="8773" spans="1:28" x14ac:dyDescent="0.3">
      <c r="A8773" t="str">
        <f t="shared" si="2448"/>
        <v>OCF</v>
      </c>
      <c r="B8773" s="11">
        <f t="shared" si="2449"/>
        <v>3</v>
      </c>
      <c r="C8773" s="11">
        <f t="shared" si="2450"/>
        <v>3</v>
      </c>
      <c r="D8773" s="11">
        <f t="shared" si="2451"/>
        <v>3</v>
      </c>
      <c r="E8773" s="11">
        <f t="shared" ca="1" si="2452"/>
        <v>5.0286784661016162</v>
      </c>
      <c r="F8773" s="11">
        <f t="shared" ca="1" si="2453"/>
        <v>21.971321533898383</v>
      </c>
      <c r="G8773" s="11">
        <f t="shared" si="2454"/>
        <v>27</v>
      </c>
      <c r="H8773" s="202">
        <v>2.1021813129609757</v>
      </c>
      <c r="I8773" s="202">
        <v>2.9399412628215886</v>
      </c>
      <c r="J8773" s="11">
        <f t="shared" ca="1" si="2455"/>
        <v>14.784019319954515</v>
      </c>
      <c r="K8773" s="11">
        <f t="shared" ca="1" si="2456"/>
        <v>46.187701549618261</v>
      </c>
      <c r="L8773" s="11">
        <f t="shared" ca="1" si="2457"/>
        <v>60.971720869572778</v>
      </c>
      <c r="M8773" s="202">
        <v>0.45769469395324114</v>
      </c>
      <c r="N8773" s="11">
        <f t="shared" ca="1" si="2458"/>
        <v>0.55874205178906844</v>
      </c>
      <c r="O8773" s="11">
        <f t="shared" ca="1" si="2459"/>
        <v>2.1006226146291294</v>
      </c>
      <c r="P8773" s="11">
        <f t="shared" ca="1" si="2460"/>
        <v>0</v>
      </c>
      <c r="Q8773" s="11">
        <f t="shared" ca="1" si="2461"/>
        <v>0</v>
      </c>
      <c r="R8773" s="11">
        <f t="shared" ca="1" si="2462"/>
        <v>55</v>
      </c>
      <c r="S8773" s="11">
        <f t="shared" ca="1" si="2463"/>
        <v>0.75752661874872051</v>
      </c>
      <c r="T8773" s="202">
        <v>4.4118274674834836</v>
      </c>
      <c r="U8773" s="202">
        <v>2.9469685628163287</v>
      </c>
      <c r="V8773" s="202">
        <v>4.6360567973670683</v>
      </c>
      <c r="W8773" s="202">
        <v>8.9495780105614013</v>
      </c>
      <c r="X8773" s="202">
        <v>5.3037748972837582</v>
      </c>
      <c r="Y8773" s="203">
        <v>2</v>
      </c>
      <c r="Z8773" t="str">
        <f t="shared" si="2464"/>
        <v>C</v>
      </c>
      <c r="AA8773" s="203">
        <v>2</v>
      </c>
      <c r="AB8773" t="str">
        <f t="shared" si="2465"/>
        <v>C</v>
      </c>
    </row>
    <row r="8774" spans="1:28" x14ac:dyDescent="0.3">
      <c r="A8774" t="str">
        <f t="shared" si="2448"/>
        <v>B&amp;F</v>
      </c>
      <c r="B8774" s="11">
        <f t="shared" si="2449"/>
        <v>1.5</v>
      </c>
      <c r="C8774" s="11">
        <f t="shared" ca="1" si="2450"/>
        <v>6.2963929168549271</v>
      </c>
      <c r="D8774" s="11">
        <f t="shared" si="2451"/>
        <v>10</v>
      </c>
      <c r="E8774" s="11">
        <f t="shared" ca="1" si="2452"/>
        <v>76.445893752823906</v>
      </c>
      <c r="F8774" s="11">
        <f t="shared" ca="1" si="2453"/>
        <v>18</v>
      </c>
      <c r="G8774" s="11">
        <f t="shared" ca="1" si="2454"/>
        <v>94.445893752823906</v>
      </c>
      <c r="H8774" s="202">
        <v>2.4953373302073913</v>
      </c>
      <c r="I8774" s="202">
        <v>2.9746674427148667</v>
      </c>
      <c r="J8774" s="11">
        <f t="shared" ca="1" si="2455"/>
        <v>227.40111127576509</v>
      </c>
      <c r="K8774" s="11">
        <f t="shared" ca="1" si="2456"/>
        <v>44.916071943733044</v>
      </c>
      <c r="L8774" s="11">
        <f t="shared" ca="1" si="2457"/>
        <v>272.31718321949813</v>
      </c>
      <c r="M8774" s="202">
        <v>4.3684613598579016</v>
      </c>
      <c r="N8774" s="11">
        <f t="shared" ca="1" si="2458"/>
        <v>5.0963929168549269</v>
      </c>
      <c r="O8774" s="11">
        <f t="shared" si="2459"/>
        <v>0</v>
      </c>
      <c r="P8774" s="11">
        <f t="shared" ca="1" si="2460"/>
        <v>0</v>
      </c>
      <c r="Q8774" s="11">
        <f t="shared" si="2461"/>
        <v>0</v>
      </c>
      <c r="R8774" s="11">
        <f t="shared" ca="1" si="2462"/>
        <v>59</v>
      </c>
      <c r="S8774" s="11">
        <f t="shared" ca="1" si="2463"/>
        <v>0.16494027814443482</v>
      </c>
      <c r="T8774" s="202">
        <v>4.0593790728295343</v>
      </c>
      <c r="U8774" s="202">
        <v>3.4986290033126854</v>
      </c>
      <c r="V8774" s="202">
        <v>4.1931483618178778</v>
      </c>
      <c r="W8774" s="202">
        <v>8.8098963486439743</v>
      </c>
      <c r="X8774" s="202">
        <v>3.5569175083298026</v>
      </c>
      <c r="Y8774" s="203">
        <v>3</v>
      </c>
      <c r="Z8774" t="str">
        <f t="shared" si="2464"/>
        <v>H</v>
      </c>
      <c r="AA8774" s="203">
        <v>3</v>
      </c>
      <c r="AB8774" t="str">
        <f t="shared" si="2465"/>
        <v>C</v>
      </c>
    </row>
    <row r="8775" spans="1:28" x14ac:dyDescent="0.3">
      <c r="A8775" t="str">
        <f t="shared" si="2448"/>
        <v>OCF</v>
      </c>
      <c r="B8775" s="11">
        <f t="shared" si="2449"/>
        <v>3</v>
      </c>
      <c r="C8775" s="11">
        <f t="shared" si="2450"/>
        <v>3</v>
      </c>
      <c r="D8775" s="11">
        <f t="shared" si="2451"/>
        <v>3</v>
      </c>
      <c r="E8775" s="11">
        <f t="shared" ca="1" si="2452"/>
        <v>16.612415614045858</v>
      </c>
      <c r="F8775" s="11">
        <f t="shared" ca="1" si="2453"/>
        <v>10.387584385954142</v>
      </c>
      <c r="G8775" s="11">
        <f t="shared" si="2454"/>
        <v>27</v>
      </c>
      <c r="H8775" s="202">
        <v>2.411797106525253</v>
      </c>
      <c r="I8775" s="202">
        <v>2.883100205194101</v>
      </c>
      <c r="J8775" s="11">
        <f t="shared" ca="1" si="2455"/>
        <v>47.895258865625301</v>
      </c>
      <c r="K8775" s="11">
        <f t="shared" ca="1" si="2456"/>
        <v>25.052745965831097</v>
      </c>
      <c r="L8775" s="11">
        <f t="shared" ca="1" si="2457"/>
        <v>72.948004831456402</v>
      </c>
      <c r="M8775" s="202">
        <v>1.7232251171233004</v>
      </c>
      <c r="N8775" s="11">
        <f t="shared" ca="1" si="2458"/>
        <v>1.8458239571162063</v>
      </c>
      <c r="O8775" s="11">
        <f t="shared" ca="1" si="2459"/>
        <v>1.1515921051062479</v>
      </c>
      <c r="P8775" s="11">
        <f t="shared" ca="1" si="2460"/>
        <v>0</v>
      </c>
      <c r="Q8775" s="11">
        <f t="shared" ca="1" si="2461"/>
        <v>0</v>
      </c>
      <c r="R8775" s="11">
        <f t="shared" ca="1" si="2462"/>
        <v>69</v>
      </c>
      <c r="S8775" s="11">
        <f t="shared" ca="1" si="2463"/>
        <v>0.34343291531707437</v>
      </c>
      <c r="T8775" s="202">
        <v>4.0296956091109619</v>
      </c>
      <c r="U8775" s="202">
        <v>3.2182196669398824</v>
      </c>
      <c r="V8775" s="202">
        <v>3.9029148981237611</v>
      </c>
      <c r="W8775" s="202">
        <v>4.5882209328021295</v>
      </c>
      <c r="X8775" s="202">
        <v>4.3902457872687206</v>
      </c>
      <c r="Y8775" s="203">
        <v>3</v>
      </c>
      <c r="Z8775" t="str">
        <f t="shared" si="2464"/>
        <v>H</v>
      </c>
      <c r="AA8775" s="203">
        <v>2</v>
      </c>
      <c r="AB8775" t="str">
        <f t="shared" si="2465"/>
        <v>C</v>
      </c>
    </row>
    <row r="8776" spans="1:28" x14ac:dyDescent="0.3">
      <c r="A8776" t="str">
        <f t="shared" si="2448"/>
        <v>OCF</v>
      </c>
      <c r="B8776" s="11">
        <f t="shared" si="2449"/>
        <v>3</v>
      </c>
      <c r="C8776" s="11">
        <f t="shared" si="2450"/>
        <v>3</v>
      </c>
      <c r="D8776" s="11">
        <f t="shared" si="2451"/>
        <v>3</v>
      </c>
      <c r="E8776" s="11">
        <f t="shared" ca="1" si="2452"/>
        <v>15.607319563869073</v>
      </c>
      <c r="F8776" s="11">
        <f t="shared" ca="1" si="2453"/>
        <v>11.392680436130927</v>
      </c>
      <c r="G8776" s="11">
        <f t="shared" si="2454"/>
        <v>27</v>
      </c>
      <c r="H8776" s="202">
        <v>2.4150374484611858</v>
      </c>
      <c r="I8776" s="202">
        <v>3.0000836388923373</v>
      </c>
      <c r="J8776" s="11">
        <f t="shared" ca="1" si="2455"/>
        <v>46.823264070527891</v>
      </c>
      <c r="K8776" s="11">
        <f t="shared" ca="1" si="2456"/>
        <v>27.513749891607304</v>
      </c>
      <c r="L8776" s="11">
        <f t="shared" ca="1" si="2457"/>
        <v>74.337013962135188</v>
      </c>
      <c r="M8776" s="202">
        <v>2.1522447650395011</v>
      </c>
      <c r="N8776" s="11">
        <f t="shared" ca="1" si="2458"/>
        <v>2.809556004709802</v>
      </c>
      <c r="O8776" s="11">
        <f t="shared" ca="1" si="2459"/>
        <v>2.5172988935318399</v>
      </c>
      <c r="P8776" s="11">
        <f t="shared" ca="1" si="2460"/>
        <v>2.7730376844249118</v>
      </c>
      <c r="Q8776" s="11">
        <f t="shared" ca="1" si="2461"/>
        <v>2.3268548982416419</v>
      </c>
      <c r="R8776" s="11">
        <f t="shared" ca="1" si="2462"/>
        <v>50</v>
      </c>
      <c r="S8776" s="11">
        <f t="shared" ca="1" si="2463"/>
        <v>0.37012180642098291</v>
      </c>
      <c r="T8776" s="202">
        <v>4.4445400980137793</v>
      </c>
      <c r="U8776" s="202">
        <v>3.2196243613363746</v>
      </c>
      <c r="V8776" s="202">
        <v>4.0378165864133457</v>
      </c>
      <c r="W8776" s="202">
        <v>8.2127543391933813</v>
      </c>
      <c r="X8776" s="202">
        <v>3.1163433306811568</v>
      </c>
      <c r="Y8776" s="203">
        <v>2</v>
      </c>
      <c r="Z8776" t="str">
        <f t="shared" si="2464"/>
        <v>C</v>
      </c>
      <c r="AA8776" s="203">
        <v>2</v>
      </c>
      <c r="AB8776" t="str">
        <f t="shared" si="2465"/>
        <v>C</v>
      </c>
    </row>
    <row r="8777" spans="1:28" x14ac:dyDescent="0.3">
      <c r="A8777" t="str">
        <f t="shared" si="2448"/>
        <v>B&amp;F</v>
      </c>
      <c r="B8777" s="11">
        <f t="shared" si="2449"/>
        <v>1.5</v>
      </c>
      <c r="C8777" s="11">
        <f t="shared" ca="1" si="2450"/>
        <v>5.3238819819009091</v>
      </c>
      <c r="D8777" s="11">
        <f t="shared" si="2451"/>
        <v>10</v>
      </c>
      <c r="E8777" s="11">
        <f t="shared" ca="1" si="2452"/>
        <v>61.858229728513635</v>
      </c>
      <c r="F8777" s="11">
        <f t="shared" ca="1" si="2453"/>
        <v>18</v>
      </c>
      <c r="G8777" s="11">
        <f t="shared" ca="1" si="2454"/>
        <v>79.858229728513635</v>
      </c>
      <c r="H8777" s="202">
        <v>2.198491376714232</v>
      </c>
      <c r="I8777" s="202">
        <v>2.9436572894669486</v>
      </c>
      <c r="J8777" s="11">
        <f t="shared" ca="1" si="2455"/>
        <v>182.08942885386026</v>
      </c>
      <c r="K8777" s="11">
        <f t="shared" ca="1" si="2456"/>
        <v>39.572844780856173</v>
      </c>
      <c r="L8777" s="11">
        <f t="shared" ca="1" si="2457"/>
        <v>221.66227363471643</v>
      </c>
      <c r="M8777" s="202">
        <v>3.1590768763136694</v>
      </c>
      <c r="N8777" s="11">
        <f t="shared" ca="1" si="2458"/>
        <v>4.1238819819009089</v>
      </c>
      <c r="O8777" s="11">
        <f t="shared" si="2459"/>
        <v>0</v>
      </c>
      <c r="P8777" s="11">
        <f t="shared" ca="1" si="2460"/>
        <v>0</v>
      </c>
      <c r="Q8777" s="11">
        <f t="shared" si="2461"/>
        <v>0</v>
      </c>
      <c r="R8777" s="11">
        <f t="shared" ca="1" si="2462"/>
        <v>50</v>
      </c>
      <c r="S8777" s="11">
        <f t="shared" ca="1" si="2463"/>
        <v>0.17852764988808781</v>
      </c>
      <c r="T8777" s="202">
        <v>4.0866493556449104</v>
      </c>
      <c r="U8777" s="202">
        <v>2.7989239304918572</v>
      </c>
      <c r="V8777" s="202">
        <v>4.0338938483179225</v>
      </c>
      <c r="W8777" s="202">
        <v>8.0094125730174248</v>
      </c>
      <c r="X8777" s="202">
        <v>4.7849583535629376</v>
      </c>
      <c r="Y8777" s="203">
        <v>2</v>
      </c>
      <c r="Z8777" t="str">
        <f t="shared" si="2464"/>
        <v>C</v>
      </c>
      <c r="AA8777" s="203">
        <v>3</v>
      </c>
      <c r="AB8777" t="str">
        <f t="shared" si="2465"/>
        <v>C</v>
      </c>
    </row>
    <row r="8778" spans="1:28" x14ac:dyDescent="0.3">
      <c r="A8778" t="str">
        <f t="shared" si="2448"/>
        <v>OCF</v>
      </c>
      <c r="B8778" s="11">
        <f t="shared" si="2449"/>
        <v>3</v>
      </c>
      <c r="C8778" s="11">
        <f t="shared" si="2450"/>
        <v>3</v>
      </c>
      <c r="D8778" s="11">
        <f t="shared" si="2451"/>
        <v>3</v>
      </c>
      <c r="E8778" s="11">
        <f t="shared" ca="1" si="2452"/>
        <v>6.6975498130132838</v>
      </c>
      <c r="F8778" s="11">
        <f t="shared" ca="1" si="2453"/>
        <v>20.302450186986718</v>
      </c>
      <c r="G8778" s="11">
        <f t="shared" si="2454"/>
        <v>27</v>
      </c>
      <c r="H8778" s="202">
        <v>2.4320178909552936</v>
      </c>
      <c r="I8778" s="202">
        <v>2.8008095425905806</v>
      </c>
      <c r="J8778" s="11">
        <f t="shared" ca="1" si="2455"/>
        <v>18.758561428263363</v>
      </c>
      <c r="K8778" s="11">
        <f t="shared" ca="1" si="2456"/>
        <v>49.375922084980346</v>
      </c>
      <c r="L8778" s="11">
        <f t="shared" ca="1" si="2457"/>
        <v>68.134483513243708</v>
      </c>
      <c r="M8778" s="202">
        <v>0.74134040154768821</v>
      </c>
      <c r="N8778" s="11">
        <f t="shared" ca="1" si="2458"/>
        <v>0.74417220144592033</v>
      </c>
      <c r="O8778" s="11">
        <f t="shared" ca="1" si="2459"/>
        <v>0.26246599057777187</v>
      </c>
      <c r="P8778" s="11">
        <f t="shared" ca="1" si="2460"/>
        <v>0</v>
      </c>
      <c r="Q8778" s="11">
        <f t="shared" ca="1" si="2461"/>
        <v>0</v>
      </c>
      <c r="R8778" s="11">
        <f t="shared" ca="1" si="2462"/>
        <v>85</v>
      </c>
      <c r="S8778" s="11">
        <f t="shared" ca="1" si="2463"/>
        <v>0.72468329601974379</v>
      </c>
      <c r="T8778" s="202">
        <v>4.3707302457189527</v>
      </c>
      <c r="U8778" s="202">
        <v>3.7509672743794482</v>
      </c>
      <c r="V8778" s="202">
        <v>4.9160179181886958</v>
      </c>
      <c r="W8778" s="202">
        <v>6.5744850037666236</v>
      </c>
      <c r="X8778" s="202">
        <v>5.0568467844442946</v>
      </c>
      <c r="Y8778" s="203">
        <v>1</v>
      </c>
      <c r="Z8778" t="str">
        <f t="shared" si="2464"/>
        <v>PP</v>
      </c>
      <c r="AA8778" s="203">
        <v>2</v>
      </c>
      <c r="AB8778" t="str">
        <f t="shared" si="2465"/>
        <v>C</v>
      </c>
    </row>
    <row r="8779" spans="1:28" x14ac:dyDescent="0.3">
      <c r="A8779" t="str">
        <f t="shared" si="2448"/>
        <v>B&amp;F</v>
      </c>
      <c r="B8779" s="11">
        <f t="shared" si="2449"/>
        <v>1.5</v>
      </c>
      <c r="C8779" s="11">
        <f t="shared" ca="1" si="2450"/>
        <v>7.5500845340584304</v>
      </c>
      <c r="D8779" s="11">
        <f t="shared" si="2451"/>
        <v>10</v>
      </c>
      <c r="E8779" s="11">
        <f t="shared" ca="1" si="2452"/>
        <v>95.251268010876458</v>
      </c>
      <c r="F8779" s="11">
        <f t="shared" ca="1" si="2453"/>
        <v>18</v>
      </c>
      <c r="G8779" s="11">
        <f t="shared" ca="1" si="2454"/>
        <v>113.25126801087646</v>
      </c>
      <c r="H8779" s="202">
        <v>2.4752040565097086</v>
      </c>
      <c r="I8779" s="202">
        <v>2.8319133958581899</v>
      </c>
      <c r="J8779" s="11">
        <f t="shared" ca="1" si="2455"/>
        <v>269.74334185247972</v>
      </c>
      <c r="K8779" s="11">
        <f t="shared" ca="1" si="2456"/>
        <v>44.553673017174759</v>
      </c>
      <c r="L8779" s="11">
        <f t="shared" ca="1" si="2457"/>
        <v>314.2970148696545</v>
      </c>
      <c r="M8779" s="202">
        <v>4.9349425505538793</v>
      </c>
      <c r="N8779" s="11">
        <f t="shared" ca="1" si="2458"/>
        <v>6.3500845340584302</v>
      </c>
      <c r="O8779" s="11">
        <f t="shared" si="2459"/>
        <v>0</v>
      </c>
      <c r="P8779" s="11">
        <f t="shared" ca="1" si="2460"/>
        <v>0</v>
      </c>
      <c r="Q8779" s="11">
        <f t="shared" si="2461"/>
        <v>0</v>
      </c>
      <c r="R8779" s="11">
        <f t="shared" ca="1" si="2462"/>
        <v>51</v>
      </c>
      <c r="S8779" s="11">
        <f t="shared" ca="1" si="2463"/>
        <v>0.14175658981569422</v>
      </c>
      <c r="T8779" s="202">
        <v>4.9386270949647519</v>
      </c>
      <c r="U8779" s="202">
        <v>3.4280728148922401</v>
      </c>
      <c r="V8779" s="202">
        <v>3.4662447583457028</v>
      </c>
      <c r="W8779" s="202">
        <v>8.5191702900902015</v>
      </c>
      <c r="X8779" s="202">
        <v>5.3160438411562279</v>
      </c>
      <c r="Y8779" s="203">
        <v>3</v>
      </c>
      <c r="Z8779" t="str">
        <f t="shared" si="2464"/>
        <v>H</v>
      </c>
      <c r="AA8779" s="203">
        <v>2</v>
      </c>
      <c r="AB8779" t="str">
        <f t="shared" si="2465"/>
        <v>C</v>
      </c>
    </row>
    <row r="8780" spans="1:28" x14ac:dyDescent="0.3">
      <c r="A8780" t="str">
        <f t="shared" si="2448"/>
        <v>B&amp;F</v>
      </c>
      <c r="B8780" s="11">
        <f t="shared" si="2449"/>
        <v>1.5</v>
      </c>
      <c r="C8780" s="11">
        <f t="shared" ca="1" si="2450"/>
        <v>5.801512836452174</v>
      </c>
      <c r="D8780" s="11">
        <f t="shared" si="2451"/>
        <v>10</v>
      </c>
      <c r="E8780" s="11">
        <f t="shared" ca="1" si="2452"/>
        <v>69.022692546782608</v>
      </c>
      <c r="F8780" s="11">
        <f t="shared" ca="1" si="2453"/>
        <v>17.999999999999986</v>
      </c>
      <c r="G8780" s="11">
        <f t="shared" ca="1" si="2454"/>
        <v>87.022692546782594</v>
      </c>
      <c r="H8780" s="202">
        <v>2.2428434230878698</v>
      </c>
      <c r="I8780" s="202">
        <v>2.9112119895699684</v>
      </c>
      <c r="J8780" s="11">
        <f t="shared" ca="1" si="2455"/>
        <v>200.93969009459522</v>
      </c>
      <c r="K8780" s="11">
        <f t="shared" ca="1" si="2456"/>
        <v>40.371181615581627</v>
      </c>
      <c r="L8780" s="11">
        <f t="shared" ca="1" si="2457"/>
        <v>241.31087171017685</v>
      </c>
      <c r="M8780" s="202">
        <v>4.0999779584154084</v>
      </c>
      <c r="N8780" s="11">
        <f t="shared" ca="1" si="2458"/>
        <v>4.6015128364521738</v>
      </c>
      <c r="O8780" s="11">
        <f t="shared" si="2459"/>
        <v>0</v>
      </c>
      <c r="P8780" s="11">
        <f t="shared" ca="1" si="2460"/>
        <v>0</v>
      </c>
      <c r="Q8780" s="11">
        <f t="shared" si="2461"/>
        <v>0</v>
      </c>
      <c r="R8780" s="11">
        <f t="shared" ca="1" si="2462"/>
        <v>63</v>
      </c>
      <c r="S8780" s="11">
        <f t="shared" ca="1" si="2463"/>
        <v>0.16729947278989107</v>
      </c>
      <c r="T8780" s="202">
        <v>4.4621374138481169</v>
      </c>
      <c r="U8780" s="202">
        <v>3.9782489195091899</v>
      </c>
      <c r="V8780" s="202">
        <v>3.4086826886391361</v>
      </c>
      <c r="W8780" s="202">
        <v>8.564806064975361</v>
      </c>
      <c r="X8780" s="202">
        <v>5.0225668325006589</v>
      </c>
      <c r="Y8780" s="203">
        <v>2</v>
      </c>
      <c r="Z8780" t="str">
        <f t="shared" si="2464"/>
        <v>C</v>
      </c>
      <c r="AA8780" s="203">
        <v>3</v>
      </c>
      <c r="AB8780" t="str">
        <f t="shared" si="2465"/>
        <v>C</v>
      </c>
    </row>
    <row r="8781" spans="1:28" x14ac:dyDescent="0.3">
      <c r="A8781" t="str">
        <f t="shared" si="2448"/>
        <v>OCF</v>
      </c>
      <c r="B8781" s="11">
        <f t="shared" si="2449"/>
        <v>3</v>
      </c>
      <c r="C8781" s="11">
        <f t="shared" si="2450"/>
        <v>3</v>
      </c>
      <c r="D8781" s="11">
        <f t="shared" si="2451"/>
        <v>3</v>
      </c>
      <c r="E8781" s="11">
        <f t="shared" ca="1" si="2452"/>
        <v>23.088422671332374</v>
      </c>
      <c r="F8781" s="11">
        <f t="shared" ca="1" si="2453"/>
        <v>3.9115773286676259</v>
      </c>
      <c r="G8781" s="11">
        <f t="shared" si="2454"/>
        <v>27</v>
      </c>
      <c r="H8781" s="202">
        <v>2.1632038450501101</v>
      </c>
      <c r="I8781" s="202">
        <v>3.1252399034900984</v>
      </c>
      <c r="J8781" s="11">
        <f t="shared" ca="1" si="2455"/>
        <v>72.156859841093393</v>
      </c>
      <c r="K8781" s="11">
        <f t="shared" ca="1" si="2456"/>
        <v>8.4615391175846462</v>
      </c>
      <c r="L8781" s="11">
        <f t="shared" ca="1" si="2457"/>
        <v>80.618398958678043</v>
      </c>
      <c r="M8781" s="202">
        <v>2.6186733159107978</v>
      </c>
      <c r="N8781" s="11">
        <f t="shared" ca="1" si="2458"/>
        <v>2.6988404101925596</v>
      </c>
      <c r="O8781" s="11">
        <f t="shared" ca="1" si="2459"/>
        <v>0.74798400852954261</v>
      </c>
      <c r="P8781" s="11">
        <f t="shared" ca="1" si="2460"/>
        <v>1.792114859248843</v>
      </c>
      <c r="Q8781" s="11">
        <f t="shared" ca="1" si="2461"/>
        <v>0.44682441872210221</v>
      </c>
      <c r="R8781" s="11">
        <f t="shared" ca="1" si="2462"/>
        <v>76</v>
      </c>
      <c r="S8781" s="11">
        <f t="shared" ca="1" si="2463"/>
        <v>0.10495791564803604</v>
      </c>
      <c r="T8781" s="202">
        <v>4.9709564478627541</v>
      </c>
      <c r="U8781" s="202">
        <v>2.83555559444053</v>
      </c>
      <c r="V8781" s="202">
        <v>3.9844149330292504</v>
      </c>
      <c r="W8781" s="202">
        <v>5.3728576564780086</v>
      </c>
      <c r="X8781" s="202">
        <v>4.1280587557172623</v>
      </c>
      <c r="Y8781" s="203">
        <v>2</v>
      </c>
      <c r="Z8781" t="str">
        <f t="shared" si="2464"/>
        <v>C</v>
      </c>
      <c r="AA8781" s="203">
        <v>2</v>
      </c>
      <c r="AB8781" t="str">
        <f t="shared" si="2465"/>
        <v>C</v>
      </c>
    </row>
    <row r="8782" spans="1:28" x14ac:dyDescent="0.3">
      <c r="A8782" t="str">
        <f t="shared" si="2448"/>
        <v>B&amp;F</v>
      </c>
      <c r="B8782" s="11">
        <f t="shared" si="2449"/>
        <v>1.5</v>
      </c>
      <c r="C8782" s="11">
        <f t="shared" ca="1" si="2450"/>
        <v>6.7566486991078278</v>
      </c>
      <c r="D8782" s="11">
        <f t="shared" si="2451"/>
        <v>10</v>
      </c>
      <c r="E8782" s="11">
        <f t="shared" ca="1" si="2452"/>
        <v>83.349730486617418</v>
      </c>
      <c r="F8782" s="11">
        <f t="shared" ca="1" si="2453"/>
        <v>18</v>
      </c>
      <c r="G8782" s="11">
        <f t="shared" ca="1" si="2454"/>
        <v>101.34973048661742</v>
      </c>
      <c r="H8782" s="202">
        <v>2.1823307349668601</v>
      </c>
      <c r="I8782" s="202">
        <v>3.1146777428304908</v>
      </c>
      <c r="J8782" s="11">
        <f t="shared" ca="1" si="2455"/>
        <v>259.60755041758728</v>
      </c>
      <c r="K8782" s="11">
        <f t="shared" ca="1" si="2456"/>
        <v>39.281953229403484</v>
      </c>
      <c r="L8782" s="11">
        <f t="shared" ca="1" si="2457"/>
        <v>298.88950364699076</v>
      </c>
      <c r="M8782" s="202">
        <v>4.2566398583158493</v>
      </c>
      <c r="N8782" s="11">
        <f t="shared" ca="1" si="2458"/>
        <v>5.5566486991078277</v>
      </c>
      <c r="O8782" s="11">
        <f t="shared" si="2459"/>
        <v>0</v>
      </c>
      <c r="P8782" s="11">
        <f t="shared" ca="1" si="2460"/>
        <v>0</v>
      </c>
      <c r="Q8782" s="11">
        <f t="shared" si="2461"/>
        <v>0</v>
      </c>
      <c r="R8782" s="11">
        <f t="shared" ca="1" si="2462"/>
        <v>50</v>
      </c>
      <c r="S8782" s="11">
        <f t="shared" ca="1" si="2463"/>
        <v>0.13142633899850226</v>
      </c>
      <c r="T8782" s="202">
        <v>5.0931970906728239</v>
      </c>
      <c r="U8782" s="202">
        <v>3.864953413850873</v>
      </c>
      <c r="V8782" s="202">
        <v>4.2207224893568291</v>
      </c>
      <c r="W8782" s="202">
        <v>8.424092752749397</v>
      </c>
      <c r="X8782" s="202">
        <v>5.2763856006767753</v>
      </c>
      <c r="Y8782" s="203">
        <v>2</v>
      </c>
      <c r="Z8782" t="str">
        <f t="shared" si="2464"/>
        <v>C</v>
      </c>
      <c r="AA8782" s="203">
        <v>2</v>
      </c>
      <c r="AB8782" t="str">
        <f t="shared" si="2465"/>
        <v>C</v>
      </c>
    </row>
    <row r="8783" spans="1:28" x14ac:dyDescent="0.3">
      <c r="A8783" t="str">
        <f t="shared" si="2448"/>
        <v>OCF</v>
      </c>
      <c r="B8783" s="11">
        <f t="shared" si="2449"/>
        <v>3</v>
      </c>
      <c r="C8783" s="11">
        <f t="shared" si="2450"/>
        <v>3</v>
      </c>
      <c r="D8783" s="11">
        <f t="shared" si="2451"/>
        <v>3</v>
      </c>
      <c r="E8783" s="11">
        <f t="shared" ca="1" si="2452"/>
        <v>4.3416005670043072</v>
      </c>
      <c r="F8783" s="11">
        <f t="shared" ca="1" si="2453"/>
        <v>22.658399432995694</v>
      </c>
      <c r="G8783" s="11">
        <f t="shared" si="2454"/>
        <v>27</v>
      </c>
      <c r="H8783" s="202">
        <v>2.1738621847473145</v>
      </c>
      <c r="I8783" s="202">
        <v>2.8209679235493477</v>
      </c>
      <c r="J8783" s="11">
        <f t="shared" ca="1" si="2455"/>
        <v>12.247515936382811</v>
      </c>
      <c r="K8783" s="11">
        <f t="shared" ca="1" si="2456"/>
        <v>49.256237694289332</v>
      </c>
      <c r="L8783" s="11">
        <f t="shared" ca="1" si="2457"/>
        <v>61.503753630672144</v>
      </c>
      <c r="M8783" s="202">
        <v>0.36953988762176149</v>
      </c>
      <c r="N8783" s="11">
        <f t="shared" ca="1" si="2458"/>
        <v>0.48240006300047855</v>
      </c>
      <c r="O8783" s="11">
        <f t="shared" ca="1" si="2459"/>
        <v>2.5172988935318399</v>
      </c>
      <c r="P8783" s="11">
        <f t="shared" ca="1" si="2460"/>
        <v>0</v>
      </c>
      <c r="Q8783" s="11">
        <f t="shared" ca="1" si="2461"/>
        <v>0</v>
      </c>
      <c r="R8783" s="11">
        <f t="shared" ca="1" si="2462"/>
        <v>50</v>
      </c>
      <c r="S8783" s="11">
        <f t="shared" ca="1" si="2463"/>
        <v>0.8008655535086735</v>
      </c>
      <c r="T8783" s="202">
        <v>3.9073635644524485</v>
      </c>
      <c r="U8783" s="202">
        <v>2.592655221979407</v>
      </c>
      <c r="V8783" s="202">
        <v>3.2998653174802439</v>
      </c>
      <c r="W8783" s="202">
        <v>6.2271076350983225</v>
      </c>
      <c r="X8783" s="202">
        <v>3.6351301841849346</v>
      </c>
      <c r="Y8783" s="203">
        <v>3</v>
      </c>
      <c r="Z8783" t="str">
        <f t="shared" si="2464"/>
        <v>H</v>
      </c>
      <c r="AA8783" s="203">
        <v>3</v>
      </c>
      <c r="AB8783" t="str">
        <f t="shared" si="2465"/>
        <v>C</v>
      </c>
    </row>
    <row r="8784" spans="1:28" x14ac:dyDescent="0.3">
      <c r="A8784" t="str">
        <f t="shared" si="2448"/>
        <v>B&amp;F</v>
      </c>
      <c r="B8784" s="11">
        <f t="shared" si="2449"/>
        <v>1.5</v>
      </c>
      <c r="C8784" s="11">
        <f t="shared" ca="1" si="2450"/>
        <v>6.416403180405938</v>
      </c>
      <c r="D8784" s="11">
        <f t="shared" si="2451"/>
        <v>10</v>
      </c>
      <c r="E8784" s="11">
        <f t="shared" ca="1" si="2452"/>
        <v>78.246047706089058</v>
      </c>
      <c r="F8784" s="11">
        <f t="shared" ca="1" si="2453"/>
        <v>18.000000000000028</v>
      </c>
      <c r="G8784" s="11">
        <f t="shared" ca="1" si="2454"/>
        <v>96.246047706089087</v>
      </c>
      <c r="H8784" s="202">
        <v>2.3301354904258407</v>
      </c>
      <c r="I8784" s="202">
        <v>3.0614105742330304</v>
      </c>
      <c r="J8784" s="11">
        <f t="shared" ca="1" si="2455"/>
        <v>239.54327783936318</v>
      </c>
      <c r="K8784" s="11">
        <f t="shared" ca="1" si="2456"/>
        <v>41.9424388276652</v>
      </c>
      <c r="L8784" s="11">
        <f t="shared" ca="1" si="2457"/>
        <v>281.48571666702838</v>
      </c>
      <c r="M8784" s="202">
        <v>4.2730273290651226</v>
      </c>
      <c r="N8784" s="11">
        <f t="shared" ca="1" si="2458"/>
        <v>5.2164031804059379</v>
      </c>
      <c r="O8784" s="11">
        <f t="shared" si="2459"/>
        <v>0</v>
      </c>
      <c r="P8784" s="11">
        <f t="shared" ca="1" si="2460"/>
        <v>0</v>
      </c>
      <c r="Q8784" s="11">
        <f t="shared" si="2461"/>
        <v>0</v>
      </c>
      <c r="R8784" s="11">
        <f t="shared" ca="1" si="2462"/>
        <v>55</v>
      </c>
      <c r="S8784" s="11">
        <f t="shared" ca="1" si="2463"/>
        <v>0.14900379075816211</v>
      </c>
      <c r="T8784" s="202">
        <v>4.8598104791295214</v>
      </c>
      <c r="U8784" s="202">
        <v>3.079880363639671</v>
      </c>
      <c r="V8784" s="202">
        <v>3.8184803376523089</v>
      </c>
      <c r="W8784" s="202">
        <v>9.7057688203430352</v>
      </c>
      <c r="X8784" s="202">
        <v>3.332069452241468</v>
      </c>
      <c r="Y8784" s="203">
        <v>3</v>
      </c>
      <c r="Z8784" t="str">
        <f t="shared" si="2464"/>
        <v>H</v>
      </c>
      <c r="AA8784" s="203">
        <v>1</v>
      </c>
      <c r="AB8784" t="str">
        <f t="shared" si="2465"/>
        <v>A</v>
      </c>
    </row>
    <row r="8785" spans="1:28" x14ac:dyDescent="0.3">
      <c r="A8785" t="str">
        <f t="shared" si="2448"/>
        <v>OCF</v>
      </c>
      <c r="B8785" s="11">
        <f t="shared" si="2449"/>
        <v>3</v>
      </c>
      <c r="C8785" s="11">
        <f t="shared" si="2450"/>
        <v>3</v>
      </c>
      <c r="D8785" s="11">
        <f t="shared" si="2451"/>
        <v>3</v>
      </c>
      <c r="E8785" s="11">
        <f t="shared" ca="1" si="2452"/>
        <v>16.390976024600093</v>
      </c>
      <c r="F8785" s="11">
        <f t="shared" ca="1" si="2453"/>
        <v>10.609023975399907</v>
      </c>
      <c r="G8785" s="11">
        <f t="shared" si="2454"/>
        <v>27</v>
      </c>
      <c r="H8785" s="202">
        <v>2.3633109110682184</v>
      </c>
      <c r="I8785" s="202">
        <v>3.1774309982568409</v>
      </c>
      <c r="J8785" s="11">
        <f t="shared" ca="1" si="2455"/>
        <v>52.081195312249022</v>
      </c>
      <c r="K8785" s="11">
        <f t="shared" ca="1" si="2456"/>
        <v>25.072422116846926</v>
      </c>
      <c r="L8785" s="11">
        <f t="shared" ca="1" si="2457"/>
        <v>77.153617429095945</v>
      </c>
      <c r="M8785" s="202">
        <v>1.7935511409403766</v>
      </c>
      <c r="N8785" s="11">
        <f t="shared" ca="1" si="2458"/>
        <v>1.821219558288899</v>
      </c>
      <c r="O8785" s="11">
        <f t="shared" ca="1" si="2459"/>
        <v>0.52898094212539515</v>
      </c>
      <c r="P8785" s="11">
        <f t="shared" ca="1" si="2460"/>
        <v>0</v>
      </c>
      <c r="Q8785" s="11">
        <f t="shared" ca="1" si="2461"/>
        <v>0</v>
      </c>
      <c r="R8785" s="11">
        <f t="shared" ca="1" si="2462"/>
        <v>80</v>
      </c>
      <c r="S8785" s="11">
        <f t="shared" ca="1" si="2463"/>
        <v>0.3249675511312019</v>
      </c>
      <c r="T8785" s="202">
        <v>3.2570410768478295</v>
      </c>
      <c r="U8785" s="202">
        <v>2.5217223411337368</v>
      </c>
      <c r="V8785" s="202">
        <v>4.5429458868792345</v>
      </c>
      <c r="W8785" s="202">
        <v>8.8067730648593141</v>
      </c>
      <c r="X8785" s="202">
        <v>5.3120174456419722</v>
      </c>
      <c r="Y8785" s="203">
        <v>1</v>
      </c>
      <c r="Z8785" t="str">
        <f t="shared" si="2464"/>
        <v>PP</v>
      </c>
      <c r="AA8785" s="203">
        <v>1</v>
      </c>
      <c r="AB8785" t="str">
        <f t="shared" si="2465"/>
        <v>A</v>
      </c>
    </row>
    <row r="8786" spans="1:28" x14ac:dyDescent="0.3">
      <c r="A8786" t="str">
        <f t="shared" si="2448"/>
        <v>OCF</v>
      </c>
      <c r="B8786" s="11">
        <f t="shared" si="2449"/>
        <v>3</v>
      </c>
      <c r="C8786" s="11">
        <f t="shared" si="2450"/>
        <v>3</v>
      </c>
      <c r="D8786" s="11">
        <f t="shared" si="2451"/>
        <v>3</v>
      </c>
      <c r="E8786" s="11">
        <f t="shared" ca="1" si="2452"/>
        <v>19.051943192725684</v>
      </c>
      <c r="F8786" s="11">
        <f t="shared" ca="1" si="2453"/>
        <v>7.9480568072743161</v>
      </c>
      <c r="G8786" s="11">
        <f t="shared" si="2454"/>
        <v>27</v>
      </c>
      <c r="H8786" s="202">
        <v>2.3346843967839912</v>
      </c>
      <c r="I8786" s="202">
        <v>3.1865555268129979</v>
      </c>
      <c r="J8786" s="11">
        <f t="shared" ca="1" si="2455"/>
        <v>60.710074877307299</v>
      </c>
      <c r="K8786" s="11">
        <f t="shared" ca="1" si="2456"/>
        <v>18.55620421269613</v>
      </c>
      <c r="L8786" s="11">
        <f t="shared" ca="1" si="2457"/>
        <v>79.266279090003422</v>
      </c>
      <c r="M8786" s="202">
        <v>2.9863709652248738</v>
      </c>
      <c r="N8786" s="11">
        <f t="shared" ca="1" si="2458"/>
        <v>3.4144793912686326</v>
      </c>
      <c r="O8786" s="11">
        <f t="shared" ca="1" si="2459"/>
        <v>1.6629271543583071</v>
      </c>
      <c r="P8786" s="11">
        <f t="shared" ca="1" si="2460"/>
        <v>3.7477406154244433</v>
      </c>
      <c r="Q8786" s="11">
        <f t="shared" ca="1" si="2461"/>
        <v>2.0774065456269399</v>
      </c>
      <c r="R8786" s="11">
        <f t="shared" ca="1" si="2462"/>
        <v>61</v>
      </c>
      <c r="S8786" s="11">
        <f t="shared" ca="1" si="2463"/>
        <v>0.2340995998011508</v>
      </c>
      <c r="T8786" s="202">
        <v>3.8968441580021613</v>
      </c>
      <c r="U8786" s="202">
        <v>2.8782605006221269</v>
      </c>
      <c r="V8786" s="202">
        <v>3.6879979601199406</v>
      </c>
      <c r="W8786" s="202">
        <v>6.643790361829252</v>
      </c>
      <c r="X8786" s="202">
        <v>4.331291185639742</v>
      </c>
      <c r="Y8786" s="203">
        <v>2</v>
      </c>
      <c r="Z8786" t="str">
        <f t="shared" si="2464"/>
        <v>C</v>
      </c>
      <c r="AA8786" s="203">
        <v>2</v>
      </c>
      <c r="AB8786" t="str">
        <f t="shared" si="2465"/>
        <v>C</v>
      </c>
    </row>
    <row r="8787" spans="1:28" x14ac:dyDescent="0.3">
      <c r="A8787" t="str">
        <f t="shared" si="2448"/>
        <v>OCF</v>
      </c>
      <c r="B8787" s="11">
        <f t="shared" si="2449"/>
        <v>3</v>
      </c>
      <c r="C8787" s="11">
        <f t="shared" si="2450"/>
        <v>3</v>
      </c>
      <c r="D8787" s="11">
        <f t="shared" si="2451"/>
        <v>3</v>
      </c>
      <c r="E8787" s="11">
        <f t="shared" ca="1" si="2452"/>
        <v>15.423038262930692</v>
      </c>
      <c r="F8787" s="11">
        <f t="shared" ca="1" si="2453"/>
        <v>11.576961737069308</v>
      </c>
      <c r="G8787" s="11">
        <f t="shared" si="2454"/>
        <v>27</v>
      </c>
      <c r="H8787" s="202">
        <v>2.4415812067268452</v>
      </c>
      <c r="I8787" s="202">
        <v>2.8982607558273261</v>
      </c>
      <c r="J8787" s="11">
        <f t="shared" ca="1" si="2455"/>
        <v>44.699986533075283</v>
      </c>
      <c r="K8787" s="11">
        <f t="shared" ca="1" si="2456"/>
        <v>28.266092208224194</v>
      </c>
      <c r="L8787" s="11">
        <f t="shared" ca="1" si="2457"/>
        <v>72.966078741299469</v>
      </c>
      <c r="M8787" s="202">
        <v>2.0121659224174406</v>
      </c>
      <c r="N8787" s="11">
        <f t="shared" ca="1" si="2458"/>
        <v>2.6266960624697351</v>
      </c>
      <c r="O8787" s="11">
        <f t="shared" ca="1" si="2459"/>
        <v>2.5172988935318399</v>
      </c>
      <c r="P8787" s="11">
        <f t="shared" ca="1" si="2460"/>
        <v>2.5551136913187422</v>
      </c>
      <c r="Q8787" s="11">
        <f t="shared" ca="1" si="2461"/>
        <v>2.143994956001575</v>
      </c>
      <c r="R8787" s="11">
        <f t="shared" ca="1" si="2462"/>
        <v>50</v>
      </c>
      <c r="S8787" s="11">
        <f t="shared" ca="1" si="2463"/>
        <v>0.38738675143063878</v>
      </c>
      <c r="T8787" s="202">
        <v>5.5202331661195645</v>
      </c>
      <c r="U8787" s="202">
        <v>2.5985248784579547</v>
      </c>
      <c r="V8787" s="202">
        <v>3.8057613290048167</v>
      </c>
      <c r="W8787" s="202">
        <v>7.2702052333921401</v>
      </c>
      <c r="X8787" s="202">
        <v>5.090029224391369</v>
      </c>
      <c r="Y8787" s="203">
        <v>2</v>
      </c>
      <c r="Z8787" t="str">
        <f t="shared" si="2464"/>
        <v>C</v>
      </c>
      <c r="AA8787" s="203">
        <v>1</v>
      </c>
      <c r="AB8787" t="str">
        <f t="shared" si="2465"/>
        <v>A</v>
      </c>
    </row>
    <row r="8788" spans="1:28" x14ac:dyDescent="0.3">
      <c r="A8788" t="str">
        <f t="shared" ref="A8788:A8851" si="2466">IF(M8788&gt;=3,"B&amp;F","OCF")</f>
        <v>OCF</v>
      </c>
      <c r="B8788" s="11">
        <f t="shared" ref="B8788:B8851" si="2467">IF(A8788="B&amp;F",1.5,3)</f>
        <v>3</v>
      </c>
      <c r="C8788" s="11">
        <f t="shared" ref="C8788:C8851" si="2468">IF(A8788="B&amp;F",N8788+1.2,3)</f>
        <v>3</v>
      </c>
      <c r="D8788" s="11">
        <f t="shared" ref="D8788:D8851" si="2469">IF(A8788="B&amp;F",10,3)</f>
        <v>3</v>
      </c>
      <c r="E8788" s="11">
        <f t="shared" ref="E8788:E8851" ca="1" si="2470">IF(A8788="B&amp;F",N8788*D8788,N8788*D8788-P8788*Q8788/2)*B8788</f>
        <v>5.1140567149144083</v>
      </c>
      <c r="F8788" s="11">
        <f t="shared" ref="F8788:F8851" ca="1" si="2471">G8788-E8788</f>
        <v>21.885943285085592</v>
      </c>
      <c r="G8788" s="11">
        <f t="shared" ref="G8788:G8851" si="2472">B8788*C8788*D8788</f>
        <v>27</v>
      </c>
      <c r="H8788" s="202">
        <v>2.3025509890925151</v>
      </c>
      <c r="I8788" s="202">
        <v>3.1891291917532136</v>
      </c>
      <c r="J8788" s="11">
        <f t="shared" ref="J8788:J8851" ca="1" si="2473">E8788*I8788</f>
        <v>16.309387557815082</v>
      </c>
      <c r="K8788" s="11">
        <f t="shared" ref="K8788:K8851" ca="1" si="2474">F8788*H8788</f>
        <v>50.393500358296521</v>
      </c>
      <c r="L8788" s="11">
        <f t="shared" ref="L8788:L8851" ca="1" si="2475">J8788+K8788</f>
        <v>66.702887916111607</v>
      </c>
      <c r="M8788" s="202">
        <v>0.43644081736313678</v>
      </c>
      <c r="N8788" s="11">
        <f t="shared" ref="N8788:N8851" ca="1" si="2476">M8788/SIN(R8788*PI()/180)</f>
        <v>0.56973302434797646</v>
      </c>
      <c r="O8788" s="11">
        <f t="shared" ref="O8788:O8851" ca="1" si="2477">IF(A8788="OCF",C8788/TAN(R8788*PI()/180),0)</f>
        <v>2.5172988935318399</v>
      </c>
      <c r="P8788" s="11">
        <f t="shared" ref="P8788:P8851" ca="1" si="2478">Q8788*TAN(R8788*PI()/180)</f>
        <v>0.10372060080363525</v>
      </c>
      <c r="Q8788" s="11">
        <f t="shared" ref="Q8788:Q8851" ca="1" si="2479">IF(A8788="OCF",IF(C8788&lt;N8788+O8788,N8788+O8788-C8788,0),0)</f>
        <v>8.7031917879816234E-2</v>
      </c>
      <c r="R8788" s="11">
        <f t="shared" ref="R8788:R8851" ca="1" si="2480">RANDBETWEEN(50,85)</f>
        <v>50</v>
      </c>
      <c r="S8788" s="11">
        <f t="shared" ref="S8788:S8851" ca="1" si="2481">K8788/L8788</f>
        <v>0.75549203239406271</v>
      </c>
      <c r="T8788" s="202">
        <v>3.3300225033958601</v>
      </c>
      <c r="U8788" s="202">
        <v>3.0845662487852286</v>
      </c>
      <c r="V8788" s="202">
        <v>4.5193148794919562</v>
      </c>
      <c r="W8788" s="202">
        <v>5.1658093089904016</v>
      </c>
      <c r="X8788" s="202">
        <v>3.0893765536285867</v>
      </c>
      <c r="Y8788" s="203">
        <v>2</v>
      </c>
      <c r="Z8788" t="str">
        <f t="shared" ref="Z8788:Z8851" si="2482">IF(Y8788=1,"PP",IF(Y8788=2,"C","H"))</f>
        <v>C</v>
      </c>
      <c r="AA8788" s="203">
        <v>3</v>
      </c>
      <c r="AB8788" t="str">
        <f t="shared" ref="AB8788:AB8851" si="2483">IF(AA8788=1,"A","C")</f>
        <v>C</v>
      </c>
    </row>
    <row r="8789" spans="1:28" x14ac:dyDescent="0.3">
      <c r="A8789" t="str">
        <f t="shared" si="2466"/>
        <v>OCF</v>
      </c>
      <c r="B8789" s="11">
        <f t="shared" si="2467"/>
        <v>3</v>
      </c>
      <c r="C8789" s="11">
        <f t="shared" si="2468"/>
        <v>3</v>
      </c>
      <c r="D8789" s="11">
        <f t="shared" si="2469"/>
        <v>3</v>
      </c>
      <c r="E8789" s="11">
        <f t="shared" ca="1" si="2470"/>
        <v>14.913411980629803</v>
      </c>
      <c r="F8789" s="11">
        <f t="shared" ca="1" si="2471"/>
        <v>12.086588019370197</v>
      </c>
      <c r="G8789" s="11">
        <f t="shared" si="2472"/>
        <v>27</v>
      </c>
      <c r="H8789" s="202">
        <v>2.4688702924285382</v>
      </c>
      <c r="I8789" s="202">
        <v>2.962327656379224</v>
      </c>
      <c r="J8789" s="11">
        <f t="shared" ca="1" si="2473"/>
        <v>44.178412761196924</v>
      </c>
      <c r="K8789" s="11">
        <f t="shared" ca="1" si="2474"/>
        <v>29.840218097845764</v>
      </c>
      <c r="L8789" s="11">
        <f t="shared" ca="1" si="2475"/>
        <v>74.018630859042688</v>
      </c>
      <c r="M8789" s="202">
        <v>1.4898843025222719</v>
      </c>
      <c r="N8789" s="11">
        <f t="shared" ca="1" si="2476"/>
        <v>1.7381487853093514</v>
      </c>
      <c r="O8789" s="11">
        <f t="shared" ca="1" si="2477"/>
        <v>1.8025818570826819</v>
      </c>
      <c r="P8789" s="11">
        <f t="shared" ca="1" si="2478"/>
        <v>0.89992691361127586</v>
      </c>
      <c r="Q8789" s="11">
        <f t="shared" ca="1" si="2479"/>
        <v>0.54073064239203328</v>
      </c>
      <c r="R8789" s="11">
        <f t="shared" ca="1" si="2480"/>
        <v>59</v>
      </c>
      <c r="S8789" s="11">
        <f t="shared" ca="1" si="2481"/>
        <v>0.40314469143143106</v>
      </c>
      <c r="T8789" s="202">
        <v>5.5809532702786395</v>
      </c>
      <c r="U8789" s="202">
        <v>3.0788623667830191</v>
      </c>
      <c r="V8789" s="202">
        <v>3.2658067109484845</v>
      </c>
      <c r="W8789" s="202">
        <v>9.483122694728106</v>
      </c>
      <c r="X8789" s="202">
        <v>4.1384522955369336</v>
      </c>
      <c r="Y8789" s="203">
        <v>1</v>
      </c>
      <c r="Z8789" t="str">
        <f t="shared" si="2482"/>
        <v>PP</v>
      </c>
      <c r="AA8789" s="203">
        <v>3</v>
      </c>
      <c r="AB8789" t="str">
        <f t="shared" si="2483"/>
        <v>C</v>
      </c>
    </row>
    <row r="8790" spans="1:28" x14ac:dyDescent="0.3">
      <c r="A8790" t="str">
        <f t="shared" si="2466"/>
        <v>OCF</v>
      </c>
      <c r="B8790" s="11">
        <f t="shared" si="2467"/>
        <v>3</v>
      </c>
      <c r="C8790" s="11">
        <f t="shared" si="2468"/>
        <v>3</v>
      </c>
      <c r="D8790" s="11">
        <f t="shared" si="2469"/>
        <v>3</v>
      </c>
      <c r="E8790" s="11">
        <f t="shared" ca="1" si="2470"/>
        <v>22.291996045170031</v>
      </c>
      <c r="F8790" s="11">
        <f t="shared" ca="1" si="2471"/>
        <v>4.7080039548299695</v>
      </c>
      <c r="G8790" s="11">
        <f t="shared" si="2472"/>
        <v>27</v>
      </c>
      <c r="H8790" s="202">
        <v>2.2884411680291938</v>
      </c>
      <c r="I8790" s="202">
        <v>2.871446139141165</v>
      </c>
      <c r="J8790" s="11">
        <f t="shared" ca="1" si="2473"/>
        <v>64.010265977653603</v>
      </c>
      <c r="K8790" s="11">
        <f t="shared" ca="1" si="2474"/>
        <v>10.77399006947716</v>
      </c>
      <c r="L8790" s="11">
        <f t="shared" ca="1" si="2475"/>
        <v>74.784256047130768</v>
      </c>
      <c r="M8790" s="202">
        <v>2.9471327502708755</v>
      </c>
      <c r="N8790" s="11">
        <f t="shared" ca="1" si="2476"/>
        <v>3.1169485468890299</v>
      </c>
      <c r="O8790" s="11">
        <f t="shared" ca="1" si="2477"/>
        <v>1.032982839868996</v>
      </c>
      <c r="P8790" s="11">
        <f t="shared" ca="1" si="2478"/>
        <v>3.3396432420035023</v>
      </c>
      <c r="Q8790" s="11">
        <f t="shared" ca="1" si="2479"/>
        <v>1.1499313867580261</v>
      </c>
      <c r="R8790" s="11">
        <f t="shared" ca="1" si="2480"/>
        <v>71</v>
      </c>
      <c r="S8790" s="11">
        <f t="shared" ca="1" si="2481"/>
        <v>0.14406762384166985</v>
      </c>
      <c r="T8790" s="202">
        <v>3.641525182209433</v>
      </c>
      <c r="U8790" s="202">
        <v>2.2142270183050208</v>
      </c>
      <c r="V8790" s="202">
        <v>3.3701939574219599</v>
      </c>
      <c r="W8790" s="202">
        <v>7.1408227108268294</v>
      </c>
      <c r="X8790" s="202">
        <v>4.4919057688851485</v>
      </c>
      <c r="Y8790" s="203">
        <v>2</v>
      </c>
      <c r="Z8790" t="str">
        <f t="shared" si="2482"/>
        <v>C</v>
      </c>
      <c r="AA8790" s="203">
        <v>3</v>
      </c>
      <c r="AB8790" t="str">
        <f t="shared" si="2483"/>
        <v>C</v>
      </c>
    </row>
    <row r="8791" spans="1:28" x14ac:dyDescent="0.3">
      <c r="A8791" t="str">
        <f t="shared" si="2466"/>
        <v>OCF</v>
      </c>
      <c r="B8791" s="11">
        <f t="shared" si="2467"/>
        <v>3</v>
      </c>
      <c r="C8791" s="11">
        <f t="shared" si="2468"/>
        <v>3</v>
      </c>
      <c r="D8791" s="11">
        <f t="shared" si="2469"/>
        <v>3</v>
      </c>
      <c r="E8791" s="11">
        <f t="shared" ca="1" si="2470"/>
        <v>7.1619073417124772</v>
      </c>
      <c r="F8791" s="11">
        <f t="shared" ca="1" si="2471"/>
        <v>19.838092658287522</v>
      </c>
      <c r="G8791" s="11">
        <f t="shared" si="2472"/>
        <v>27</v>
      </c>
      <c r="H8791" s="202">
        <v>2.3314417842119637</v>
      </c>
      <c r="I8791" s="202">
        <v>3.0058459064401264</v>
      </c>
      <c r="J8791" s="11">
        <f t="shared" ca="1" si="2473"/>
        <v>21.527589865389938</v>
      </c>
      <c r="K8791" s="11">
        <f t="shared" ca="1" si="2474"/>
        <v>46.251358142600118</v>
      </c>
      <c r="L8791" s="11">
        <f t="shared" ca="1" si="2475"/>
        <v>67.778948007990053</v>
      </c>
      <c r="M8791" s="202">
        <v>0.73250782978033335</v>
      </c>
      <c r="N8791" s="11">
        <f t="shared" ca="1" si="2476"/>
        <v>0.79576748241249751</v>
      </c>
      <c r="O8791" s="11">
        <f t="shared" ca="1" si="2477"/>
        <v>1.2734244486288149</v>
      </c>
      <c r="P8791" s="11">
        <f t="shared" ca="1" si="2478"/>
        <v>0</v>
      </c>
      <c r="Q8791" s="11">
        <f t="shared" ca="1" si="2479"/>
        <v>0</v>
      </c>
      <c r="R8791" s="11">
        <f t="shared" ca="1" si="2480"/>
        <v>67</v>
      </c>
      <c r="S8791" s="11">
        <f t="shared" ca="1" si="2481"/>
        <v>0.6823853054955622</v>
      </c>
      <c r="T8791" s="202">
        <v>3.2798511523793863</v>
      </c>
      <c r="U8791" s="202">
        <v>2.3070338440582527</v>
      </c>
      <c r="V8791" s="202">
        <v>4.2464700274602674</v>
      </c>
      <c r="W8791" s="202">
        <v>9.0553343883719819</v>
      </c>
      <c r="X8791" s="202">
        <v>4.2811878895156337</v>
      </c>
      <c r="Y8791" s="203">
        <v>3</v>
      </c>
      <c r="Z8791" t="str">
        <f t="shared" si="2482"/>
        <v>H</v>
      </c>
      <c r="AA8791" s="203">
        <v>1</v>
      </c>
      <c r="AB8791" t="str">
        <f t="shared" si="2483"/>
        <v>A</v>
      </c>
    </row>
    <row r="8792" spans="1:28" x14ac:dyDescent="0.3">
      <c r="A8792" t="str">
        <f t="shared" si="2466"/>
        <v>B&amp;F</v>
      </c>
      <c r="B8792" s="11">
        <f t="shared" si="2467"/>
        <v>1.5</v>
      </c>
      <c r="C8792" s="11">
        <f t="shared" ca="1" si="2468"/>
        <v>5.7005998071326998</v>
      </c>
      <c r="D8792" s="11">
        <f t="shared" si="2469"/>
        <v>10</v>
      </c>
      <c r="E8792" s="11">
        <f t="shared" ca="1" si="2470"/>
        <v>67.508997106990506</v>
      </c>
      <c r="F8792" s="11">
        <f t="shared" ca="1" si="2471"/>
        <v>17.999999999999986</v>
      </c>
      <c r="G8792" s="11">
        <f t="shared" ca="1" si="2472"/>
        <v>85.508997106990492</v>
      </c>
      <c r="H8792" s="202">
        <v>2.4073059354737674</v>
      </c>
      <c r="I8792" s="202">
        <v>2.9352001024037055</v>
      </c>
      <c r="J8792" s="11">
        <f t="shared" ca="1" si="2473"/>
        <v>198.15241522161</v>
      </c>
      <c r="K8792" s="11">
        <f t="shared" ca="1" si="2474"/>
        <v>43.33150683852778</v>
      </c>
      <c r="L8792" s="11">
        <f t="shared" ca="1" si="2475"/>
        <v>241.48392206013779</v>
      </c>
      <c r="M8792" s="202">
        <v>3.7311663391469825</v>
      </c>
      <c r="N8792" s="11">
        <f t="shared" ca="1" si="2476"/>
        <v>4.5005998071326996</v>
      </c>
      <c r="O8792" s="11">
        <f t="shared" si="2477"/>
        <v>0</v>
      </c>
      <c r="P8792" s="11">
        <f t="shared" ca="1" si="2478"/>
        <v>0</v>
      </c>
      <c r="Q8792" s="11">
        <f t="shared" si="2479"/>
        <v>0</v>
      </c>
      <c r="R8792" s="11">
        <f t="shared" ca="1" si="2480"/>
        <v>56</v>
      </c>
      <c r="S8792" s="11">
        <f t="shared" ca="1" si="2481"/>
        <v>0.17943847552607145</v>
      </c>
      <c r="T8792" s="202">
        <v>5.7271410718156801</v>
      </c>
      <c r="U8792" s="202">
        <v>2.5148912606358946</v>
      </c>
      <c r="V8792" s="202">
        <v>4.8807013794675145</v>
      </c>
      <c r="W8792" s="202">
        <v>7.163238062172443</v>
      </c>
      <c r="X8792" s="202">
        <v>4.3125767150934395</v>
      </c>
      <c r="Y8792" s="203">
        <v>1</v>
      </c>
      <c r="Z8792" t="str">
        <f t="shared" si="2482"/>
        <v>PP</v>
      </c>
      <c r="AA8792" s="203">
        <v>1</v>
      </c>
      <c r="AB8792" t="str">
        <f t="shared" si="2483"/>
        <v>A</v>
      </c>
    </row>
    <row r="8793" spans="1:28" x14ac:dyDescent="0.3">
      <c r="A8793" t="str">
        <f t="shared" si="2466"/>
        <v>B&amp;F</v>
      </c>
      <c r="B8793" s="11">
        <f t="shared" si="2467"/>
        <v>1.5</v>
      </c>
      <c r="C8793" s="11">
        <f t="shared" ca="1" si="2468"/>
        <v>4.7059796175465589</v>
      </c>
      <c r="D8793" s="11">
        <f t="shared" si="2469"/>
        <v>10</v>
      </c>
      <c r="E8793" s="11">
        <f t="shared" ca="1" si="2470"/>
        <v>52.589694263198389</v>
      </c>
      <c r="F8793" s="11">
        <f t="shared" ca="1" si="2471"/>
        <v>17.999999999999993</v>
      </c>
      <c r="G8793" s="11">
        <f t="shared" ca="1" si="2472"/>
        <v>70.589694263198382</v>
      </c>
      <c r="H8793" s="202">
        <v>2.3789892610518142</v>
      </c>
      <c r="I8793" s="202">
        <v>3.0520723984668172</v>
      </c>
      <c r="J8793" s="11">
        <f t="shared" ca="1" si="2473"/>
        <v>160.50755430451653</v>
      </c>
      <c r="K8793" s="11">
        <f t="shared" ca="1" si="2474"/>
        <v>42.82180669893264</v>
      </c>
      <c r="L8793" s="11">
        <f t="shared" ca="1" si="2475"/>
        <v>203.32936100344918</v>
      </c>
      <c r="M8793" s="202">
        <v>3.4018370393161792</v>
      </c>
      <c r="N8793" s="11">
        <f t="shared" ca="1" si="2476"/>
        <v>3.5059796175465592</v>
      </c>
      <c r="O8793" s="11">
        <f t="shared" si="2477"/>
        <v>0</v>
      </c>
      <c r="P8793" s="11">
        <f t="shared" ca="1" si="2478"/>
        <v>0</v>
      </c>
      <c r="Q8793" s="11">
        <f t="shared" si="2479"/>
        <v>0</v>
      </c>
      <c r="R8793" s="11">
        <f t="shared" ca="1" si="2480"/>
        <v>76</v>
      </c>
      <c r="S8793" s="11">
        <f t="shared" ca="1" si="2481"/>
        <v>0.21060316369265644</v>
      </c>
      <c r="T8793" s="202">
        <v>3.5461241807650468</v>
      </c>
      <c r="U8793" s="202">
        <v>2.4684967126999346</v>
      </c>
      <c r="V8793" s="202">
        <v>3.5291326954800208</v>
      </c>
      <c r="W8793" s="202">
        <v>9.0857227417528481</v>
      </c>
      <c r="X8793" s="202">
        <v>5.4363219235755036</v>
      </c>
      <c r="Y8793" s="203">
        <v>1</v>
      </c>
      <c r="Z8793" t="str">
        <f t="shared" si="2482"/>
        <v>PP</v>
      </c>
      <c r="AA8793" s="203">
        <v>2</v>
      </c>
      <c r="AB8793" t="str">
        <f t="shared" si="2483"/>
        <v>C</v>
      </c>
    </row>
    <row r="8794" spans="1:28" x14ac:dyDescent="0.3">
      <c r="A8794" t="str">
        <f t="shared" si="2466"/>
        <v>OCF</v>
      </c>
      <c r="B8794" s="11">
        <f t="shared" si="2467"/>
        <v>3</v>
      </c>
      <c r="C8794" s="11">
        <f t="shared" si="2468"/>
        <v>3</v>
      </c>
      <c r="D8794" s="11">
        <f t="shared" si="2469"/>
        <v>3</v>
      </c>
      <c r="E8794" s="11">
        <f t="shared" ca="1" si="2470"/>
        <v>16.5138593399267</v>
      </c>
      <c r="F8794" s="11">
        <f t="shared" ca="1" si="2471"/>
        <v>10.4861406600733</v>
      </c>
      <c r="G8794" s="11">
        <f t="shared" si="2472"/>
        <v>27</v>
      </c>
      <c r="H8794" s="202">
        <v>2.1891350803235037</v>
      </c>
      <c r="I8794" s="202">
        <v>2.9040005888594633</v>
      </c>
      <c r="J8794" s="11">
        <f t="shared" ca="1" si="2473"/>
        <v>47.956257247489489</v>
      </c>
      <c r="K8794" s="11">
        <f t="shared" ca="1" si="2474"/>
        <v>22.955578376173122</v>
      </c>
      <c r="L8794" s="11">
        <f t="shared" ca="1" si="2475"/>
        <v>70.911835623662611</v>
      </c>
      <c r="M8794" s="202">
        <v>1.8122829253637467</v>
      </c>
      <c r="N8794" s="11">
        <f t="shared" ca="1" si="2476"/>
        <v>1.8348732599918556</v>
      </c>
      <c r="O8794" s="11">
        <f t="shared" ca="1" si="2477"/>
        <v>0.47515332097360902</v>
      </c>
      <c r="P8794" s="11">
        <f t="shared" ca="1" si="2478"/>
        <v>0</v>
      </c>
      <c r="Q8794" s="11">
        <f t="shared" ca="1" si="2479"/>
        <v>0</v>
      </c>
      <c r="R8794" s="11">
        <f t="shared" ca="1" si="2480"/>
        <v>81</v>
      </c>
      <c r="S8794" s="11">
        <f t="shared" ca="1" si="2481"/>
        <v>0.32371998516581996</v>
      </c>
      <c r="T8794" s="202">
        <v>5.3451074224352864</v>
      </c>
      <c r="U8794" s="202">
        <v>3.9219166075479812</v>
      </c>
      <c r="V8794" s="202">
        <v>4.9808877290219939</v>
      </c>
      <c r="W8794" s="202">
        <v>5.9662031811678293</v>
      </c>
      <c r="X8794" s="202">
        <v>4.1813443644992212</v>
      </c>
      <c r="Y8794" s="203">
        <v>3</v>
      </c>
      <c r="Z8794" t="str">
        <f t="shared" si="2482"/>
        <v>H</v>
      </c>
      <c r="AA8794" s="203">
        <v>2</v>
      </c>
      <c r="AB8794" t="str">
        <f t="shared" si="2483"/>
        <v>C</v>
      </c>
    </row>
    <row r="8795" spans="1:28" x14ac:dyDescent="0.3">
      <c r="A8795" t="str">
        <f t="shared" si="2466"/>
        <v>B&amp;F</v>
      </c>
      <c r="B8795" s="11">
        <f t="shared" si="2467"/>
        <v>1.5</v>
      </c>
      <c r="C8795" s="11">
        <f t="shared" ca="1" si="2468"/>
        <v>6.1073560371708613</v>
      </c>
      <c r="D8795" s="11">
        <f t="shared" si="2469"/>
        <v>10</v>
      </c>
      <c r="E8795" s="11">
        <f t="shared" ca="1" si="2470"/>
        <v>73.610340557562921</v>
      </c>
      <c r="F8795" s="11">
        <f t="shared" ca="1" si="2471"/>
        <v>18</v>
      </c>
      <c r="G8795" s="11">
        <f t="shared" ca="1" si="2472"/>
        <v>91.610340557562921</v>
      </c>
      <c r="H8795" s="202">
        <v>2.2632390916638112</v>
      </c>
      <c r="I8795" s="202">
        <v>3.1789135999205258</v>
      </c>
      <c r="J8795" s="11">
        <f t="shared" ca="1" si="2473"/>
        <v>234.00091269321823</v>
      </c>
      <c r="K8795" s="11">
        <f t="shared" ca="1" si="2474"/>
        <v>40.738303649948605</v>
      </c>
      <c r="L8795" s="11">
        <f t="shared" ca="1" si="2475"/>
        <v>274.73921634316685</v>
      </c>
      <c r="M8795" s="202">
        <v>4.8886820658781307</v>
      </c>
      <c r="N8795" s="11">
        <f t="shared" ca="1" si="2476"/>
        <v>4.9073560371708611</v>
      </c>
      <c r="O8795" s="11">
        <f t="shared" si="2477"/>
        <v>0</v>
      </c>
      <c r="P8795" s="11">
        <f t="shared" ca="1" si="2478"/>
        <v>0</v>
      </c>
      <c r="Q8795" s="11">
        <f t="shared" si="2479"/>
        <v>0</v>
      </c>
      <c r="R8795" s="11">
        <f t="shared" ca="1" si="2480"/>
        <v>85</v>
      </c>
      <c r="S8795" s="11">
        <f t="shared" ca="1" si="2481"/>
        <v>0.14827990045317688</v>
      </c>
      <c r="T8795" s="202">
        <v>5.196392575575346</v>
      </c>
      <c r="U8795" s="202">
        <v>3.8527927436369134</v>
      </c>
      <c r="V8795" s="202">
        <v>3.1298493247757024</v>
      </c>
      <c r="W8795" s="202">
        <v>4.5996552778927242</v>
      </c>
      <c r="X8795" s="202">
        <v>4.1136818042968706</v>
      </c>
      <c r="Y8795" s="203">
        <v>3</v>
      </c>
      <c r="Z8795" t="str">
        <f t="shared" si="2482"/>
        <v>H</v>
      </c>
      <c r="AA8795" s="203">
        <v>1</v>
      </c>
      <c r="AB8795" t="str">
        <f t="shared" si="2483"/>
        <v>A</v>
      </c>
    </row>
    <row r="8796" spans="1:28" x14ac:dyDescent="0.3">
      <c r="A8796" t="str">
        <f t="shared" si="2466"/>
        <v>OCF</v>
      </c>
      <c r="B8796" s="11">
        <f t="shared" si="2467"/>
        <v>3</v>
      </c>
      <c r="C8796" s="11">
        <f t="shared" si="2468"/>
        <v>3</v>
      </c>
      <c r="D8796" s="11">
        <f t="shared" si="2469"/>
        <v>3</v>
      </c>
      <c r="E8796" s="11">
        <f t="shared" ca="1" si="2470"/>
        <v>12.810717788351671</v>
      </c>
      <c r="F8796" s="11">
        <f t="shared" ca="1" si="2471"/>
        <v>14.189282211648329</v>
      </c>
      <c r="G8796" s="11">
        <f t="shared" si="2472"/>
        <v>27</v>
      </c>
      <c r="H8796" s="202">
        <v>2.2763545091168229</v>
      </c>
      <c r="I8796" s="202">
        <v>3.1824768125178213</v>
      </c>
      <c r="J8796" s="11">
        <f t="shared" ca="1" si="2473"/>
        <v>40.769812313138779</v>
      </c>
      <c r="K8796" s="11">
        <f t="shared" ca="1" si="2474"/>
        <v>32.299836543616799</v>
      </c>
      <c r="L8796" s="11">
        <f t="shared" ca="1" si="2475"/>
        <v>73.069648856755578</v>
      </c>
      <c r="M8796" s="202">
        <v>1.2682703476619239</v>
      </c>
      <c r="N8796" s="11">
        <f t="shared" ca="1" si="2476"/>
        <v>1.42341308759463</v>
      </c>
      <c r="O8796" s="11">
        <f t="shared" ca="1" si="2477"/>
        <v>1.5285763484832866</v>
      </c>
      <c r="P8796" s="11">
        <f t="shared" ca="1" si="2478"/>
        <v>0</v>
      </c>
      <c r="Q8796" s="11">
        <f t="shared" ca="1" si="2479"/>
        <v>0</v>
      </c>
      <c r="R8796" s="11">
        <f t="shared" ca="1" si="2480"/>
        <v>63</v>
      </c>
      <c r="S8796" s="11">
        <f t="shared" ca="1" si="2481"/>
        <v>0.4420417649322062</v>
      </c>
      <c r="T8796" s="202">
        <v>5.5252528384810704</v>
      </c>
      <c r="U8796" s="202">
        <v>2.3898531902735085</v>
      </c>
      <c r="V8796" s="202">
        <v>3.3758654420215071</v>
      </c>
      <c r="W8796" s="202">
        <v>6.5605897921115695</v>
      </c>
      <c r="X8796" s="202">
        <v>5.3590247720625612</v>
      </c>
      <c r="Y8796" s="203">
        <v>3</v>
      </c>
      <c r="Z8796" t="str">
        <f t="shared" si="2482"/>
        <v>H</v>
      </c>
      <c r="AA8796" s="203">
        <v>2</v>
      </c>
      <c r="AB8796" t="str">
        <f t="shared" si="2483"/>
        <v>C</v>
      </c>
    </row>
    <row r="8797" spans="1:28" x14ac:dyDescent="0.3">
      <c r="A8797" t="str">
        <f t="shared" si="2466"/>
        <v>OCF</v>
      </c>
      <c r="B8797" s="11">
        <f t="shared" si="2467"/>
        <v>3</v>
      </c>
      <c r="C8797" s="11">
        <f t="shared" si="2468"/>
        <v>3</v>
      </c>
      <c r="D8797" s="11">
        <f t="shared" si="2469"/>
        <v>3</v>
      </c>
      <c r="E8797" s="11">
        <f t="shared" ca="1" si="2470"/>
        <v>19.992382048568523</v>
      </c>
      <c r="F8797" s="11">
        <f t="shared" ca="1" si="2471"/>
        <v>7.0076179514314774</v>
      </c>
      <c r="G8797" s="11">
        <f t="shared" si="2472"/>
        <v>27</v>
      </c>
      <c r="H8797" s="202">
        <v>2.222252501501818</v>
      </c>
      <c r="I8797" s="202">
        <v>2.9096644621633003</v>
      </c>
      <c r="J8797" s="11">
        <f t="shared" ca="1" si="2473"/>
        <v>58.171123560711351</v>
      </c>
      <c r="K8797" s="11">
        <f t="shared" ca="1" si="2474"/>
        <v>15.572696522137646</v>
      </c>
      <c r="L8797" s="11">
        <f t="shared" ca="1" si="2475"/>
        <v>73.743820082848998</v>
      </c>
      <c r="M8797" s="202">
        <v>2.2923949244013837</v>
      </c>
      <c r="N8797" s="11">
        <f t="shared" ca="1" si="2476"/>
        <v>2.5293779411261776</v>
      </c>
      <c r="O8797" s="11">
        <f t="shared" ca="1" si="2477"/>
        <v>1.3989229744649958</v>
      </c>
      <c r="P8797" s="11">
        <f t="shared" ca="1" si="2478"/>
        <v>1.9907477378006315</v>
      </c>
      <c r="Q8797" s="11">
        <f t="shared" ca="1" si="2479"/>
        <v>0.92830091559117367</v>
      </c>
      <c r="R8797" s="11">
        <f t="shared" ca="1" si="2480"/>
        <v>65</v>
      </c>
      <c r="S8797" s="11">
        <f t="shared" ca="1" si="2481"/>
        <v>0.21117290241598796</v>
      </c>
      <c r="T8797" s="202">
        <v>3.4464093785262833</v>
      </c>
      <c r="U8797" s="202">
        <v>2.965637050820999</v>
      </c>
      <c r="V8797" s="202">
        <v>3.7345183299447129</v>
      </c>
      <c r="W8797" s="202">
        <v>4.0822496587021737</v>
      </c>
      <c r="X8797" s="202">
        <v>3.0948710908870631</v>
      </c>
      <c r="Y8797" s="203">
        <v>2</v>
      </c>
      <c r="Z8797" t="str">
        <f t="shared" si="2482"/>
        <v>C</v>
      </c>
      <c r="AA8797" s="203">
        <v>2</v>
      </c>
      <c r="AB8797" t="str">
        <f t="shared" si="2483"/>
        <v>C</v>
      </c>
    </row>
    <row r="8798" spans="1:28" x14ac:dyDescent="0.3">
      <c r="A8798" t="str">
        <f t="shared" si="2466"/>
        <v>OCF</v>
      </c>
      <c r="B8798" s="11">
        <f t="shared" si="2467"/>
        <v>3</v>
      </c>
      <c r="C8798" s="11">
        <f t="shared" si="2468"/>
        <v>3</v>
      </c>
      <c r="D8798" s="11">
        <f t="shared" si="2469"/>
        <v>3</v>
      </c>
      <c r="E8798" s="11">
        <f t="shared" ca="1" si="2470"/>
        <v>13.673579893613528</v>
      </c>
      <c r="F8798" s="11">
        <f t="shared" ca="1" si="2471"/>
        <v>13.326420106386472</v>
      </c>
      <c r="G8798" s="11">
        <f t="shared" si="2472"/>
        <v>27</v>
      </c>
      <c r="H8798" s="202">
        <v>2.3136813619565375</v>
      </c>
      <c r="I8798" s="202">
        <v>3.1739149942936495</v>
      </c>
      <c r="J8798" s="11">
        <f t="shared" ca="1" si="2473"/>
        <v>43.398780250012145</v>
      </c>
      <c r="K8798" s="11">
        <f t="shared" ca="1" si="2474"/>
        <v>30.833089821749237</v>
      </c>
      <c r="L8798" s="11">
        <f t="shared" ca="1" si="2475"/>
        <v>74.231870071761378</v>
      </c>
      <c r="M8798" s="202">
        <v>1.3543837565042982</v>
      </c>
      <c r="N8798" s="11">
        <f t="shared" ca="1" si="2476"/>
        <v>1.5200604257505614</v>
      </c>
      <c r="O8798" s="11">
        <f t="shared" ca="1" si="2477"/>
        <v>1.5285763484832866</v>
      </c>
      <c r="P8798" s="11">
        <f t="shared" ca="1" si="2478"/>
        <v>9.5455044065231948E-2</v>
      </c>
      <c r="Q8798" s="11">
        <f t="shared" ca="1" si="2479"/>
        <v>4.8636774233847824E-2</v>
      </c>
      <c r="R8798" s="11">
        <f t="shared" ca="1" si="2480"/>
        <v>63</v>
      </c>
      <c r="S8798" s="11">
        <f t="shared" ca="1" si="2481"/>
        <v>0.41536188960270426</v>
      </c>
      <c r="T8798" s="202">
        <v>5.427758386008775</v>
      </c>
      <c r="U8798" s="202">
        <v>3.2606644030388741</v>
      </c>
      <c r="V8798" s="202">
        <v>4.532782384229078</v>
      </c>
      <c r="W8798" s="202">
        <v>8.5682843960740023</v>
      </c>
      <c r="X8798" s="202">
        <v>3.7391870955212516</v>
      </c>
      <c r="Y8798" s="203">
        <v>3</v>
      </c>
      <c r="Z8798" t="str">
        <f t="shared" si="2482"/>
        <v>H</v>
      </c>
      <c r="AA8798" s="203">
        <v>3</v>
      </c>
      <c r="AB8798" t="str">
        <f t="shared" si="2483"/>
        <v>C</v>
      </c>
    </row>
    <row r="8799" spans="1:28" x14ac:dyDescent="0.3">
      <c r="A8799" t="str">
        <f t="shared" si="2466"/>
        <v>OCF</v>
      </c>
      <c r="B8799" s="11">
        <f t="shared" si="2467"/>
        <v>3</v>
      </c>
      <c r="C8799" s="11">
        <f t="shared" si="2468"/>
        <v>3</v>
      </c>
      <c r="D8799" s="11">
        <f t="shared" si="2469"/>
        <v>3</v>
      </c>
      <c r="E8799" s="11">
        <f t="shared" ca="1" si="2470"/>
        <v>22.746082741022597</v>
      </c>
      <c r="F8799" s="11">
        <f t="shared" ca="1" si="2471"/>
        <v>4.2539172589774026</v>
      </c>
      <c r="G8799" s="11">
        <f t="shared" si="2472"/>
        <v>27</v>
      </c>
      <c r="H8799" s="202">
        <v>2.1008286827209313</v>
      </c>
      <c r="I8799" s="202">
        <v>3.0073794825344677</v>
      </c>
      <c r="J8799" s="11">
        <f t="shared" ca="1" si="2473"/>
        <v>68.40610254338273</v>
      </c>
      <c r="K8799" s="11">
        <f t="shared" ca="1" si="2474"/>
        <v>8.9367513915813319</v>
      </c>
      <c r="L8799" s="11">
        <f t="shared" ca="1" si="2475"/>
        <v>77.342853934964069</v>
      </c>
      <c r="M8799" s="202">
        <v>2.5154689255083169</v>
      </c>
      <c r="N8799" s="11">
        <f t="shared" ca="1" si="2476"/>
        <v>2.5816360912758145</v>
      </c>
      <c r="O8799" s="11">
        <f t="shared" ca="1" si="2477"/>
        <v>0.69260457337668901</v>
      </c>
      <c r="P8799" s="11">
        <f t="shared" ca="1" si="2478"/>
        <v>1.1878668226899711</v>
      </c>
      <c r="Q8799" s="11">
        <f t="shared" ca="1" si="2479"/>
        <v>0.27424066465250352</v>
      </c>
      <c r="R8799" s="11">
        <f t="shared" ca="1" si="2480"/>
        <v>77</v>
      </c>
      <c r="S8799" s="11">
        <f t="shared" ca="1" si="2481"/>
        <v>0.11554721524881992</v>
      </c>
      <c r="T8799" s="202">
        <v>4.2565339165900635</v>
      </c>
      <c r="U8799" s="202">
        <v>2.6609403378507475</v>
      </c>
      <c r="V8799" s="202">
        <v>3.6922018042325186</v>
      </c>
      <c r="W8799" s="202">
        <v>6.7795300319709879</v>
      </c>
      <c r="X8799" s="202">
        <v>4.7342143526127529</v>
      </c>
      <c r="Y8799" s="203">
        <v>3</v>
      </c>
      <c r="Z8799" t="str">
        <f t="shared" si="2482"/>
        <v>H</v>
      </c>
      <c r="AA8799" s="203">
        <v>3</v>
      </c>
      <c r="AB8799" t="str">
        <f t="shared" si="2483"/>
        <v>C</v>
      </c>
    </row>
    <row r="8800" spans="1:28" x14ac:dyDescent="0.3">
      <c r="A8800" t="str">
        <f t="shared" si="2466"/>
        <v>B&amp;F</v>
      </c>
      <c r="B8800" s="11">
        <f t="shared" si="2467"/>
        <v>1.5</v>
      </c>
      <c r="C8800" s="11">
        <f t="shared" ca="1" si="2468"/>
        <v>4.4469269243343907</v>
      </c>
      <c r="D8800" s="11">
        <f t="shared" si="2469"/>
        <v>10</v>
      </c>
      <c r="E8800" s="11">
        <f t="shared" ca="1" si="2470"/>
        <v>48.703903865015853</v>
      </c>
      <c r="F8800" s="11">
        <f t="shared" ca="1" si="2471"/>
        <v>18.000000000000007</v>
      </c>
      <c r="G8800" s="11">
        <f t="shared" ca="1" si="2472"/>
        <v>66.70390386501586</v>
      </c>
      <c r="H8800" s="202">
        <v>2.3978767469815119</v>
      </c>
      <c r="I8800" s="202">
        <v>2.8499121609881395</v>
      </c>
      <c r="J8800" s="11">
        <f t="shared" ca="1" si="2473"/>
        <v>138.80184791250593</v>
      </c>
      <c r="K8800" s="11">
        <f t="shared" ca="1" si="2474"/>
        <v>43.161781445667231</v>
      </c>
      <c r="L8800" s="11">
        <f t="shared" ca="1" si="2475"/>
        <v>181.96362935817316</v>
      </c>
      <c r="M8800" s="202">
        <v>3.2227248234086932</v>
      </c>
      <c r="N8800" s="11">
        <f t="shared" ca="1" si="2476"/>
        <v>3.2469269243343906</v>
      </c>
      <c r="O8800" s="11">
        <f t="shared" si="2477"/>
        <v>0</v>
      </c>
      <c r="P8800" s="11">
        <f t="shared" ca="1" si="2478"/>
        <v>0</v>
      </c>
      <c r="Q8800" s="11">
        <f t="shared" si="2479"/>
        <v>0</v>
      </c>
      <c r="R8800" s="11">
        <f t="shared" ca="1" si="2480"/>
        <v>83</v>
      </c>
      <c r="S8800" s="11">
        <f t="shared" ca="1" si="2481"/>
        <v>0.23720004705285658</v>
      </c>
      <c r="T8800" s="202">
        <v>3.7711158873069937</v>
      </c>
      <c r="U8800" s="202">
        <v>2.202684580212245</v>
      </c>
      <c r="V8800" s="202">
        <v>3.045213238945895</v>
      </c>
      <c r="W8800" s="202">
        <v>5.220191255749997</v>
      </c>
      <c r="X8800" s="202">
        <v>5.2941880622774633</v>
      </c>
      <c r="Y8800" s="203">
        <v>2</v>
      </c>
      <c r="Z8800" t="str">
        <f t="shared" si="2482"/>
        <v>C</v>
      </c>
      <c r="AA8800" s="203">
        <v>2</v>
      </c>
      <c r="AB8800" t="str">
        <f t="shared" si="2483"/>
        <v>C</v>
      </c>
    </row>
    <row r="8801" spans="1:28" x14ac:dyDescent="0.3">
      <c r="A8801" t="str">
        <f t="shared" si="2466"/>
        <v>OCF</v>
      </c>
      <c r="B8801" s="11">
        <f t="shared" si="2467"/>
        <v>3</v>
      </c>
      <c r="C8801" s="11">
        <f t="shared" si="2468"/>
        <v>3</v>
      </c>
      <c r="D8801" s="11">
        <f t="shared" si="2469"/>
        <v>3</v>
      </c>
      <c r="E8801" s="11">
        <f t="shared" ca="1" si="2470"/>
        <v>23.149312986493683</v>
      </c>
      <c r="F8801" s="11">
        <f t="shared" ca="1" si="2471"/>
        <v>3.8506870135063167</v>
      </c>
      <c r="G8801" s="11">
        <f t="shared" si="2472"/>
        <v>27</v>
      </c>
      <c r="H8801" s="202">
        <v>2.4710367323198401</v>
      </c>
      <c r="I8801" s="202">
        <v>3.040438911901775</v>
      </c>
      <c r="J8801" s="11">
        <f t="shared" ca="1" si="2473"/>
        <v>70.384071987928479</v>
      </c>
      <c r="K8801" s="11">
        <f t="shared" ca="1" si="2474"/>
        <v>9.5151890550410929</v>
      </c>
      <c r="L8801" s="11">
        <f t="shared" ca="1" si="2475"/>
        <v>79.89926104296957</v>
      </c>
      <c r="M8801" s="202">
        <v>2.635459902506478</v>
      </c>
      <c r="N8801" s="11">
        <f t="shared" ca="1" si="2476"/>
        <v>2.7161408951283299</v>
      </c>
      <c r="O8801" s="11">
        <f t="shared" ca="1" si="2477"/>
        <v>0.74798400852954261</v>
      </c>
      <c r="P8801" s="11">
        <f t="shared" ca="1" si="2478"/>
        <v>1.8615033143701547</v>
      </c>
      <c r="Q8801" s="11">
        <f t="shared" ca="1" si="2479"/>
        <v>0.46412490365787251</v>
      </c>
      <c r="R8801" s="11">
        <f t="shared" ca="1" si="2480"/>
        <v>76</v>
      </c>
      <c r="S8801" s="11">
        <f t="shared" ca="1" si="2481"/>
        <v>0.11908982549818395</v>
      </c>
      <c r="T8801" s="202">
        <v>5.3402947424738407</v>
      </c>
      <c r="U8801" s="202">
        <v>2.2857245152929067</v>
      </c>
      <c r="V8801" s="202">
        <v>3.3965192964759998</v>
      </c>
      <c r="W8801" s="202">
        <v>6.7781898200329316</v>
      </c>
      <c r="X8801" s="202">
        <v>4.8600677904758296</v>
      </c>
      <c r="Y8801" s="203">
        <v>1</v>
      </c>
      <c r="Z8801" t="str">
        <f t="shared" si="2482"/>
        <v>PP</v>
      </c>
      <c r="AA8801" s="203">
        <v>3</v>
      </c>
      <c r="AB8801" t="str">
        <f t="shared" si="2483"/>
        <v>C</v>
      </c>
    </row>
    <row r="8802" spans="1:28" x14ac:dyDescent="0.3">
      <c r="A8802" t="str">
        <f t="shared" si="2466"/>
        <v>OCF</v>
      </c>
      <c r="B8802" s="11">
        <f t="shared" si="2467"/>
        <v>3</v>
      </c>
      <c r="C8802" s="11">
        <f t="shared" si="2468"/>
        <v>3</v>
      </c>
      <c r="D8802" s="11">
        <f t="shared" si="2469"/>
        <v>3</v>
      </c>
      <c r="E8802" s="11">
        <f t="shared" ca="1" si="2470"/>
        <v>24.356772329681434</v>
      </c>
      <c r="F8802" s="11">
        <f t="shared" ca="1" si="2471"/>
        <v>2.6432276703185664</v>
      </c>
      <c r="G8802" s="11">
        <f t="shared" si="2472"/>
        <v>27</v>
      </c>
      <c r="H8802" s="202">
        <v>2.1703806079830774</v>
      </c>
      <c r="I8802" s="202">
        <v>2.9433504788662783</v>
      </c>
      <c r="J8802" s="11">
        <f t="shared" ca="1" si="2473"/>
        <v>71.690517500204763</v>
      </c>
      <c r="K8802" s="11">
        <f t="shared" ca="1" si="2474"/>
        <v>5.7368100781437033</v>
      </c>
      <c r="L8802" s="11">
        <f t="shared" ca="1" si="2475"/>
        <v>77.427327578348468</v>
      </c>
      <c r="M8802" s="202">
        <v>2.9937096496723257</v>
      </c>
      <c r="N8802" s="11">
        <f t="shared" ca="1" si="2476"/>
        <v>3.0497419999697239</v>
      </c>
      <c r="O8802" s="11">
        <f t="shared" ca="1" si="2477"/>
        <v>0.58314092741315582</v>
      </c>
      <c r="P8802" s="11">
        <f t="shared" ca="1" si="2478"/>
        <v>3.2559004057066385</v>
      </c>
      <c r="Q8802" s="11">
        <f t="shared" ca="1" si="2479"/>
        <v>0.63288292738287977</v>
      </c>
      <c r="R8802" s="11">
        <f t="shared" ca="1" si="2480"/>
        <v>79</v>
      </c>
      <c r="S8802" s="11">
        <f t="shared" ca="1" si="2481"/>
        <v>7.4092833338960884E-2</v>
      </c>
      <c r="T8802" s="202">
        <v>5.2454287640633614</v>
      </c>
      <c r="U8802" s="202">
        <v>2.5603574628809405</v>
      </c>
      <c r="V8802" s="202">
        <v>3.2880802217286478</v>
      </c>
      <c r="W8802" s="202">
        <v>7.4455901404336515</v>
      </c>
      <c r="X8802" s="202">
        <v>4.1049009535575873</v>
      </c>
      <c r="Y8802" s="203">
        <v>2</v>
      </c>
      <c r="Z8802" t="str">
        <f t="shared" si="2482"/>
        <v>C</v>
      </c>
      <c r="AA8802" s="203">
        <v>1</v>
      </c>
      <c r="AB8802" t="str">
        <f t="shared" si="2483"/>
        <v>A</v>
      </c>
    </row>
    <row r="8803" spans="1:28" x14ac:dyDescent="0.3">
      <c r="A8803" t="str">
        <f t="shared" si="2466"/>
        <v>OCF</v>
      </c>
      <c r="B8803" s="11">
        <f t="shared" si="2467"/>
        <v>3</v>
      </c>
      <c r="C8803" s="11">
        <f t="shared" si="2468"/>
        <v>3</v>
      </c>
      <c r="D8803" s="11">
        <f t="shared" si="2469"/>
        <v>3</v>
      </c>
      <c r="E8803" s="11">
        <f t="shared" ca="1" si="2470"/>
        <v>19.284570995928245</v>
      </c>
      <c r="F8803" s="11">
        <f t="shared" ca="1" si="2471"/>
        <v>7.7154290040717548</v>
      </c>
      <c r="G8803" s="11">
        <f t="shared" si="2472"/>
        <v>27</v>
      </c>
      <c r="H8803" s="202">
        <v>2.1709740874339469</v>
      </c>
      <c r="I8803" s="202">
        <v>3.1355567164869442</v>
      </c>
      <c r="J8803" s="11">
        <f t="shared" ca="1" si="2473"/>
        <v>60.467866110852128</v>
      </c>
      <c r="K8803" s="11">
        <f t="shared" ca="1" si="2474"/>
        <v>16.749996441276085</v>
      </c>
      <c r="L8803" s="11">
        <f t="shared" ca="1" si="2475"/>
        <v>77.21786255212821</v>
      </c>
      <c r="M8803" s="202">
        <v>2.0959063167608831</v>
      </c>
      <c r="N8803" s="11">
        <f t="shared" ca="1" si="2476"/>
        <v>2.142730110658694</v>
      </c>
      <c r="O8803" s="11">
        <f t="shared" ca="1" si="2477"/>
        <v>0.63766968501006682</v>
      </c>
      <c r="P8803" s="11">
        <f t="shared" ca="1" si="2478"/>
        <v>0</v>
      </c>
      <c r="Q8803" s="11">
        <f t="shared" ca="1" si="2479"/>
        <v>0</v>
      </c>
      <c r="R8803" s="11">
        <f t="shared" ca="1" si="2480"/>
        <v>78</v>
      </c>
      <c r="S8803" s="11">
        <f t="shared" ca="1" si="2481"/>
        <v>0.21691867513126906</v>
      </c>
      <c r="T8803" s="202">
        <v>4.0236611659415145</v>
      </c>
      <c r="U8803" s="202">
        <v>2.3165206906445062</v>
      </c>
      <c r="V8803" s="202">
        <v>4.6328576605081606</v>
      </c>
      <c r="W8803" s="202">
        <v>7.7834887905448316</v>
      </c>
      <c r="X8803" s="202">
        <v>3.1212351418615869</v>
      </c>
      <c r="Y8803" s="203">
        <v>3</v>
      </c>
      <c r="Z8803" t="str">
        <f t="shared" si="2482"/>
        <v>H</v>
      </c>
      <c r="AA8803" s="203">
        <v>1</v>
      </c>
      <c r="AB8803" t="str">
        <f t="shared" si="2483"/>
        <v>A</v>
      </c>
    </row>
    <row r="8804" spans="1:28" x14ac:dyDescent="0.3">
      <c r="A8804" t="str">
        <f t="shared" si="2466"/>
        <v>B&amp;F</v>
      </c>
      <c r="B8804" s="11">
        <f t="shared" si="2467"/>
        <v>1.5</v>
      </c>
      <c r="C8804" s="11">
        <f t="shared" ca="1" si="2468"/>
        <v>6.1276708478814337</v>
      </c>
      <c r="D8804" s="11">
        <f t="shared" si="2469"/>
        <v>10</v>
      </c>
      <c r="E8804" s="11">
        <f t="shared" ca="1" si="2470"/>
        <v>73.915062718221506</v>
      </c>
      <c r="F8804" s="11">
        <f t="shared" ca="1" si="2471"/>
        <v>18</v>
      </c>
      <c r="G8804" s="11">
        <f t="shared" ca="1" si="2472"/>
        <v>91.915062718221506</v>
      </c>
      <c r="H8804" s="202">
        <v>2.3964991213042706</v>
      </c>
      <c r="I8804" s="202">
        <v>2.8497035215337716</v>
      </c>
      <c r="J8804" s="11">
        <f t="shared" ca="1" si="2473"/>
        <v>210.63601452250541</v>
      </c>
      <c r="K8804" s="11">
        <f t="shared" ca="1" si="2474"/>
        <v>43.136984183476869</v>
      </c>
      <c r="L8804" s="11">
        <f t="shared" ca="1" si="2475"/>
        <v>253.77299870598227</v>
      </c>
      <c r="M8804" s="202">
        <v>4.4289612201978006</v>
      </c>
      <c r="N8804" s="11">
        <f t="shared" ca="1" si="2476"/>
        <v>4.9276708478814335</v>
      </c>
      <c r="O8804" s="11">
        <f t="shared" si="2477"/>
        <v>0</v>
      </c>
      <c r="P8804" s="11">
        <f t="shared" ca="1" si="2478"/>
        <v>0</v>
      </c>
      <c r="Q8804" s="11">
        <f t="shared" si="2479"/>
        <v>0</v>
      </c>
      <c r="R8804" s="11">
        <f t="shared" ca="1" si="2480"/>
        <v>64</v>
      </c>
      <c r="S8804" s="11">
        <f t="shared" ca="1" si="2481"/>
        <v>0.16998256080606414</v>
      </c>
      <c r="T8804" s="202">
        <v>5.0604596804917481</v>
      </c>
      <c r="U8804" s="202">
        <v>3.6171507890624977</v>
      </c>
      <c r="V8804" s="202">
        <v>3.3811810609359769</v>
      </c>
      <c r="W8804" s="202">
        <v>7.2337814397463811</v>
      </c>
      <c r="X8804" s="202">
        <v>4.461007979219362</v>
      </c>
      <c r="Y8804" s="203">
        <v>2</v>
      </c>
      <c r="Z8804" t="str">
        <f t="shared" si="2482"/>
        <v>C</v>
      </c>
      <c r="AA8804" s="203">
        <v>1</v>
      </c>
      <c r="AB8804" t="str">
        <f t="shared" si="2483"/>
        <v>A</v>
      </c>
    </row>
    <row r="8805" spans="1:28" x14ac:dyDescent="0.3">
      <c r="A8805" t="str">
        <f t="shared" si="2466"/>
        <v>B&amp;F</v>
      </c>
      <c r="B8805" s="11">
        <f t="shared" si="2467"/>
        <v>1.5</v>
      </c>
      <c r="C8805" s="11">
        <f t="shared" ca="1" si="2468"/>
        <v>6.154206664266793</v>
      </c>
      <c r="D8805" s="11">
        <f t="shared" si="2469"/>
        <v>10</v>
      </c>
      <c r="E8805" s="11">
        <f t="shared" ca="1" si="2470"/>
        <v>74.313099964001893</v>
      </c>
      <c r="F8805" s="11">
        <f t="shared" ca="1" si="2471"/>
        <v>17.999999999999986</v>
      </c>
      <c r="G8805" s="11">
        <f t="shared" ca="1" si="2472"/>
        <v>92.313099964001879</v>
      </c>
      <c r="H8805" s="202">
        <v>2.2949817154067054</v>
      </c>
      <c r="I8805" s="202">
        <v>3.1440898609433248</v>
      </c>
      <c r="J8805" s="11">
        <f t="shared" ca="1" si="2473"/>
        <v>233.64706413208611</v>
      </c>
      <c r="K8805" s="11">
        <f t="shared" ca="1" si="2474"/>
        <v>41.309670877320663</v>
      </c>
      <c r="L8805" s="11">
        <f t="shared" ca="1" si="2475"/>
        <v>274.95673500940677</v>
      </c>
      <c r="M8805" s="202">
        <v>4.5258929943636304</v>
      </c>
      <c r="N8805" s="11">
        <f t="shared" ca="1" si="2476"/>
        <v>4.9542066642667928</v>
      </c>
      <c r="O8805" s="11">
        <f t="shared" si="2477"/>
        <v>0</v>
      </c>
      <c r="P8805" s="11">
        <f t="shared" ca="1" si="2478"/>
        <v>0</v>
      </c>
      <c r="Q8805" s="11">
        <f t="shared" si="2479"/>
        <v>0</v>
      </c>
      <c r="R8805" s="11">
        <f t="shared" ca="1" si="2480"/>
        <v>66</v>
      </c>
      <c r="S8805" s="11">
        <f t="shared" ca="1" si="2481"/>
        <v>0.15024062195060392</v>
      </c>
      <c r="T8805" s="202">
        <v>4.9887744778016483</v>
      </c>
      <c r="U8805" s="202">
        <v>3.1732231660329204</v>
      </c>
      <c r="V8805" s="202">
        <v>4.2954167407636623</v>
      </c>
      <c r="W8805" s="202">
        <v>8.189228178880537</v>
      </c>
      <c r="X8805" s="202">
        <v>4.7220008373888636</v>
      </c>
      <c r="Y8805" s="203">
        <v>1</v>
      </c>
      <c r="Z8805" t="str">
        <f t="shared" si="2482"/>
        <v>PP</v>
      </c>
      <c r="AA8805" s="203">
        <v>2</v>
      </c>
      <c r="AB8805" t="str">
        <f t="shared" si="2483"/>
        <v>C</v>
      </c>
    </row>
    <row r="8806" spans="1:28" x14ac:dyDescent="0.3">
      <c r="A8806" t="str">
        <f t="shared" si="2466"/>
        <v>B&amp;F</v>
      </c>
      <c r="B8806" s="11">
        <f t="shared" si="2467"/>
        <v>1.5</v>
      </c>
      <c r="C8806" s="11">
        <f t="shared" ca="1" si="2468"/>
        <v>5.5731007015738303</v>
      </c>
      <c r="D8806" s="11">
        <f t="shared" si="2469"/>
        <v>10</v>
      </c>
      <c r="E8806" s="11">
        <f t="shared" ca="1" si="2470"/>
        <v>65.596510523607449</v>
      </c>
      <c r="F8806" s="11">
        <f t="shared" ca="1" si="2471"/>
        <v>18.000000000000014</v>
      </c>
      <c r="G8806" s="11">
        <f t="shared" ca="1" si="2472"/>
        <v>83.596510523607463</v>
      </c>
      <c r="H8806" s="202">
        <v>2.2772923816918711</v>
      </c>
      <c r="I8806" s="202">
        <v>3.0400155434842153</v>
      </c>
      <c r="J8806" s="11">
        <f t="shared" ca="1" si="2473"/>
        <v>199.41441159009256</v>
      </c>
      <c r="K8806" s="11">
        <f t="shared" ca="1" si="2474"/>
        <v>40.99126287045371</v>
      </c>
      <c r="L8806" s="11">
        <f t="shared" ca="1" si="2475"/>
        <v>240.40567446054627</v>
      </c>
      <c r="M8806" s="202">
        <v>4.3405042720870703</v>
      </c>
      <c r="N8806" s="11">
        <f t="shared" ca="1" si="2476"/>
        <v>4.3731007015738301</v>
      </c>
      <c r="O8806" s="11">
        <f t="shared" si="2477"/>
        <v>0</v>
      </c>
      <c r="P8806" s="11">
        <f t="shared" ca="1" si="2478"/>
        <v>0</v>
      </c>
      <c r="Q8806" s="11">
        <f t="shared" si="2479"/>
        <v>0</v>
      </c>
      <c r="R8806" s="11">
        <f t="shared" ca="1" si="2480"/>
        <v>83</v>
      </c>
      <c r="S8806" s="11">
        <f t="shared" ca="1" si="2481"/>
        <v>0.17050871599613976</v>
      </c>
      <c r="T8806" s="202">
        <v>4.1044120019439756</v>
      </c>
      <c r="U8806" s="202">
        <v>3.1767744036525842</v>
      </c>
      <c r="V8806" s="202">
        <v>3.0567253197679936</v>
      </c>
      <c r="W8806" s="202">
        <v>9.8193667400115476</v>
      </c>
      <c r="X8806" s="202">
        <v>4.4823855340665073</v>
      </c>
      <c r="Y8806" s="203">
        <v>1</v>
      </c>
      <c r="Z8806" t="str">
        <f t="shared" si="2482"/>
        <v>PP</v>
      </c>
      <c r="AA8806" s="203">
        <v>3</v>
      </c>
      <c r="AB8806" t="str">
        <f t="shared" si="2483"/>
        <v>C</v>
      </c>
    </row>
    <row r="8807" spans="1:28" x14ac:dyDescent="0.3">
      <c r="A8807" t="str">
        <f t="shared" si="2466"/>
        <v>OCF</v>
      </c>
      <c r="B8807" s="11">
        <f t="shared" si="2467"/>
        <v>3</v>
      </c>
      <c r="C8807" s="11">
        <f t="shared" si="2468"/>
        <v>3</v>
      </c>
      <c r="D8807" s="11">
        <f t="shared" si="2469"/>
        <v>3</v>
      </c>
      <c r="E8807" s="11">
        <f t="shared" ca="1" si="2470"/>
        <v>18.285073168109683</v>
      </c>
      <c r="F8807" s="11">
        <f t="shared" ca="1" si="2471"/>
        <v>8.7149268318903168</v>
      </c>
      <c r="G8807" s="11">
        <f t="shared" si="2472"/>
        <v>27</v>
      </c>
      <c r="H8807" s="202">
        <v>2.1966748139660255</v>
      </c>
      <c r="I8807" s="202">
        <v>3.1649469496985758</v>
      </c>
      <c r="J8807" s="11">
        <f t="shared" ca="1" si="2473"/>
        <v>57.871286548424017</v>
      </c>
      <c r="K8807" s="11">
        <f t="shared" ca="1" si="2474"/>
        <v>19.143860277170184</v>
      </c>
      <c r="L8807" s="11">
        <f t="shared" ca="1" si="2475"/>
        <v>77.015146825594201</v>
      </c>
      <c r="M8807" s="202">
        <v>2.0337780040918196</v>
      </c>
      <c r="N8807" s="11">
        <f t="shared" ca="1" si="2476"/>
        <v>2.3253283541296637</v>
      </c>
      <c r="O8807" s="11">
        <f t="shared" ca="1" si="2477"/>
        <v>1.6629271543583071</v>
      </c>
      <c r="P8807" s="11">
        <f t="shared" ca="1" si="2478"/>
        <v>1.7828601317223425</v>
      </c>
      <c r="Q8807" s="11">
        <f t="shared" ca="1" si="2479"/>
        <v>0.9882555084879705</v>
      </c>
      <c r="R8807" s="11">
        <f t="shared" ca="1" si="2480"/>
        <v>61</v>
      </c>
      <c r="S8807" s="11">
        <f t="shared" ca="1" si="2481"/>
        <v>0.24857266480998469</v>
      </c>
      <c r="T8807" s="202">
        <v>5.5063845926959907</v>
      </c>
      <c r="U8807" s="202">
        <v>3.7682270899545047</v>
      </c>
      <c r="V8807" s="202">
        <v>3.9425689455538691</v>
      </c>
      <c r="W8807" s="202">
        <v>5.4281929056993095</v>
      </c>
      <c r="X8807" s="202">
        <v>4.9032851868789393</v>
      </c>
      <c r="Y8807" s="203">
        <v>2</v>
      </c>
      <c r="Z8807" t="str">
        <f t="shared" si="2482"/>
        <v>C</v>
      </c>
      <c r="AA8807" s="203">
        <v>2</v>
      </c>
      <c r="AB8807" t="str">
        <f t="shared" si="2483"/>
        <v>C</v>
      </c>
    </row>
    <row r="8808" spans="1:28" x14ac:dyDescent="0.3">
      <c r="A8808" t="str">
        <f t="shared" si="2466"/>
        <v>OCF</v>
      </c>
      <c r="B8808" s="11">
        <f t="shared" si="2467"/>
        <v>3</v>
      </c>
      <c r="C8808" s="11">
        <f t="shared" si="2468"/>
        <v>3</v>
      </c>
      <c r="D8808" s="11">
        <f t="shared" si="2469"/>
        <v>3</v>
      </c>
      <c r="E8808" s="11">
        <f t="shared" ca="1" si="2470"/>
        <v>14.305039543501293</v>
      </c>
      <c r="F8808" s="11">
        <f t="shared" ca="1" si="2471"/>
        <v>12.694960456498707</v>
      </c>
      <c r="G8808" s="11">
        <f t="shared" si="2472"/>
        <v>27</v>
      </c>
      <c r="H8808" s="202">
        <v>2.4754955526270619</v>
      </c>
      <c r="I8808" s="202">
        <v>3.1332322696303505</v>
      </c>
      <c r="J8808" s="11">
        <f t="shared" ca="1" si="2473"/>
        <v>44.821011516036471</v>
      </c>
      <c r="K8808" s="11">
        <f t="shared" ca="1" si="2474"/>
        <v>31.426318150838966</v>
      </c>
      <c r="L8808" s="11">
        <f t="shared" ca="1" si="2475"/>
        <v>76.24732966687543</v>
      </c>
      <c r="M8808" s="202">
        <v>1.4294705038272055</v>
      </c>
      <c r="N8808" s="11">
        <f t="shared" ca="1" si="2476"/>
        <v>1.5904316564101948</v>
      </c>
      <c r="O8808" s="11">
        <f t="shared" ca="1" si="2477"/>
        <v>1.4631977656975843</v>
      </c>
      <c r="P8808" s="11">
        <f t="shared" ca="1" si="2478"/>
        <v>0.10995661016925666</v>
      </c>
      <c r="Q8808" s="11">
        <f t="shared" ca="1" si="2479"/>
        <v>5.3629422107778879E-2</v>
      </c>
      <c r="R8808" s="11">
        <f t="shared" ca="1" si="2480"/>
        <v>64</v>
      </c>
      <c r="S8808" s="11">
        <f t="shared" ca="1" si="2481"/>
        <v>0.41216286902296179</v>
      </c>
      <c r="T8808" s="202">
        <v>3.4915352259662362</v>
      </c>
      <c r="U8808" s="202">
        <v>2.5747963772143763</v>
      </c>
      <c r="V8808" s="202">
        <v>3.6144846690979122</v>
      </c>
      <c r="W8808" s="202">
        <v>7.3394381333550704</v>
      </c>
      <c r="X8808" s="202">
        <v>5.1334832586385852</v>
      </c>
      <c r="Y8808" s="203">
        <v>3</v>
      </c>
      <c r="Z8808" t="str">
        <f t="shared" si="2482"/>
        <v>H</v>
      </c>
      <c r="AA8808" s="203">
        <v>2</v>
      </c>
      <c r="AB8808" t="str">
        <f t="shared" si="2483"/>
        <v>C</v>
      </c>
    </row>
    <row r="8809" spans="1:28" x14ac:dyDescent="0.3">
      <c r="A8809" t="str">
        <f t="shared" si="2466"/>
        <v>OCF</v>
      </c>
      <c r="B8809" s="11">
        <f t="shared" si="2467"/>
        <v>3</v>
      </c>
      <c r="C8809" s="11">
        <f t="shared" si="2468"/>
        <v>3</v>
      </c>
      <c r="D8809" s="11">
        <f t="shared" si="2469"/>
        <v>3</v>
      </c>
      <c r="E8809" s="11">
        <f t="shared" ca="1" si="2470"/>
        <v>14.574132129795037</v>
      </c>
      <c r="F8809" s="11">
        <f t="shared" ca="1" si="2471"/>
        <v>12.425867870204963</v>
      </c>
      <c r="G8809" s="11">
        <f t="shared" si="2472"/>
        <v>27</v>
      </c>
      <c r="H8809" s="202">
        <v>2.4339825414466842</v>
      </c>
      <c r="I8809" s="202">
        <v>2.8244424307744298</v>
      </c>
      <c r="J8809" s="11">
        <f t="shared" ca="1" si="2473"/>
        <v>41.163797179106012</v>
      </c>
      <c r="K8809" s="11">
        <f t="shared" ca="1" si="2474"/>
        <v>30.244345458402172</v>
      </c>
      <c r="L8809" s="11">
        <f t="shared" ca="1" si="2475"/>
        <v>71.408142637508178</v>
      </c>
      <c r="M8809" s="202">
        <v>1.6072776398822453</v>
      </c>
      <c r="N8809" s="11">
        <f t="shared" ca="1" si="2476"/>
        <v>1.6193480144216708</v>
      </c>
      <c r="O8809" s="11">
        <f t="shared" ca="1" si="2477"/>
        <v>0.36835368270871383</v>
      </c>
      <c r="P8809" s="11">
        <f t="shared" ca="1" si="2478"/>
        <v>0</v>
      </c>
      <c r="Q8809" s="11">
        <f t="shared" ca="1" si="2479"/>
        <v>0</v>
      </c>
      <c r="R8809" s="11">
        <f t="shared" ca="1" si="2480"/>
        <v>83</v>
      </c>
      <c r="S8809" s="11">
        <f t="shared" ca="1" si="2481"/>
        <v>0.42354197072360045</v>
      </c>
      <c r="T8809" s="202">
        <v>5.0363697604147566</v>
      </c>
      <c r="U8809" s="202">
        <v>3.5012529489277835</v>
      </c>
      <c r="V8809" s="202">
        <v>4.4294681866047974</v>
      </c>
      <c r="W8809" s="202">
        <v>4.0512737037184205</v>
      </c>
      <c r="X8809" s="202">
        <v>5.0660525510602863</v>
      </c>
      <c r="Y8809" s="203">
        <v>3</v>
      </c>
      <c r="Z8809" t="str">
        <f t="shared" si="2482"/>
        <v>H</v>
      </c>
      <c r="AA8809" s="203">
        <v>3</v>
      </c>
      <c r="AB8809" t="str">
        <f t="shared" si="2483"/>
        <v>C</v>
      </c>
    </row>
    <row r="8810" spans="1:28" x14ac:dyDescent="0.3">
      <c r="A8810" t="str">
        <f t="shared" si="2466"/>
        <v>OCF</v>
      </c>
      <c r="B8810" s="11">
        <f t="shared" si="2467"/>
        <v>3</v>
      </c>
      <c r="C8810" s="11">
        <f t="shared" si="2468"/>
        <v>3</v>
      </c>
      <c r="D8810" s="11">
        <f t="shared" si="2469"/>
        <v>3</v>
      </c>
      <c r="E8810" s="11">
        <f t="shared" ca="1" si="2470"/>
        <v>15.118203204448713</v>
      </c>
      <c r="F8810" s="11">
        <f t="shared" ca="1" si="2471"/>
        <v>11.881796795551287</v>
      </c>
      <c r="G8810" s="11">
        <f t="shared" si="2472"/>
        <v>27</v>
      </c>
      <c r="H8810" s="202">
        <v>2.282023639485522</v>
      </c>
      <c r="I8810" s="202">
        <v>2.9905398362263349</v>
      </c>
      <c r="J8810" s="11">
        <f t="shared" ca="1" si="2473"/>
        <v>45.211588935068505</v>
      </c>
      <c r="K8810" s="11">
        <f t="shared" ca="1" si="2474"/>
        <v>27.11454116701136</v>
      </c>
      <c r="L8810" s="11">
        <f t="shared" ca="1" si="2475"/>
        <v>72.326130102079873</v>
      </c>
      <c r="M8810" s="202">
        <v>1.5245452606926624</v>
      </c>
      <c r="N8810" s="11">
        <f t="shared" ca="1" si="2476"/>
        <v>1.6821495771071993</v>
      </c>
      <c r="O8810" s="11">
        <f t="shared" ca="1" si="2477"/>
        <v>1.3989229744649958</v>
      </c>
      <c r="P8810" s="11">
        <f t="shared" ca="1" si="2478"/>
        <v>0.17386064790993994</v>
      </c>
      <c r="Q8810" s="11">
        <f t="shared" ca="1" si="2479"/>
        <v>8.107255157219484E-2</v>
      </c>
      <c r="R8810" s="11">
        <f t="shared" ca="1" si="2480"/>
        <v>65</v>
      </c>
      <c r="S8810" s="11">
        <f t="shared" ca="1" si="2481"/>
        <v>0.37489274109844334</v>
      </c>
      <c r="T8810" s="202">
        <v>5.4371088222552624</v>
      </c>
      <c r="U8810" s="202">
        <v>3.1150816162289772</v>
      </c>
      <c r="V8810" s="202">
        <v>4.3375964233438964</v>
      </c>
      <c r="W8810" s="202">
        <v>4.6913242456898212</v>
      </c>
      <c r="X8810" s="202">
        <v>5.0981449829956276</v>
      </c>
      <c r="Y8810" s="203">
        <v>2</v>
      </c>
      <c r="Z8810" t="str">
        <f t="shared" si="2482"/>
        <v>C</v>
      </c>
      <c r="AA8810" s="203">
        <v>2</v>
      </c>
      <c r="AB8810" t="str">
        <f t="shared" si="2483"/>
        <v>C</v>
      </c>
    </row>
    <row r="8811" spans="1:28" x14ac:dyDescent="0.3">
      <c r="A8811" t="str">
        <f t="shared" si="2466"/>
        <v>OCF</v>
      </c>
      <c r="B8811" s="11">
        <f t="shared" si="2467"/>
        <v>3</v>
      </c>
      <c r="C8811" s="11">
        <f t="shared" si="2468"/>
        <v>3</v>
      </c>
      <c r="D8811" s="11">
        <f t="shared" si="2469"/>
        <v>3</v>
      </c>
      <c r="E8811" s="11">
        <f t="shared" ca="1" si="2470"/>
        <v>18.442371203675769</v>
      </c>
      <c r="F8811" s="11">
        <f t="shared" ca="1" si="2471"/>
        <v>8.5576287963242308</v>
      </c>
      <c r="G8811" s="11">
        <f t="shared" si="2472"/>
        <v>27</v>
      </c>
      <c r="H8811" s="202">
        <v>2.1949200099855144</v>
      </c>
      <c r="I8811" s="202">
        <v>2.9892081189258293</v>
      </c>
      <c r="J8811" s="11">
        <f t="shared" ca="1" si="2473"/>
        <v>55.128085734271529</v>
      </c>
      <c r="K8811" s="11">
        <f t="shared" ca="1" si="2474"/>
        <v>18.783310683080305</v>
      </c>
      <c r="L8811" s="11">
        <f t="shared" ca="1" si="2475"/>
        <v>73.911396417351838</v>
      </c>
      <c r="M8811" s="202">
        <v>1.9596141437012076</v>
      </c>
      <c r="N8811" s="11">
        <f t="shared" ca="1" si="2476"/>
        <v>2.0491523559639742</v>
      </c>
      <c r="O8811" s="11">
        <f t="shared" ca="1" si="2477"/>
        <v>0.91719204437598123</v>
      </c>
      <c r="P8811" s="11">
        <f t="shared" ca="1" si="2478"/>
        <v>0</v>
      </c>
      <c r="Q8811" s="11">
        <f t="shared" ca="1" si="2479"/>
        <v>0</v>
      </c>
      <c r="R8811" s="11">
        <f t="shared" ca="1" si="2480"/>
        <v>73</v>
      </c>
      <c r="S8811" s="11">
        <f t="shared" ca="1" si="2481"/>
        <v>0.25413280757161605</v>
      </c>
      <c r="T8811" s="202">
        <v>5.8877859649017008</v>
      </c>
      <c r="U8811" s="202">
        <v>3.174920031305017</v>
      </c>
      <c r="V8811" s="202">
        <v>3.1989449618061059</v>
      </c>
      <c r="W8811" s="202">
        <v>8.8739321100397088</v>
      </c>
      <c r="X8811" s="202">
        <v>5.2197225082635104</v>
      </c>
      <c r="Y8811" s="203">
        <v>3</v>
      </c>
      <c r="Z8811" t="str">
        <f t="shared" si="2482"/>
        <v>H</v>
      </c>
      <c r="AA8811" s="203">
        <v>1</v>
      </c>
      <c r="AB8811" t="str">
        <f t="shared" si="2483"/>
        <v>A</v>
      </c>
    </row>
    <row r="8812" spans="1:28" x14ac:dyDescent="0.3">
      <c r="A8812" t="str">
        <f t="shared" si="2466"/>
        <v>B&amp;F</v>
      </c>
      <c r="B8812" s="11">
        <f t="shared" si="2467"/>
        <v>1.5</v>
      </c>
      <c r="C8812" s="11">
        <f t="shared" ca="1" si="2468"/>
        <v>6.9724625710979158</v>
      </c>
      <c r="D8812" s="11">
        <f t="shared" si="2469"/>
        <v>10</v>
      </c>
      <c r="E8812" s="11">
        <f t="shared" ca="1" si="2470"/>
        <v>86.586938566468731</v>
      </c>
      <c r="F8812" s="11">
        <f t="shared" ca="1" si="2471"/>
        <v>18.000000000000014</v>
      </c>
      <c r="G8812" s="11">
        <f t="shared" ca="1" si="2472"/>
        <v>104.58693856646875</v>
      </c>
      <c r="H8812" s="202">
        <v>2.2034413485620385</v>
      </c>
      <c r="I8812" s="202">
        <v>2.8418052792047659</v>
      </c>
      <c r="J8812" s="11">
        <f t="shared" ca="1" si="2473"/>
        <v>246.06321912836958</v>
      </c>
      <c r="K8812" s="11">
        <f t="shared" ca="1" si="2474"/>
        <v>39.661944274116728</v>
      </c>
      <c r="L8812" s="11">
        <f t="shared" ca="1" si="2475"/>
        <v>285.72516340248632</v>
      </c>
      <c r="M8812" s="202">
        <v>4.6700203194115169</v>
      </c>
      <c r="N8812" s="11">
        <f t="shared" ca="1" si="2476"/>
        <v>5.7724625710979156</v>
      </c>
      <c r="O8812" s="11">
        <f t="shared" si="2477"/>
        <v>0</v>
      </c>
      <c r="P8812" s="11">
        <f t="shared" ca="1" si="2478"/>
        <v>0</v>
      </c>
      <c r="Q8812" s="11">
        <f t="shared" si="2479"/>
        <v>0</v>
      </c>
      <c r="R8812" s="11">
        <f t="shared" ca="1" si="2480"/>
        <v>54</v>
      </c>
      <c r="S8812" s="11">
        <f t="shared" ca="1" si="2481"/>
        <v>0.13881152013988698</v>
      </c>
      <c r="T8812" s="202">
        <v>4.477732717613355</v>
      </c>
      <c r="U8812" s="202">
        <v>3.5424534001172545</v>
      </c>
      <c r="V8812" s="202">
        <v>4.8313860876501735</v>
      </c>
      <c r="W8812" s="202">
        <v>8.904081695242251</v>
      </c>
      <c r="X8812" s="202">
        <v>4.8077714071255517</v>
      </c>
      <c r="Y8812" s="203">
        <v>1</v>
      </c>
      <c r="Z8812" t="str">
        <f t="shared" si="2482"/>
        <v>PP</v>
      </c>
      <c r="AA8812" s="203">
        <v>3</v>
      </c>
      <c r="AB8812" t="str">
        <f t="shared" si="2483"/>
        <v>C</v>
      </c>
    </row>
    <row r="8813" spans="1:28" x14ac:dyDescent="0.3">
      <c r="A8813" t="str">
        <f t="shared" si="2466"/>
        <v>OCF</v>
      </c>
      <c r="B8813" s="11">
        <f t="shared" si="2467"/>
        <v>3</v>
      </c>
      <c r="C8813" s="11">
        <f t="shared" si="2468"/>
        <v>3</v>
      </c>
      <c r="D8813" s="11">
        <f t="shared" si="2469"/>
        <v>3</v>
      </c>
      <c r="E8813" s="11">
        <f t="shared" ca="1" si="2470"/>
        <v>14.513249415618461</v>
      </c>
      <c r="F8813" s="11">
        <f t="shared" ca="1" si="2471"/>
        <v>12.486750584381539</v>
      </c>
      <c r="G8813" s="11">
        <f t="shared" si="2472"/>
        <v>27</v>
      </c>
      <c r="H8813" s="202">
        <v>2.2703327417151078</v>
      </c>
      <c r="I8813" s="202">
        <v>3.1247889038887275</v>
      </c>
      <c r="J8813" s="11">
        <f t="shared" ca="1" si="2473"/>
        <v>45.350840733294127</v>
      </c>
      <c r="K8813" s="11">
        <f t="shared" ca="1" si="2474"/>
        <v>28.349078689351664</v>
      </c>
      <c r="L8813" s="11">
        <f t="shared" ca="1" si="2475"/>
        <v>73.699919422645792</v>
      </c>
      <c r="M8813" s="202">
        <v>1.6064469022135819</v>
      </c>
      <c r="N8813" s="11">
        <f t="shared" ca="1" si="2476"/>
        <v>1.6125832684020514</v>
      </c>
      <c r="O8813" s="11">
        <f t="shared" ca="1" si="2477"/>
        <v>0.26246599057777187</v>
      </c>
      <c r="P8813" s="11">
        <f t="shared" ca="1" si="2478"/>
        <v>0</v>
      </c>
      <c r="Q8813" s="11">
        <f t="shared" ca="1" si="2479"/>
        <v>0</v>
      </c>
      <c r="R8813" s="11">
        <f t="shared" ca="1" si="2480"/>
        <v>85</v>
      </c>
      <c r="S8813" s="11">
        <f t="shared" ca="1" si="2481"/>
        <v>0.38465549096164731</v>
      </c>
      <c r="T8813" s="202">
        <v>3.7123920366008321</v>
      </c>
      <c r="U8813" s="202">
        <v>3.6788932883515688</v>
      </c>
      <c r="V8813" s="202">
        <v>4.2708609017303001</v>
      </c>
      <c r="W8813" s="202">
        <v>6.1319675404664169</v>
      </c>
      <c r="X8813" s="202">
        <v>5.1321073794455039</v>
      </c>
      <c r="Y8813" s="203">
        <v>3</v>
      </c>
      <c r="Z8813" t="str">
        <f t="shared" si="2482"/>
        <v>H</v>
      </c>
      <c r="AA8813" s="203">
        <v>1</v>
      </c>
      <c r="AB8813" t="str">
        <f t="shared" si="2483"/>
        <v>A</v>
      </c>
    </row>
    <row r="8814" spans="1:28" x14ac:dyDescent="0.3">
      <c r="A8814" t="str">
        <f t="shared" si="2466"/>
        <v>B&amp;F</v>
      </c>
      <c r="B8814" s="11">
        <f t="shared" si="2467"/>
        <v>1.5</v>
      </c>
      <c r="C8814" s="11">
        <f t="shared" ca="1" si="2468"/>
        <v>4.9044571957620198</v>
      </c>
      <c r="D8814" s="11">
        <f t="shared" si="2469"/>
        <v>10</v>
      </c>
      <c r="E8814" s="11">
        <f t="shared" ca="1" si="2470"/>
        <v>55.566857936430296</v>
      </c>
      <c r="F8814" s="11">
        <f t="shared" ca="1" si="2471"/>
        <v>18</v>
      </c>
      <c r="G8814" s="11">
        <f t="shared" ca="1" si="2472"/>
        <v>73.566857936430296</v>
      </c>
      <c r="H8814" s="202">
        <v>2.4974846705966334</v>
      </c>
      <c r="I8814" s="202">
        <v>2.9414970632338377</v>
      </c>
      <c r="J8814" s="11">
        <f t="shared" ca="1" si="2473"/>
        <v>163.44974943314159</v>
      </c>
      <c r="K8814" s="11">
        <f t="shared" ca="1" si="2474"/>
        <v>44.954724070739402</v>
      </c>
      <c r="L8814" s="11">
        <f t="shared" ca="1" si="2475"/>
        <v>208.40447350388098</v>
      </c>
      <c r="M8814" s="202">
        <v>3.6363958832783032</v>
      </c>
      <c r="N8814" s="11">
        <f t="shared" ca="1" si="2476"/>
        <v>3.70445719576202</v>
      </c>
      <c r="O8814" s="11">
        <f t="shared" si="2477"/>
        <v>0</v>
      </c>
      <c r="P8814" s="11">
        <f t="shared" ca="1" si="2478"/>
        <v>0</v>
      </c>
      <c r="Q8814" s="11">
        <f t="shared" si="2479"/>
        <v>0</v>
      </c>
      <c r="R8814" s="11">
        <f t="shared" ca="1" si="2480"/>
        <v>79</v>
      </c>
      <c r="S8814" s="11">
        <f t="shared" ca="1" si="2481"/>
        <v>0.21570901677358784</v>
      </c>
      <c r="T8814" s="202">
        <v>4.4094933079426379</v>
      </c>
      <c r="U8814" s="202">
        <v>3.8728931471675367</v>
      </c>
      <c r="V8814" s="202">
        <v>3.4457458301983954</v>
      </c>
      <c r="W8814" s="202">
        <v>9.7089755370942292</v>
      </c>
      <c r="X8814" s="202">
        <v>5.4541476459807408</v>
      </c>
      <c r="Y8814" s="203">
        <v>3</v>
      </c>
      <c r="Z8814" t="str">
        <f t="shared" si="2482"/>
        <v>H</v>
      </c>
      <c r="AA8814" s="203">
        <v>1</v>
      </c>
      <c r="AB8814" t="str">
        <f t="shared" si="2483"/>
        <v>A</v>
      </c>
    </row>
    <row r="8815" spans="1:28" x14ac:dyDescent="0.3">
      <c r="A8815" t="str">
        <f t="shared" si="2466"/>
        <v>OCF</v>
      </c>
      <c r="B8815" s="11">
        <f t="shared" si="2467"/>
        <v>3</v>
      </c>
      <c r="C8815" s="11">
        <f t="shared" si="2468"/>
        <v>3</v>
      </c>
      <c r="D8815" s="11">
        <f t="shared" si="2469"/>
        <v>3</v>
      </c>
      <c r="E8815" s="11">
        <f t="shared" ca="1" si="2470"/>
        <v>5.1595749866218537</v>
      </c>
      <c r="F8815" s="11">
        <f t="shared" ca="1" si="2471"/>
        <v>21.840425013378145</v>
      </c>
      <c r="G8815" s="11">
        <f t="shared" si="2472"/>
        <v>27</v>
      </c>
      <c r="H8815" s="202">
        <v>2.4819144285017671</v>
      </c>
      <c r="I8815" s="202">
        <v>3.1450526836269406</v>
      </c>
      <c r="J8815" s="11">
        <f t="shared" ca="1" si="2473"/>
        <v>16.227135158049496</v>
      </c>
      <c r="K8815" s="11">
        <f t="shared" ca="1" si="2474"/>
        <v>54.206065965314117</v>
      </c>
      <c r="L8815" s="11">
        <f t="shared" ca="1" si="2475"/>
        <v>70.433201123363617</v>
      </c>
      <c r="M8815" s="202">
        <v>0.49648033457169782</v>
      </c>
      <c r="N8815" s="11">
        <f t="shared" ca="1" si="2476"/>
        <v>0.57328610962465043</v>
      </c>
      <c r="O8815" s="11">
        <f t="shared" ca="1" si="2477"/>
        <v>1.7320508075688779</v>
      </c>
      <c r="P8815" s="11">
        <f t="shared" ca="1" si="2478"/>
        <v>0</v>
      </c>
      <c r="Q8815" s="11">
        <f t="shared" ca="1" si="2479"/>
        <v>0</v>
      </c>
      <c r="R8815" s="11">
        <f t="shared" ca="1" si="2480"/>
        <v>60</v>
      </c>
      <c r="S8815" s="11">
        <f t="shared" ca="1" si="2481"/>
        <v>0.76960957475682945</v>
      </c>
      <c r="T8815" s="202">
        <v>3.5782438849149774</v>
      </c>
      <c r="U8815" s="202">
        <v>3.1386014448539785</v>
      </c>
      <c r="V8815" s="202">
        <v>4.9401149289987067</v>
      </c>
      <c r="W8815" s="202">
        <v>4.4126598761282327</v>
      </c>
      <c r="X8815" s="202">
        <v>3.554142568098678</v>
      </c>
      <c r="Y8815" s="203">
        <v>3</v>
      </c>
      <c r="Z8815" t="str">
        <f t="shared" si="2482"/>
        <v>H</v>
      </c>
      <c r="AA8815" s="203">
        <v>2</v>
      </c>
      <c r="AB8815" t="str">
        <f t="shared" si="2483"/>
        <v>C</v>
      </c>
    </row>
    <row r="8816" spans="1:28" x14ac:dyDescent="0.3">
      <c r="A8816" t="str">
        <f t="shared" si="2466"/>
        <v>OCF</v>
      </c>
      <c r="B8816" s="11">
        <f t="shared" si="2467"/>
        <v>3</v>
      </c>
      <c r="C8816" s="11">
        <f t="shared" si="2468"/>
        <v>3</v>
      </c>
      <c r="D8816" s="11">
        <f t="shared" si="2469"/>
        <v>3</v>
      </c>
      <c r="E8816" s="11">
        <f t="shared" ca="1" si="2470"/>
        <v>8.7210945201932013</v>
      </c>
      <c r="F8816" s="11">
        <f t="shared" ca="1" si="2471"/>
        <v>18.278905479806799</v>
      </c>
      <c r="G8816" s="11">
        <f t="shared" si="2472"/>
        <v>27</v>
      </c>
      <c r="H8816" s="202">
        <v>2.4956490762841286</v>
      </c>
      <c r="I8816" s="202">
        <v>3.1278796805190603</v>
      </c>
      <c r="J8816" s="11">
        <f t="shared" ca="1" si="2473"/>
        <v>27.278534341598437</v>
      </c>
      <c r="K8816" s="11">
        <f t="shared" ca="1" si="2474"/>
        <v>45.617733576164731</v>
      </c>
      <c r="L8816" s="11">
        <f t="shared" ca="1" si="2475"/>
        <v>72.896267917763168</v>
      </c>
      <c r="M8816" s="202">
        <v>0.94783529785552434</v>
      </c>
      <c r="N8816" s="11">
        <f t="shared" ca="1" si="2476"/>
        <v>0.96901050224368901</v>
      </c>
      <c r="O8816" s="11">
        <f t="shared" ca="1" si="2477"/>
        <v>0.63766968501006682</v>
      </c>
      <c r="P8816" s="11">
        <f t="shared" ca="1" si="2478"/>
        <v>0</v>
      </c>
      <c r="Q8816" s="11">
        <f t="shared" ca="1" si="2479"/>
        <v>0</v>
      </c>
      <c r="R8816" s="11">
        <f t="shared" ca="1" si="2480"/>
        <v>78</v>
      </c>
      <c r="S8816" s="11">
        <f t="shared" ca="1" si="2481"/>
        <v>0.6257896992425962</v>
      </c>
      <c r="T8816" s="202">
        <v>5.7551996997694355</v>
      </c>
      <c r="U8816" s="202">
        <v>2.5901819018632741</v>
      </c>
      <c r="V8816" s="202">
        <v>4.6296331420049839</v>
      </c>
      <c r="W8816" s="202">
        <v>8.7402883649137024</v>
      </c>
      <c r="X8816" s="202">
        <v>5.0786874691568507</v>
      </c>
      <c r="Y8816" s="203">
        <v>2</v>
      </c>
      <c r="Z8816" t="str">
        <f t="shared" si="2482"/>
        <v>C</v>
      </c>
      <c r="AA8816" s="203">
        <v>1</v>
      </c>
      <c r="AB8816" t="str">
        <f t="shared" si="2483"/>
        <v>A</v>
      </c>
    </row>
    <row r="8817" spans="1:28" x14ac:dyDescent="0.3">
      <c r="A8817" t="str">
        <f t="shared" si="2466"/>
        <v>B&amp;F</v>
      </c>
      <c r="B8817" s="11">
        <f t="shared" si="2467"/>
        <v>1.5</v>
      </c>
      <c r="C8817" s="11">
        <f t="shared" ca="1" si="2468"/>
        <v>7.0092010522942969</v>
      </c>
      <c r="D8817" s="11">
        <f t="shared" si="2469"/>
        <v>10</v>
      </c>
      <c r="E8817" s="11">
        <f t="shared" ca="1" si="2470"/>
        <v>87.138015784414449</v>
      </c>
      <c r="F8817" s="11">
        <f t="shared" ca="1" si="2471"/>
        <v>18</v>
      </c>
      <c r="G8817" s="11">
        <f t="shared" ca="1" si="2472"/>
        <v>105.13801578441445</v>
      </c>
      <c r="H8817" s="202">
        <v>2.1526985839817705</v>
      </c>
      <c r="I8817" s="202">
        <v>2.9826347035593495</v>
      </c>
      <c r="J8817" s="11">
        <f t="shared" ca="1" si="2473"/>
        <v>259.90086987789692</v>
      </c>
      <c r="K8817" s="11">
        <f t="shared" ca="1" si="2474"/>
        <v>38.748574511671869</v>
      </c>
      <c r="L8817" s="11">
        <f t="shared" ca="1" si="2475"/>
        <v>298.64944438956877</v>
      </c>
      <c r="M8817" s="202">
        <v>4.639434245366326</v>
      </c>
      <c r="N8817" s="11">
        <f t="shared" ca="1" si="2476"/>
        <v>5.8092010522942967</v>
      </c>
      <c r="O8817" s="11">
        <f t="shared" si="2477"/>
        <v>0</v>
      </c>
      <c r="P8817" s="11">
        <f t="shared" ca="1" si="2478"/>
        <v>0</v>
      </c>
      <c r="Q8817" s="11">
        <f t="shared" si="2479"/>
        <v>0</v>
      </c>
      <c r="R8817" s="11">
        <f t="shared" ca="1" si="2480"/>
        <v>53</v>
      </c>
      <c r="S8817" s="11">
        <f t="shared" ca="1" si="2481"/>
        <v>0.12974601238878206</v>
      </c>
      <c r="T8817" s="202">
        <v>3.7370047925270748</v>
      </c>
      <c r="U8817" s="202">
        <v>2.2949295444692521</v>
      </c>
      <c r="V8817" s="202">
        <v>4.5389229215974431</v>
      </c>
      <c r="W8817" s="202">
        <v>4.6250848316592865</v>
      </c>
      <c r="X8817" s="202">
        <v>3.7178510356267913</v>
      </c>
      <c r="Y8817" s="203">
        <v>3</v>
      </c>
      <c r="Z8817" t="str">
        <f t="shared" si="2482"/>
        <v>H</v>
      </c>
      <c r="AA8817" s="203">
        <v>2</v>
      </c>
      <c r="AB8817" t="str">
        <f t="shared" si="2483"/>
        <v>C</v>
      </c>
    </row>
    <row r="8818" spans="1:28" x14ac:dyDescent="0.3">
      <c r="A8818" t="str">
        <f t="shared" si="2466"/>
        <v>OCF</v>
      </c>
      <c r="B8818" s="11">
        <f t="shared" si="2467"/>
        <v>3</v>
      </c>
      <c r="C8818" s="11">
        <f t="shared" si="2468"/>
        <v>3</v>
      </c>
      <c r="D8818" s="11">
        <f t="shared" si="2469"/>
        <v>3</v>
      </c>
      <c r="E8818" s="11">
        <f t="shared" ca="1" si="2470"/>
        <v>8.3025410353489431</v>
      </c>
      <c r="F8818" s="11">
        <f t="shared" ca="1" si="2471"/>
        <v>18.697458964651055</v>
      </c>
      <c r="G8818" s="11">
        <f t="shared" si="2472"/>
        <v>27</v>
      </c>
      <c r="H8818" s="202">
        <v>2.1515693234983719</v>
      </c>
      <c r="I8818" s="202">
        <v>2.9455779615243314</v>
      </c>
      <c r="J8818" s="11">
        <f t="shared" ca="1" si="2473"/>
        <v>24.45578189837525</v>
      </c>
      <c r="K8818" s="11">
        <f t="shared" ca="1" si="2474"/>
        <v>40.228879135712837</v>
      </c>
      <c r="L8818" s="11">
        <f t="shared" ca="1" si="2475"/>
        <v>64.684661034088094</v>
      </c>
      <c r="M8818" s="202">
        <v>0.90848964236818264</v>
      </c>
      <c r="N8818" s="11">
        <f t="shared" ca="1" si="2476"/>
        <v>0.92250455948321586</v>
      </c>
      <c r="O8818" s="11">
        <f t="shared" ca="1" si="2477"/>
        <v>0.52898094212539515</v>
      </c>
      <c r="P8818" s="11">
        <f t="shared" ca="1" si="2478"/>
        <v>0</v>
      </c>
      <c r="Q8818" s="11">
        <f t="shared" ca="1" si="2479"/>
        <v>0</v>
      </c>
      <c r="R8818" s="11">
        <f t="shared" ca="1" si="2480"/>
        <v>80</v>
      </c>
      <c r="S8818" s="11">
        <f t="shared" ca="1" si="2481"/>
        <v>0.62192301068892775</v>
      </c>
      <c r="T8818" s="202">
        <v>5.1636376931286474</v>
      </c>
      <c r="U8818" s="202">
        <v>2.3834061067811296</v>
      </c>
      <c r="V8818" s="202">
        <v>4.3004306261949434</v>
      </c>
      <c r="W8818" s="202">
        <v>6.2191074183588864</v>
      </c>
      <c r="X8818" s="202">
        <v>5.121183387412648</v>
      </c>
      <c r="Y8818" s="203">
        <v>2</v>
      </c>
      <c r="Z8818" t="str">
        <f t="shared" si="2482"/>
        <v>C</v>
      </c>
      <c r="AA8818" s="203">
        <v>3</v>
      </c>
      <c r="AB8818" t="str">
        <f t="shared" si="2483"/>
        <v>C</v>
      </c>
    </row>
    <row r="8819" spans="1:28" x14ac:dyDescent="0.3">
      <c r="A8819" t="str">
        <f t="shared" si="2466"/>
        <v>OCF</v>
      </c>
      <c r="B8819" s="11">
        <f t="shared" si="2467"/>
        <v>3</v>
      </c>
      <c r="C8819" s="11">
        <f t="shared" si="2468"/>
        <v>3</v>
      </c>
      <c r="D8819" s="11">
        <f t="shared" si="2469"/>
        <v>3</v>
      </c>
      <c r="E8819" s="11">
        <f t="shared" ca="1" si="2470"/>
        <v>2.5918239186489229</v>
      </c>
      <c r="F8819" s="11">
        <f t="shared" ca="1" si="2471"/>
        <v>24.408176081351076</v>
      </c>
      <c r="G8819" s="11">
        <f t="shared" si="2472"/>
        <v>27</v>
      </c>
      <c r="H8819" s="202">
        <v>2.4274765773424254</v>
      </c>
      <c r="I8819" s="202">
        <v>3.1370222816975013</v>
      </c>
      <c r="J8819" s="11">
        <f t="shared" ca="1" si="2473"/>
        <v>8.1306093830382036</v>
      </c>
      <c r="K8819" s="11">
        <f t="shared" ca="1" si="2474"/>
        <v>59.250275733129364</v>
      </c>
      <c r="L8819" s="11">
        <f t="shared" ca="1" si="2475"/>
        <v>67.380885116167562</v>
      </c>
      <c r="M8819" s="202">
        <v>0.28583387290965767</v>
      </c>
      <c r="N8819" s="11">
        <f t="shared" ca="1" si="2476"/>
        <v>0.28798043540543589</v>
      </c>
      <c r="O8819" s="11">
        <f t="shared" ca="1" si="2477"/>
        <v>0.36835368270871383</v>
      </c>
      <c r="P8819" s="11">
        <f t="shared" ca="1" si="2478"/>
        <v>0</v>
      </c>
      <c r="Q8819" s="11">
        <f t="shared" ca="1" si="2479"/>
        <v>0</v>
      </c>
      <c r="R8819" s="11">
        <f t="shared" ca="1" si="2480"/>
        <v>83</v>
      </c>
      <c r="S8819" s="11">
        <f t="shared" ca="1" si="2481"/>
        <v>0.8793335918781614</v>
      </c>
      <c r="T8819" s="202">
        <v>4.8526755051643971</v>
      </c>
      <c r="U8819" s="202">
        <v>2.7362436952206948</v>
      </c>
      <c r="V8819" s="202">
        <v>3.2304584148533975</v>
      </c>
      <c r="W8819" s="202">
        <v>7.9908778059150318</v>
      </c>
      <c r="X8819" s="202">
        <v>5.0676456856863243</v>
      </c>
      <c r="Y8819" s="203">
        <v>3</v>
      </c>
      <c r="Z8819" t="str">
        <f t="shared" si="2482"/>
        <v>H</v>
      </c>
      <c r="AA8819" s="203">
        <v>2</v>
      </c>
      <c r="AB8819" t="str">
        <f t="shared" si="2483"/>
        <v>C</v>
      </c>
    </row>
    <row r="8820" spans="1:28" x14ac:dyDescent="0.3">
      <c r="A8820" t="str">
        <f t="shared" si="2466"/>
        <v>B&amp;F</v>
      </c>
      <c r="B8820" s="11">
        <f t="shared" si="2467"/>
        <v>1.5</v>
      </c>
      <c r="C8820" s="11">
        <f t="shared" ca="1" si="2468"/>
        <v>4.5481515633001619</v>
      </c>
      <c r="D8820" s="11">
        <f t="shared" si="2469"/>
        <v>10</v>
      </c>
      <c r="E8820" s="11">
        <f t="shared" ca="1" si="2470"/>
        <v>50.222273449502431</v>
      </c>
      <c r="F8820" s="11">
        <f t="shared" ca="1" si="2471"/>
        <v>17.999999999999993</v>
      </c>
      <c r="G8820" s="11">
        <f t="shared" ca="1" si="2472"/>
        <v>68.222273449502424</v>
      </c>
      <c r="H8820" s="202">
        <v>2.2262434760428493</v>
      </c>
      <c r="I8820" s="202">
        <v>2.935780728277765</v>
      </c>
      <c r="J8820" s="11">
        <f t="shared" ca="1" si="2473"/>
        <v>147.44158252334532</v>
      </c>
      <c r="K8820" s="11">
        <f t="shared" ca="1" si="2474"/>
        <v>40.072382568771275</v>
      </c>
      <c r="L8820" s="11">
        <f t="shared" ca="1" si="2475"/>
        <v>187.51396509211659</v>
      </c>
      <c r="M8820" s="202">
        <v>3.0586886521518357</v>
      </c>
      <c r="N8820" s="11">
        <f t="shared" ca="1" si="2476"/>
        <v>3.3481515633001617</v>
      </c>
      <c r="O8820" s="11">
        <f t="shared" si="2477"/>
        <v>0</v>
      </c>
      <c r="P8820" s="11">
        <f t="shared" ca="1" si="2478"/>
        <v>0</v>
      </c>
      <c r="Q8820" s="11">
        <f t="shared" si="2479"/>
        <v>0</v>
      </c>
      <c r="R8820" s="11">
        <f t="shared" ca="1" si="2480"/>
        <v>66</v>
      </c>
      <c r="S8820" s="11">
        <f t="shared" ca="1" si="2481"/>
        <v>0.21370345696164891</v>
      </c>
      <c r="T8820" s="202">
        <v>3.2888769847163877</v>
      </c>
      <c r="U8820" s="202">
        <v>3.1157578057717767</v>
      </c>
      <c r="V8820" s="202">
        <v>4.1864219299077874</v>
      </c>
      <c r="W8820" s="202">
        <v>9.7758908727621829</v>
      </c>
      <c r="X8820" s="202">
        <v>4.2750146516584664</v>
      </c>
      <c r="Y8820" s="203">
        <v>2</v>
      </c>
      <c r="Z8820" t="str">
        <f t="shared" si="2482"/>
        <v>C</v>
      </c>
      <c r="AA8820" s="203">
        <v>1</v>
      </c>
      <c r="AB8820" t="str">
        <f t="shared" si="2483"/>
        <v>A</v>
      </c>
    </row>
    <row r="8821" spans="1:28" x14ac:dyDescent="0.3">
      <c r="A8821" t="str">
        <f t="shared" si="2466"/>
        <v>OCF</v>
      </c>
      <c r="B8821" s="11">
        <f t="shared" si="2467"/>
        <v>3</v>
      </c>
      <c r="C8821" s="11">
        <f t="shared" si="2468"/>
        <v>3</v>
      </c>
      <c r="D8821" s="11">
        <f t="shared" si="2469"/>
        <v>3</v>
      </c>
      <c r="E8821" s="11">
        <f t="shared" ca="1" si="2470"/>
        <v>18.23298595631303</v>
      </c>
      <c r="F8821" s="11">
        <f t="shared" ca="1" si="2471"/>
        <v>8.7670140436869701</v>
      </c>
      <c r="G8821" s="11">
        <f t="shared" si="2472"/>
        <v>27</v>
      </c>
      <c r="H8821" s="202">
        <v>2.3068008846076444</v>
      </c>
      <c r="I8821" s="202">
        <v>3.1493946034395792</v>
      </c>
      <c r="J8821" s="11">
        <f t="shared" ca="1" si="2473"/>
        <v>57.422867575401895</v>
      </c>
      <c r="K8821" s="11">
        <f t="shared" ca="1" si="2474"/>
        <v>20.223755751344743</v>
      </c>
      <c r="L8821" s="11">
        <f t="shared" ca="1" si="2475"/>
        <v>77.646623326746635</v>
      </c>
      <c r="M8821" s="202">
        <v>2.5141374731122101</v>
      </c>
      <c r="N8821" s="11">
        <f t="shared" ca="1" si="2476"/>
        <v>2.9977652360823237</v>
      </c>
      <c r="O8821" s="11">
        <f t="shared" ca="1" si="2477"/>
        <v>1.948222779592532</v>
      </c>
      <c r="P8821" s="11">
        <f t="shared" ca="1" si="2478"/>
        <v>2.9965587653407737</v>
      </c>
      <c r="Q8821" s="11">
        <f t="shared" ca="1" si="2479"/>
        <v>1.9459880156748559</v>
      </c>
      <c r="R8821" s="11">
        <f t="shared" ca="1" si="2480"/>
        <v>57</v>
      </c>
      <c r="S8821" s="11">
        <f t="shared" ca="1" si="2481"/>
        <v>0.26045892126230225</v>
      </c>
      <c r="T8821" s="202">
        <v>3.2713164419122736</v>
      </c>
      <c r="U8821" s="202">
        <v>3.1047276343380301</v>
      </c>
      <c r="V8821" s="202">
        <v>3.733677557966506</v>
      </c>
      <c r="W8821" s="202">
        <v>6.6538286323972429</v>
      </c>
      <c r="X8821" s="202">
        <v>5.1373436504489511</v>
      </c>
      <c r="Y8821" s="203">
        <v>1</v>
      </c>
      <c r="Z8821" t="str">
        <f t="shared" si="2482"/>
        <v>PP</v>
      </c>
      <c r="AA8821" s="203">
        <v>1</v>
      </c>
      <c r="AB8821" t="str">
        <f t="shared" si="2483"/>
        <v>A</v>
      </c>
    </row>
    <row r="8822" spans="1:28" x14ac:dyDescent="0.3">
      <c r="A8822" t="str">
        <f t="shared" si="2466"/>
        <v>B&amp;F</v>
      </c>
      <c r="B8822" s="11">
        <f t="shared" si="2467"/>
        <v>1.5</v>
      </c>
      <c r="C8822" s="11">
        <f t="shared" ca="1" si="2468"/>
        <v>5.8431592683477973</v>
      </c>
      <c r="D8822" s="11">
        <f t="shared" si="2469"/>
        <v>10</v>
      </c>
      <c r="E8822" s="11">
        <f t="shared" ca="1" si="2470"/>
        <v>69.647389025216967</v>
      </c>
      <c r="F8822" s="11">
        <f t="shared" ca="1" si="2471"/>
        <v>18</v>
      </c>
      <c r="G8822" s="11">
        <f t="shared" ca="1" si="2472"/>
        <v>87.647389025216967</v>
      </c>
      <c r="H8822" s="202">
        <v>2.3592693195017844</v>
      </c>
      <c r="I8822" s="202">
        <v>2.8802283797054633</v>
      </c>
      <c r="J8822" s="11">
        <f t="shared" ca="1" si="2473"/>
        <v>200.60038644281673</v>
      </c>
      <c r="K8822" s="11">
        <f t="shared" ca="1" si="2474"/>
        <v>42.46684775103212</v>
      </c>
      <c r="L8822" s="11">
        <f t="shared" ca="1" si="2475"/>
        <v>243.06723419384883</v>
      </c>
      <c r="M8822" s="202">
        <v>3.8034534066264776</v>
      </c>
      <c r="N8822" s="11">
        <f t="shared" ca="1" si="2476"/>
        <v>4.6431592683477971</v>
      </c>
      <c r="O8822" s="11">
        <f t="shared" si="2477"/>
        <v>0</v>
      </c>
      <c r="P8822" s="11">
        <f t="shared" ca="1" si="2478"/>
        <v>0</v>
      </c>
      <c r="Q8822" s="11">
        <f t="shared" si="2479"/>
        <v>0</v>
      </c>
      <c r="R8822" s="11">
        <f t="shared" ca="1" si="2480"/>
        <v>55</v>
      </c>
      <c r="S8822" s="11">
        <f t="shared" ca="1" si="2481"/>
        <v>0.17471235023460355</v>
      </c>
      <c r="T8822" s="202">
        <v>3.2774926211003628</v>
      </c>
      <c r="U8822" s="202">
        <v>2.8325892042346736</v>
      </c>
      <c r="V8822" s="202">
        <v>4.5061974373877431</v>
      </c>
      <c r="W8822" s="202">
        <v>8.1431478950942235</v>
      </c>
      <c r="X8822" s="202">
        <v>5.2537996396100404</v>
      </c>
      <c r="Y8822" s="203">
        <v>1</v>
      </c>
      <c r="Z8822" t="str">
        <f t="shared" si="2482"/>
        <v>PP</v>
      </c>
      <c r="AA8822" s="203">
        <v>2</v>
      </c>
      <c r="AB8822" t="str">
        <f t="shared" si="2483"/>
        <v>C</v>
      </c>
    </row>
    <row r="8823" spans="1:28" x14ac:dyDescent="0.3">
      <c r="A8823" t="str">
        <f t="shared" si="2466"/>
        <v>OCF</v>
      </c>
      <c r="B8823" s="11">
        <f t="shared" si="2467"/>
        <v>3</v>
      </c>
      <c r="C8823" s="11">
        <f t="shared" si="2468"/>
        <v>3</v>
      </c>
      <c r="D8823" s="11">
        <f t="shared" si="2469"/>
        <v>3</v>
      </c>
      <c r="E8823" s="11">
        <f t="shared" ca="1" si="2470"/>
        <v>24.524049212321611</v>
      </c>
      <c r="F8823" s="11">
        <f t="shared" ca="1" si="2471"/>
        <v>2.4759507876783893</v>
      </c>
      <c r="G8823" s="11">
        <f t="shared" si="2472"/>
        <v>27</v>
      </c>
      <c r="H8823" s="202">
        <v>2.4979513613222624</v>
      </c>
      <c r="I8823" s="202">
        <v>2.9835009334728753</v>
      </c>
      <c r="J8823" s="11">
        <f t="shared" ca="1" si="2473"/>
        <v>73.167523717496252</v>
      </c>
      <c r="K8823" s="11">
        <f t="shared" ca="1" si="2474"/>
        <v>6.18480464064816</v>
      </c>
      <c r="L8823" s="11">
        <f t="shared" ca="1" si="2475"/>
        <v>79.352328358144405</v>
      </c>
      <c r="M8823" s="202">
        <v>2.7145253112284267</v>
      </c>
      <c r="N8823" s="11">
        <f t="shared" ca="1" si="2476"/>
        <v>2.7248943569246236</v>
      </c>
      <c r="O8823" s="11">
        <f t="shared" ca="1" si="2477"/>
        <v>0.26246599057777187</v>
      </c>
      <c r="P8823" s="11">
        <f t="shared" ca="1" si="2478"/>
        <v>0</v>
      </c>
      <c r="Q8823" s="11">
        <f t="shared" ca="1" si="2479"/>
        <v>0</v>
      </c>
      <c r="R8823" s="11">
        <f t="shared" ca="1" si="2480"/>
        <v>85</v>
      </c>
      <c r="S8823" s="11">
        <f t="shared" ca="1" si="2481"/>
        <v>7.7941060692434949E-2</v>
      </c>
      <c r="T8823" s="202">
        <v>4.881653386852391</v>
      </c>
      <c r="U8823" s="202">
        <v>2.5306223073278975</v>
      </c>
      <c r="V8823" s="202">
        <v>3.7504961178975744</v>
      </c>
      <c r="W8823" s="202">
        <v>4.969542663302664</v>
      </c>
      <c r="X8823" s="202">
        <v>4.8636011789609199</v>
      </c>
      <c r="Y8823" s="203">
        <v>3</v>
      </c>
      <c r="Z8823" t="str">
        <f t="shared" si="2482"/>
        <v>H</v>
      </c>
      <c r="AA8823" s="203">
        <v>3</v>
      </c>
      <c r="AB8823" t="str">
        <f t="shared" si="2483"/>
        <v>C</v>
      </c>
    </row>
    <row r="8824" spans="1:28" x14ac:dyDescent="0.3">
      <c r="A8824" t="str">
        <f t="shared" si="2466"/>
        <v>OCF</v>
      </c>
      <c r="B8824" s="11">
        <f t="shared" si="2467"/>
        <v>3</v>
      </c>
      <c r="C8824" s="11">
        <f t="shared" si="2468"/>
        <v>3</v>
      </c>
      <c r="D8824" s="11">
        <f t="shared" si="2469"/>
        <v>3</v>
      </c>
      <c r="E8824" s="11">
        <f t="shared" ca="1" si="2470"/>
        <v>25.028431300784725</v>
      </c>
      <c r="F8824" s="11">
        <f t="shared" ca="1" si="2471"/>
        <v>1.9715686992152754</v>
      </c>
      <c r="G8824" s="11">
        <f t="shared" si="2472"/>
        <v>27</v>
      </c>
      <c r="H8824" s="202">
        <v>2.1609627414771042</v>
      </c>
      <c r="I8824" s="202">
        <v>2.9116022349615447</v>
      </c>
      <c r="J8824" s="11">
        <f t="shared" ca="1" si="2473"/>
        <v>72.872836512946279</v>
      </c>
      <c r="K8824" s="11">
        <f t="shared" ca="1" si="2474"/>
        <v>4.2604865012666897</v>
      </c>
      <c r="L8824" s="11">
        <f t="shared" ca="1" si="2475"/>
        <v>77.133323014212962</v>
      </c>
      <c r="M8824" s="202">
        <v>2.8881989637951033</v>
      </c>
      <c r="N8824" s="11">
        <f t="shared" ca="1" si="2476"/>
        <v>2.9165829485599977</v>
      </c>
      <c r="O8824" s="11">
        <f t="shared" ca="1" si="2477"/>
        <v>0.42162250410717511</v>
      </c>
      <c r="P8824" s="11">
        <f t="shared" ca="1" si="2478"/>
        <v>2.4064568378532436</v>
      </c>
      <c r="Q8824" s="11">
        <f t="shared" ca="1" si="2479"/>
        <v>0.33820545266717295</v>
      </c>
      <c r="R8824" s="11">
        <f t="shared" ca="1" si="2480"/>
        <v>82</v>
      </c>
      <c r="S8824" s="11">
        <f t="shared" ca="1" si="2481"/>
        <v>5.5235355288422251E-2</v>
      </c>
      <c r="T8824" s="202">
        <v>5.847114696464887</v>
      </c>
      <c r="U8824" s="202">
        <v>3.9942331765140118</v>
      </c>
      <c r="V8824" s="202">
        <v>4.0677300963304051</v>
      </c>
      <c r="W8824" s="202">
        <v>6.6573561051912264</v>
      </c>
      <c r="X8824" s="202">
        <v>3.617884343468071</v>
      </c>
      <c r="Y8824" s="203">
        <v>3</v>
      </c>
      <c r="Z8824" t="str">
        <f t="shared" si="2482"/>
        <v>H</v>
      </c>
      <c r="AA8824" s="203">
        <v>1</v>
      </c>
      <c r="AB8824" t="str">
        <f t="shared" si="2483"/>
        <v>A</v>
      </c>
    </row>
    <row r="8825" spans="1:28" x14ac:dyDescent="0.3">
      <c r="A8825" t="str">
        <f t="shared" si="2466"/>
        <v>OCF</v>
      </c>
      <c r="B8825" s="11">
        <f t="shared" si="2467"/>
        <v>3</v>
      </c>
      <c r="C8825" s="11">
        <f t="shared" si="2468"/>
        <v>3</v>
      </c>
      <c r="D8825" s="11">
        <f t="shared" si="2469"/>
        <v>3</v>
      </c>
      <c r="E8825" s="11">
        <f t="shared" ca="1" si="2470"/>
        <v>4.6088295637869336</v>
      </c>
      <c r="F8825" s="11">
        <f t="shared" ca="1" si="2471"/>
        <v>22.391170436213066</v>
      </c>
      <c r="G8825" s="11">
        <f t="shared" si="2472"/>
        <v>27</v>
      </c>
      <c r="H8825" s="202">
        <v>2.1677582652674836</v>
      </c>
      <c r="I8825" s="202">
        <v>3.0757862629847601</v>
      </c>
      <c r="J8825" s="11">
        <f t="shared" ca="1" si="2473"/>
        <v>14.175774660733895</v>
      </c>
      <c r="K8825" s="11">
        <f t="shared" ca="1" si="2474"/>
        <v>48.538644782113799</v>
      </c>
      <c r="L8825" s="11">
        <f t="shared" ca="1" si="2475"/>
        <v>62.714419442847692</v>
      </c>
      <c r="M8825" s="202">
        <v>0.48120923683894645</v>
      </c>
      <c r="N8825" s="11">
        <f t="shared" ca="1" si="2476"/>
        <v>0.51209217375410376</v>
      </c>
      <c r="O8825" s="11">
        <f t="shared" ca="1" si="2477"/>
        <v>1.0919107027986072</v>
      </c>
      <c r="P8825" s="11">
        <f t="shared" ca="1" si="2478"/>
        <v>0</v>
      </c>
      <c r="Q8825" s="11">
        <f t="shared" ca="1" si="2479"/>
        <v>0</v>
      </c>
      <c r="R8825" s="11">
        <f t="shared" ca="1" si="2480"/>
        <v>70</v>
      </c>
      <c r="S8825" s="11">
        <f t="shared" ca="1" si="2481"/>
        <v>0.77396307282008048</v>
      </c>
      <c r="T8825" s="202">
        <v>4.8120527660159267</v>
      </c>
      <c r="U8825" s="202">
        <v>2.481127572499739</v>
      </c>
      <c r="V8825" s="202">
        <v>4.9212075160938999</v>
      </c>
      <c r="W8825" s="202">
        <v>9.3516013214458802</v>
      </c>
      <c r="X8825" s="202">
        <v>3.7080141263304816</v>
      </c>
      <c r="Y8825" s="203">
        <v>2</v>
      </c>
      <c r="Z8825" t="str">
        <f t="shared" si="2482"/>
        <v>C</v>
      </c>
      <c r="AA8825" s="203">
        <v>1</v>
      </c>
      <c r="AB8825" t="str">
        <f t="shared" si="2483"/>
        <v>A</v>
      </c>
    </row>
    <row r="8826" spans="1:28" x14ac:dyDescent="0.3">
      <c r="A8826" t="str">
        <f t="shared" si="2466"/>
        <v>OCF</v>
      </c>
      <c r="B8826" s="11">
        <f t="shared" si="2467"/>
        <v>3</v>
      </c>
      <c r="C8826" s="11">
        <f t="shared" si="2468"/>
        <v>3</v>
      </c>
      <c r="D8826" s="11">
        <f t="shared" si="2469"/>
        <v>3</v>
      </c>
      <c r="E8826" s="11">
        <f t="shared" ca="1" si="2470"/>
        <v>6.4583447428858438</v>
      </c>
      <c r="F8826" s="11">
        <f t="shared" ca="1" si="2471"/>
        <v>20.541655257114158</v>
      </c>
      <c r="G8826" s="11">
        <f t="shared" si="2472"/>
        <v>27</v>
      </c>
      <c r="H8826" s="202">
        <v>2.4191737360949177</v>
      </c>
      <c r="I8826" s="202">
        <v>3.1157922515699319</v>
      </c>
      <c r="J8826" s="11">
        <f t="shared" ca="1" si="2473"/>
        <v>20.122860507851115</v>
      </c>
      <c r="K8826" s="11">
        <f t="shared" ca="1" si="2474"/>
        <v>49.693832893926668</v>
      </c>
      <c r="L8826" s="11">
        <f t="shared" ca="1" si="2475"/>
        <v>69.816693401777783</v>
      </c>
      <c r="M8826" s="202">
        <v>0.71061028620053757</v>
      </c>
      <c r="N8826" s="11">
        <f t="shared" ca="1" si="2476"/>
        <v>0.71759386032064931</v>
      </c>
      <c r="O8826" s="11">
        <f t="shared" ca="1" si="2477"/>
        <v>0.42162250410717511</v>
      </c>
      <c r="P8826" s="11">
        <f t="shared" ca="1" si="2478"/>
        <v>0</v>
      </c>
      <c r="Q8826" s="11">
        <f t="shared" ca="1" si="2479"/>
        <v>0</v>
      </c>
      <c r="R8826" s="11">
        <f t="shared" ca="1" si="2480"/>
        <v>82</v>
      </c>
      <c r="S8826" s="11">
        <f t="shared" ca="1" si="2481"/>
        <v>0.71177580135385332</v>
      </c>
      <c r="T8826" s="202">
        <v>3.3182496429879711</v>
      </c>
      <c r="U8826" s="202">
        <v>2.2868663665090927</v>
      </c>
      <c r="V8826" s="202">
        <v>3.3228743405865471</v>
      </c>
      <c r="W8826" s="202">
        <v>6.3111549513569578</v>
      </c>
      <c r="X8826" s="202">
        <v>5.1080136037125143</v>
      </c>
      <c r="Y8826" s="203">
        <v>3</v>
      </c>
      <c r="Z8826" t="str">
        <f t="shared" si="2482"/>
        <v>H</v>
      </c>
      <c r="AA8826" s="203">
        <v>3</v>
      </c>
      <c r="AB8826" t="str">
        <f t="shared" si="2483"/>
        <v>C</v>
      </c>
    </row>
    <row r="8827" spans="1:28" x14ac:dyDescent="0.3">
      <c r="A8827" t="str">
        <f t="shared" si="2466"/>
        <v>OCF</v>
      </c>
      <c r="B8827" s="11">
        <f t="shared" si="2467"/>
        <v>3</v>
      </c>
      <c r="C8827" s="11">
        <f t="shared" si="2468"/>
        <v>3</v>
      </c>
      <c r="D8827" s="11">
        <f t="shared" si="2469"/>
        <v>3</v>
      </c>
      <c r="E8827" s="11">
        <f t="shared" ca="1" si="2470"/>
        <v>4.819401424217757</v>
      </c>
      <c r="F8827" s="11">
        <f t="shared" ca="1" si="2471"/>
        <v>22.180598575782241</v>
      </c>
      <c r="G8827" s="11">
        <f t="shared" si="2472"/>
        <v>27</v>
      </c>
      <c r="H8827" s="202">
        <v>2.2480768056440716</v>
      </c>
      <c r="I8827" s="202">
        <v>2.8046405416644644</v>
      </c>
      <c r="J8827" s="11">
        <f t="shared" ca="1" si="2473"/>
        <v>13.516688620916581</v>
      </c>
      <c r="K8827" s="11">
        <f t="shared" ca="1" si="2474"/>
        <v>49.863689193517985</v>
      </c>
      <c r="L8827" s="11">
        <f t="shared" ca="1" si="2475"/>
        <v>63.380377814434567</v>
      </c>
      <c r="M8827" s="202">
        <v>0.46374711826749793</v>
      </c>
      <c r="N8827" s="11">
        <f t="shared" ca="1" si="2476"/>
        <v>0.53548904713530632</v>
      </c>
      <c r="O8827" s="11">
        <f t="shared" ca="1" si="2477"/>
        <v>1.7320508075688779</v>
      </c>
      <c r="P8827" s="11">
        <f t="shared" ca="1" si="2478"/>
        <v>0</v>
      </c>
      <c r="Q8827" s="11">
        <f t="shared" ca="1" si="2479"/>
        <v>0</v>
      </c>
      <c r="R8827" s="11">
        <f t="shared" ca="1" si="2480"/>
        <v>60</v>
      </c>
      <c r="S8827" s="11">
        <f t="shared" ca="1" si="2481"/>
        <v>0.78673701408832208</v>
      </c>
      <c r="T8827" s="202">
        <v>3.8819725279574979</v>
      </c>
      <c r="U8827" s="202">
        <v>2.6888940413663125</v>
      </c>
      <c r="V8827" s="202">
        <v>3.3115940146639016</v>
      </c>
      <c r="W8827" s="202">
        <v>4.3656174864119794</v>
      </c>
      <c r="X8827" s="202">
        <v>4.0063152084164653</v>
      </c>
      <c r="Y8827" s="203">
        <v>2</v>
      </c>
      <c r="Z8827" t="str">
        <f t="shared" si="2482"/>
        <v>C</v>
      </c>
      <c r="AA8827" s="203">
        <v>2</v>
      </c>
      <c r="AB8827" t="str">
        <f t="shared" si="2483"/>
        <v>C</v>
      </c>
    </row>
    <row r="8828" spans="1:28" x14ac:dyDescent="0.3">
      <c r="A8828" t="str">
        <f t="shared" si="2466"/>
        <v>OCF</v>
      </c>
      <c r="B8828" s="11">
        <f t="shared" si="2467"/>
        <v>3</v>
      </c>
      <c r="C8828" s="11">
        <f t="shared" si="2468"/>
        <v>3</v>
      </c>
      <c r="D8828" s="11">
        <f t="shared" si="2469"/>
        <v>3</v>
      </c>
      <c r="E8828" s="11">
        <f t="shared" ca="1" si="2470"/>
        <v>17.880367948883851</v>
      </c>
      <c r="F8828" s="11">
        <f t="shared" ca="1" si="2471"/>
        <v>9.1196320511161488</v>
      </c>
      <c r="G8828" s="11">
        <f t="shared" si="2472"/>
        <v>27</v>
      </c>
      <c r="H8828" s="202">
        <v>2.215991887489992</v>
      </c>
      <c r="I8828" s="202">
        <v>2.9886642436808026</v>
      </c>
      <c r="J8828" s="11">
        <f t="shared" ca="1" si="2473"/>
        <v>53.438416352685422</v>
      </c>
      <c r="K8828" s="11">
        <f t="shared" ca="1" si="2474"/>
        <v>20.2090306421671</v>
      </c>
      <c r="L8828" s="11">
        <f t="shared" ca="1" si="2475"/>
        <v>73.647446994852515</v>
      </c>
      <c r="M8828" s="202">
        <v>2.421883356945937</v>
      </c>
      <c r="N8828" s="11">
        <f t="shared" ca="1" si="2476"/>
        <v>2.9213191743310798</v>
      </c>
      <c r="O8828" s="11">
        <f t="shared" ca="1" si="2477"/>
        <v>2.02352555052728</v>
      </c>
      <c r="P8828" s="11">
        <f t="shared" ca="1" si="2478"/>
        <v>2.8833508788929039</v>
      </c>
      <c r="Q8828" s="11">
        <f t="shared" ca="1" si="2479"/>
        <v>1.9448447248583598</v>
      </c>
      <c r="R8828" s="11">
        <f t="shared" ca="1" si="2480"/>
        <v>56</v>
      </c>
      <c r="S8828" s="11">
        <f t="shared" ca="1" si="2481"/>
        <v>0.27440232440887707</v>
      </c>
      <c r="T8828" s="202">
        <v>4.4435263900602804</v>
      </c>
      <c r="U8828" s="202">
        <v>2.4839987264268566</v>
      </c>
      <c r="V8828" s="202">
        <v>4.3555897383415054</v>
      </c>
      <c r="W8828" s="202">
        <v>6.157740051406619</v>
      </c>
      <c r="X8828" s="202">
        <v>3.0281569851682488</v>
      </c>
      <c r="Y8828" s="203">
        <v>1</v>
      </c>
      <c r="Z8828" t="str">
        <f t="shared" si="2482"/>
        <v>PP</v>
      </c>
      <c r="AA8828" s="203">
        <v>1</v>
      </c>
      <c r="AB8828" t="str">
        <f t="shared" si="2483"/>
        <v>A</v>
      </c>
    </row>
    <row r="8829" spans="1:28" x14ac:dyDescent="0.3">
      <c r="A8829" t="str">
        <f t="shared" si="2466"/>
        <v>B&amp;F</v>
      </c>
      <c r="B8829" s="11">
        <f t="shared" si="2467"/>
        <v>1.5</v>
      </c>
      <c r="C8829" s="11">
        <f t="shared" ca="1" si="2468"/>
        <v>6.0030925156628534</v>
      </c>
      <c r="D8829" s="11">
        <f t="shared" si="2469"/>
        <v>10</v>
      </c>
      <c r="E8829" s="11">
        <f t="shared" ca="1" si="2470"/>
        <v>72.046387734942797</v>
      </c>
      <c r="F8829" s="11">
        <f t="shared" ca="1" si="2471"/>
        <v>18</v>
      </c>
      <c r="G8829" s="11">
        <f t="shared" ca="1" si="2472"/>
        <v>90.046387734942797</v>
      </c>
      <c r="H8829" s="202">
        <v>2.2975109055046725</v>
      </c>
      <c r="I8829" s="202">
        <v>2.8015703470692146</v>
      </c>
      <c r="J8829" s="11">
        <f t="shared" ca="1" si="2473"/>
        <v>201.84302349166691</v>
      </c>
      <c r="K8829" s="11">
        <f t="shared" ca="1" si="2474"/>
        <v>41.355196299084106</v>
      </c>
      <c r="L8829" s="11">
        <f t="shared" ca="1" si="2475"/>
        <v>243.19821979075101</v>
      </c>
      <c r="M8829" s="202">
        <v>4.7301227478596877</v>
      </c>
      <c r="N8829" s="11">
        <f t="shared" ca="1" si="2476"/>
        <v>4.8030925156628532</v>
      </c>
      <c r="O8829" s="11">
        <f t="shared" si="2477"/>
        <v>0</v>
      </c>
      <c r="P8829" s="11">
        <f t="shared" ca="1" si="2478"/>
        <v>0</v>
      </c>
      <c r="Q8829" s="11">
        <f t="shared" si="2479"/>
        <v>0</v>
      </c>
      <c r="R8829" s="11">
        <f t="shared" ca="1" si="2480"/>
        <v>80</v>
      </c>
      <c r="S8829" s="11">
        <f t="shared" ca="1" si="2481"/>
        <v>0.17004728214978845</v>
      </c>
      <c r="T8829" s="202">
        <v>3.6013914655567332</v>
      </c>
      <c r="U8829" s="202">
        <v>2.874816700517278</v>
      </c>
      <c r="V8829" s="202">
        <v>3.4374273426749604</v>
      </c>
      <c r="W8829" s="202">
        <v>5.6630901476191466</v>
      </c>
      <c r="X8829" s="202">
        <v>4.2603373650602627</v>
      </c>
      <c r="Y8829" s="203">
        <v>3</v>
      </c>
      <c r="Z8829" t="str">
        <f t="shared" si="2482"/>
        <v>H</v>
      </c>
      <c r="AA8829" s="203">
        <v>3</v>
      </c>
      <c r="AB8829" t="str">
        <f t="shared" si="2483"/>
        <v>C</v>
      </c>
    </row>
    <row r="8830" spans="1:28" x14ac:dyDescent="0.3">
      <c r="A8830" t="str">
        <f t="shared" si="2466"/>
        <v>OCF</v>
      </c>
      <c r="B8830" s="11">
        <f t="shared" si="2467"/>
        <v>3</v>
      </c>
      <c r="C8830" s="11">
        <f t="shared" si="2468"/>
        <v>3</v>
      </c>
      <c r="D8830" s="11">
        <f t="shared" si="2469"/>
        <v>3</v>
      </c>
      <c r="E8830" s="11">
        <f t="shared" ca="1" si="2470"/>
        <v>24.03892433714973</v>
      </c>
      <c r="F8830" s="11">
        <f t="shared" ca="1" si="2471"/>
        <v>2.9610756628502699</v>
      </c>
      <c r="G8830" s="11">
        <f t="shared" si="2472"/>
        <v>27</v>
      </c>
      <c r="H8830" s="202">
        <v>2.2468047597295131</v>
      </c>
      <c r="I8830" s="202">
        <v>2.9897274601320674</v>
      </c>
      <c r="J8830" s="11">
        <f t="shared" ca="1" si="2473"/>
        <v>71.869832202813598</v>
      </c>
      <c r="K8830" s="11">
        <f t="shared" ca="1" si="2474"/>
        <v>6.6529588932112098</v>
      </c>
      <c r="L8830" s="11">
        <f t="shared" ca="1" si="2475"/>
        <v>78.522791096024804</v>
      </c>
      <c r="M8830" s="202">
        <v>2.823025189625608</v>
      </c>
      <c r="N8830" s="11">
        <f t="shared" ca="1" si="2476"/>
        <v>2.8860932516808062</v>
      </c>
      <c r="O8830" s="11">
        <f t="shared" ca="1" si="2477"/>
        <v>0.63766968501006682</v>
      </c>
      <c r="P8830" s="11">
        <f t="shared" ca="1" si="2478"/>
        <v>2.4641108821847366</v>
      </c>
      <c r="Q8830" s="11">
        <f t="shared" ca="1" si="2479"/>
        <v>0.52376293669087293</v>
      </c>
      <c r="R8830" s="11">
        <f t="shared" ca="1" si="2480"/>
        <v>78</v>
      </c>
      <c r="S8830" s="11">
        <f t="shared" ca="1" si="2481"/>
        <v>8.4726469861156201E-2</v>
      </c>
      <c r="T8830" s="202">
        <v>5.075230168517586</v>
      </c>
      <c r="U8830" s="202">
        <v>3.5026086328352091</v>
      </c>
      <c r="V8830" s="202">
        <v>4.9985088844931953</v>
      </c>
      <c r="W8830" s="202">
        <v>7.5769817242539261</v>
      </c>
      <c r="X8830" s="202">
        <v>5.3400674503997134</v>
      </c>
      <c r="Y8830" s="203">
        <v>1</v>
      </c>
      <c r="Z8830" t="str">
        <f t="shared" si="2482"/>
        <v>PP</v>
      </c>
      <c r="AA8830" s="203">
        <v>1</v>
      </c>
      <c r="AB8830" t="str">
        <f t="shared" si="2483"/>
        <v>A</v>
      </c>
    </row>
    <row r="8831" spans="1:28" x14ac:dyDescent="0.3">
      <c r="A8831" t="str">
        <f t="shared" si="2466"/>
        <v>OCF</v>
      </c>
      <c r="B8831" s="11">
        <f t="shared" si="2467"/>
        <v>3</v>
      </c>
      <c r="C8831" s="11">
        <f t="shared" si="2468"/>
        <v>3</v>
      </c>
      <c r="D8831" s="11">
        <f t="shared" si="2469"/>
        <v>3</v>
      </c>
      <c r="E8831" s="11">
        <f t="shared" ca="1" si="2470"/>
        <v>3.039282118535974</v>
      </c>
      <c r="F8831" s="11">
        <f t="shared" ca="1" si="2471"/>
        <v>23.960717881464028</v>
      </c>
      <c r="G8831" s="11">
        <f t="shared" si="2472"/>
        <v>27</v>
      </c>
      <c r="H8831" s="202">
        <v>2.390184017814124</v>
      </c>
      <c r="I8831" s="202">
        <v>2.8737300863902426</v>
      </c>
      <c r="J8831" s="11">
        <f t="shared" ca="1" si="2473"/>
        <v>8.7340764650647049</v>
      </c>
      <c r="K8831" s="11">
        <f t="shared" ca="1" si="2474"/>
        <v>57.270524935628416</v>
      </c>
      <c r="L8831" s="11">
        <f t="shared" ca="1" si="2475"/>
        <v>66.004601400693119</v>
      </c>
      <c r="M8831" s="202">
        <v>0.27996434109566759</v>
      </c>
      <c r="N8831" s="11">
        <f t="shared" ca="1" si="2476"/>
        <v>0.33769801317066378</v>
      </c>
      <c r="O8831" s="11">
        <f t="shared" ca="1" si="2477"/>
        <v>2.02352555052728</v>
      </c>
      <c r="P8831" s="11">
        <f t="shared" ca="1" si="2478"/>
        <v>0</v>
      </c>
      <c r="Q8831" s="11">
        <f t="shared" ca="1" si="2479"/>
        <v>0</v>
      </c>
      <c r="R8831" s="11">
        <f t="shared" ca="1" si="2480"/>
        <v>56</v>
      </c>
      <c r="S8831" s="11">
        <f t="shared" ca="1" si="2481"/>
        <v>0.86767473358345304</v>
      </c>
      <c r="T8831" s="202">
        <v>4.8333906433040843</v>
      </c>
      <c r="U8831" s="202">
        <v>3.6235306259994182</v>
      </c>
      <c r="V8831" s="202">
        <v>4.7491750142626277</v>
      </c>
      <c r="W8831" s="202">
        <v>6.0872250880108663</v>
      </c>
      <c r="X8831" s="202">
        <v>3.4404027929531322</v>
      </c>
      <c r="Y8831" s="203">
        <v>3</v>
      </c>
      <c r="Z8831" t="str">
        <f t="shared" si="2482"/>
        <v>H</v>
      </c>
      <c r="AA8831" s="203">
        <v>1</v>
      </c>
      <c r="AB8831" t="str">
        <f t="shared" si="2483"/>
        <v>A</v>
      </c>
    </row>
    <row r="8832" spans="1:28" x14ac:dyDescent="0.3">
      <c r="A8832" t="str">
        <f t="shared" si="2466"/>
        <v>OCF</v>
      </c>
      <c r="B8832" s="11">
        <f t="shared" si="2467"/>
        <v>3</v>
      </c>
      <c r="C8832" s="11">
        <f t="shared" si="2468"/>
        <v>3</v>
      </c>
      <c r="D8832" s="11">
        <f t="shared" si="2469"/>
        <v>3</v>
      </c>
      <c r="E8832" s="11">
        <f t="shared" ca="1" si="2470"/>
        <v>2.3074094818575084</v>
      </c>
      <c r="F8832" s="11">
        <f t="shared" ca="1" si="2471"/>
        <v>24.692590518142492</v>
      </c>
      <c r="G8832" s="11">
        <f t="shared" si="2472"/>
        <v>27</v>
      </c>
      <c r="H8832" s="202">
        <v>2.1143208962036661</v>
      </c>
      <c r="I8832" s="202">
        <v>2.9789761759398377</v>
      </c>
      <c r="J8832" s="11">
        <f t="shared" ca="1" si="2473"/>
        <v>6.8737178745912022</v>
      </c>
      <c r="K8832" s="11">
        <f t="shared" ca="1" si="2474"/>
        <v>52.208060113909184</v>
      </c>
      <c r="L8832" s="11">
        <f t="shared" ca="1" si="2475"/>
        <v>59.081777988500384</v>
      </c>
      <c r="M8832" s="202">
        <v>0.20475323871458118</v>
      </c>
      <c r="N8832" s="11">
        <f t="shared" ca="1" si="2476"/>
        <v>0.25637883131750089</v>
      </c>
      <c r="O8832" s="11">
        <f t="shared" ca="1" si="2477"/>
        <v>2.260662150308383</v>
      </c>
      <c r="P8832" s="11">
        <f t="shared" ca="1" si="2478"/>
        <v>0</v>
      </c>
      <c r="Q8832" s="11">
        <f t="shared" ca="1" si="2479"/>
        <v>0</v>
      </c>
      <c r="R8832" s="11">
        <f t="shared" ca="1" si="2480"/>
        <v>53</v>
      </c>
      <c r="S8832" s="11">
        <f t="shared" ca="1" si="2481"/>
        <v>0.88365756568921994</v>
      </c>
      <c r="T8832" s="202">
        <v>4.2451312319348347</v>
      </c>
      <c r="U8832" s="202">
        <v>3.4208354682526032</v>
      </c>
      <c r="V8832" s="202">
        <v>4.6246867575944535</v>
      </c>
      <c r="W8832" s="202">
        <v>6.2986606439790496</v>
      </c>
      <c r="X8832" s="202">
        <v>3.2390565618956253</v>
      </c>
      <c r="Y8832" s="203">
        <v>3</v>
      </c>
      <c r="Z8832" t="str">
        <f t="shared" si="2482"/>
        <v>H</v>
      </c>
      <c r="AA8832" s="203">
        <v>3</v>
      </c>
      <c r="AB8832" t="str">
        <f t="shared" si="2483"/>
        <v>C</v>
      </c>
    </row>
    <row r="8833" spans="1:28" x14ac:dyDescent="0.3">
      <c r="A8833" t="str">
        <f t="shared" si="2466"/>
        <v>OCF</v>
      </c>
      <c r="B8833" s="11">
        <f t="shared" si="2467"/>
        <v>3</v>
      </c>
      <c r="C8833" s="11">
        <f t="shared" si="2468"/>
        <v>3</v>
      </c>
      <c r="D8833" s="11">
        <f t="shared" si="2469"/>
        <v>3</v>
      </c>
      <c r="E8833" s="11">
        <f t="shared" ca="1" si="2470"/>
        <v>6.5258447139660278</v>
      </c>
      <c r="F8833" s="11">
        <f t="shared" ca="1" si="2471"/>
        <v>20.474155286033973</v>
      </c>
      <c r="G8833" s="11">
        <f t="shared" si="2472"/>
        <v>27</v>
      </c>
      <c r="H8833" s="202">
        <v>2.2017369466928818</v>
      </c>
      <c r="I8833" s="202">
        <v>3.1501162436458534</v>
      </c>
      <c r="J8833" s="11">
        <f t="shared" ca="1" si="2473"/>
        <v>20.557169436974814</v>
      </c>
      <c r="K8833" s="11">
        <f t="shared" ca="1" si="2474"/>
        <v>45.078704145588368</v>
      </c>
      <c r="L8833" s="11">
        <f t="shared" ca="1" si="2475"/>
        <v>65.635873582563178</v>
      </c>
      <c r="M8833" s="202">
        <v>0.60811487695394795</v>
      </c>
      <c r="N8833" s="11">
        <f t="shared" ca="1" si="2476"/>
        <v>0.72509385710733643</v>
      </c>
      <c r="O8833" s="11">
        <f t="shared" ca="1" si="2477"/>
        <v>1.948222779592532</v>
      </c>
      <c r="P8833" s="11">
        <f t="shared" ca="1" si="2478"/>
        <v>0</v>
      </c>
      <c r="Q8833" s="11">
        <f t="shared" ca="1" si="2479"/>
        <v>0</v>
      </c>
      <c r="R8833" s="11">
        <f t="shared" ca="1" si="2480"/>
        <v>57</v>
      </c>
      <c r="S8833" s="11">
        <f t="shared" ca="1" si="2481"/>
        <v>0.68679978927809948</v>
      </c>
      <c r="T8833" s="202">
        <v>3.2949353400695522</v>
      </c>
      <c r="U8833" s="202">
        <v>2.4921050463310506</v>
      </c>
      <c r="V8833" s="202">
        <v>4.1737161224549633</v>
      </c>
      <c r="W8833" s="202">
        <v>9.8423765387068851</v>
      </c>
      <c r="X8833" s="202">
        <v>4.5047487927965513</v>
      </c>
      <c r="Y8833" s="203">
        <v>2</v>
      </c>
      <c r="Z8833" t="str">
        <f t="shared" si="2482"/>
        <v>C</v>
      </c>
      <c r="AA8833" s="203">
        <v>1</v>
      </c>
      <c r="AB8833" t="str">
        <f t="shared" si="2483"/>
        <v>A</v>
      </c>
    </row>
    <row r="8834" spans="1:28" x14ac:dyDescent="0.3">
      <c r="A8834" t="str">
        <f t="shared" si="2466"/>
        <v>OCF</v>
      </c>
      <c r="B8834" s="11">
        <f t="shared" si="2467"/>
        <v>3</v>
      </c>
      <c r="C8834" s="11">
        <f t="shared" si="2468"/>
        <v>3</v>
      </c>
      <c r="D8834" s="11">
        <f t="shared" si="2469"/>
        <v>3</v>
      </c>
      <c r="E8834" s="11">
        <f t="shared" ca="1" si="2470"/>
        <v>17.924679229577745</v>
      </c>
      <c r="F8834" s="11">
        <f t="shared" ca="1" si="2471"/>
        <v>9.0753207704222554</v>
      </c>
      <c r="G8834" s="11">
        <f t="shared" si="2472"/>
        <v>27</v>
      </c>
      <c r="H8834" s="202">
        <v>2.4291463041639596</v>
      </c>
      <c r="I8834" s="202">
        <v>2.8405976211990529</v>
      </c>
      <c r="J8834" s="11">
        <f t="shared" ca="1" si="2473"/>
        <v>50.916801180294613</v>
      </c>
      <c r="K8834" s="11">
        <f t="shared" ca="1" si="2474"/>
        <v>22.045281908573639</v>
      </c>
      <c r="L8834" s="11">
        <f t="shared" ca="1" si="2475"/>
        <v>72.962083088868255</v>
      </c>
      <c r="M8834" s="202">
        <v>1.9481091091482834</v>
      </c>
      <c r="N8834" s="11">
        <f t="shared" ca="1" si="2476"/>
        <v>1.9916310255086385</v>
      </c>
      <c r="O8834" s="11">
        <f t="shared" ca="1" si="2477"/>
        <v>0.63766968501006682</v>
      </c>
      <c r="P8834" s="11">
        <f t="shared" ca="1" si="2478"/>
        <v>0</v>
      </c>
      <c r="Q8834" s="11">
        <f t="shared" ca="1" si="2479"/>
        <v>0</v>
      </c>
      <c r="R8834" s="11">
        <f t="shared" ca="1" si="2480"/>
        <v>78</v>
      </c>
      <c r="S8834" s="11">
        <f t="shared" ca="1" si="2481"/>
        <v>0.3021471012789253</v>
      </c>
      <c r="T8834" s="202">
        <v>5.5597275246800795</v>
      </c>
      <c r="U8834" s="202">
        <v>2.7857170669710234</v>
      </c>
      <c r="V8834" s="202">
        <v>4.725239987245236</v>
      </c>
      <c r="W8834" s="202">
        <v>5.6637653756844024</v>
      </c>
      <c r="X8834" s="202">
        <v>3.5738647764977709</v>
      </c>
      <c r="Y8834" s="203">
        <v>3</v>
      </c>
      <c r="Z8834" t="str">
        <f t="shared" si="2482"/>
        <v>H</v>
      </c>
      <c r="AA8834" s="203">
        <v>1</v>
      </c>
      <c r="AB8834" t="str">
        <f t="shared" si="2483"/>
        <v>A</v>
      </c>
    </row>
    <row r="8835" spans="1:28" x14ac:dyDescent="0.3">
      <c r="A8835" t="str">
        <f t="shared" si="2466"/>
        <v>B&amp;F</v>
      </c>
      <c r="B8835" s="11">
        <f t="shared" si="2467"/>
        <v>1.5</v>
      </c>
      <c r="C8835" s="11">
        <f t="shared" ca="1" si="2468"/>
        <v>4.8018016449994345</v>
      </c>
      <c r="D8835" s="11">
        <f t="shared" si="2469"/>
        <v>10</v>
      </c>
      <c r="E8835" s="11">
        <f t="shared" ca="1" si="2470"/>
        <v>54.027024674991523</v>
      </c>
      <c r="F8835" s="11">
        <f t="shared" ca="1" si="2471"/>
        <v>18</v>
      </c>
      <c r="G8835" s="11">
        <f t="shared" ca="1" si="2472"/>
        <v>72.027024674991523</v>
      </c>
      <c r="H8835" s="202">
        <v>2.1591164657550079</v>
      </c>
      <c r="I8835" s="202">
        <v>3.1936363532893899</v>
      </c>
      <c r="J8835" s="11">
        <f t="shared" ca="1" si="2473"/>
        <v>172.5426700621158</v>
      </c>
      <c r="K8835" s="11">
        <f t="shared" ca="1" si="2474"/>
        <v>38.864096383590145</v>
      </c>
      <c r="L8835" s="11">
        <f t="shared" ca="1" si="2475"/>
        <v>211.40676644570595</v>
      </c>
      <c r="M8835" s="202">
        <v>3.2904095321188813</v>
      </c>
      <c r="N8835" s="11">
        <f t="shared" ca="1" si="2476"/>
        <v>3.6018016449994348</v>
      </c>
      <c r="O8835" s="11">
        <f t="shared" si="2477"/>
        <v>0</v>
      </c>
      <c r="P8835" s="11">
        <f t="shared" ca="1" si="2478"/>
        <v>0</v>
      </c>
      <c r="Q8835" s="11">
        <f t="shared" si="2479"/>
        <v>0</v>
      </c>
      <c r="R8835" s="11">
        <f t="shared" ca="1" si="2480"/>
        <v>66</v>
      </c>
      <c r="S8835" s="11">
        <f t="shared" ca="1" si="2481"/>
        <v>0.18383563136126641</v>
      </c>
      <c r="T8835" s="202">
        <v>4.4969849562374362</v>
      </c>
      <c r="U8835" s="202">
        <v>3.5131795355351363</v>
      </c>
      <c r="V8835" s="202">
        <v>4.5965335284306423</v>
      </c>
      <c r="W8835" s="202">
        <v>5.2456568610958234</v>
      </c>
      <c r="X8835" s="202">
        <v>5.2207315397664829</v>
      </c>
      <c r="Y8835" s="203">
        <v>2</v>
      </c>
      <c r="Z8835" t="str">
        <f t="shared" si="2482"/>
        <v>C</v>
      </c>
      <c r="AA8835" s="203">
        <v>3</v>
      </c>
      <c r="AB8835" t="str">
        <f t="shared" si="2483"/>
        <v>C</v>
      </c>
    </row>
    <row r="8836" spans="1:28" x14ac:dyDescent="0.3">
      <c r="A8836" t="str">
        <f t="shared" si="2466"/>
        <v>B&amp;F</v>
      </c>
      <c r="B8836" s="11">
        <f t="shared" si="2467"/>
        <v>1.5</v>
      </c>
      <c r="C8836" s="11">
        <f t="shared" ca="1" si="2468"/>
        <v>6.576562666420168</v>
      </c>
      <c r="D8836" s="11">
        <f t="shared" si="2469"/>
        <v>10</v>
      </c>
      <c r="E8836" s="11">
        <f t="shared" ca="1" si="2470"/>
        <v>80.648439996302514</v>
      </c>
      <c r="F8836" s="11">
        <f t="shared" ca="1" si="2471"/>
        <v>18.000000000000014</v>
      </c>
      <c r="G8836" s="11">
        <f t="shared" ca="1" si="2472"/>
        <v>98.648439996302528</v>
      </c>
      <c r="H8836" s="202">
        <v>2.4248071827332245</v>
      </c>
      <c r="I8836" s="202">
        <v>2.8304892712611642</v>
      </c>
      <c r="J8836" s="11">
        <f t="shared" ca="1" si="2473"/>
        <v>228.27454415348404</v>
      </c>
      <c r="K8836" s="11">
        <f t="shared" ca="1" si="2474"/>
        <v>43.646529289198078</v>
      </c>
      <c r="L8836" s="11">
        <f t="shared" ca="1" si="2475"/>
        <v>271.92107344268214</v>
      </c>
      <c r="M8836" s="202">
        <v>4.4573724616590384</v>
      </c>
      <c r="N8836" s="11">
        <f t="shared" ca="1" si="2476"/>
        <v>5.3765626664201678</v>
      </c>
      <c r="O8836" s="11">
        <f t="shared" si="2477"/>
        <v>0</v>
      </c>
      <c r="P8836" s="11">
        <f t="shared" ca="1" si="2478"/>
        <v>0</v>
      </c>
      <c r="Q8836" s="11">
        <f t="shared" si="2479"/>
        <v>0</v>
      </c>
      <c r="R8836" s="11">
        <f t="shared" ca="1" si="2480"/>
        <v>56</v>
      </c>
      <c r="S8836" s="11">
        <f t="shared" ca="1" si="2481"/>
        <v>0.16051175709409762</v>
      </c>
      <c r="T8836" s="202">
        <v>4.3343525234067863</v>
      </c>
      <c r="U8836" s="202">
        <v>2.2348484451638617</v>
      </c>
      <c r="V8836" s="202">
        <v>3.966286164013578</v>
      </c>
      <c r="W8836" s="202">
        <v>4.4608241245146107</v>
      </c>
      <c r="X8836" s="202">
        <v>4.9909798236787006</v>
      </c>
      <c r="Y8836" s="203">
        <v>3</v>
      </c>
      <c r="Z8836" t="str">
        <f t="shared" si="2482"/>
        <v>H</v>
      </c>
      <c r="AA8836" s="203">
        <v>1</v>
      </c>
      <c r="AB8836" t="str">
        <f t="shared" si="2483"/>
        <v>A</v>
      </c>
    </row>
    <row r="8837" spans="1:28" x14ac:dyDescent="0.3">
      <c r="A8837" t="str">
        <f t="shared" si="2466"/>
        <v>OCF</v>
      </c>
      <c r="B8837" s="11">
        <f t="shared" si="2467"/>
        <v>3</v>
      </c>
      <c r="C8837" s="11">
        <f t="shared" si="2468"/>
        <v>3</v>
      </c>
      <c r="D8837" s="11">
        <f t="shared" si="2469"/>
        <v>3</v>
      </c>
      <c r="E8837" s="11">
        <f t="shared" ca="1" si="2470"/>
        <v>5.4344068395654279</v>
      </c>
      <c r="F8837" s="11">
        <f t="shared" ca="1" si="2471"/>
        <v>21.565593160434574</v>
      </c>
      <c r="G8837" s="11">
        <f t="shared" si="2472"/>
        <v>27</v>
      </c>
      <c r="H8837" s="202">
        <v>2.1302509860168977</v>
      </c>
      <c r="I8837" s="202">
        <v>2.8477396250714282</v>
      </c>
      <c r="J8837" s="11">
        <f t="shared" ca="1" si="2473"/>
        <v>15.475775695789658</v>
      </c>
      <c r="K8837" s="11">
        <f t="shared" ca="1" si="2474"/>
        <v>45.940126094055017</v>
      </c>
      <c r="L8837" s="11">
        <f t="shared" ca="1" si="2475"/>
        <v>61.415901789844675</v>
      </c>
      <c r="M8837" s="202">
        <v>0.58324821298868901</v>
      </c>
      <c r="N8837" s="11">
        <f t="shared" ca="1" si="2476"/>
        <v>0.60382298217393648</v>
      </c>
      <c r="O8837" s="11">
        <f t="shared" ca="1" si="2477"/>
        <v>0.80384757729336809</v>
      </c>
      <c r="P8837" s="11">
        <f t="shared" ca="1" si="2478"/>
        <v>0</v>
      </c>
      <c r="Q8837" s="11">
        <f t="shared" ca="1" si="2479"/>
        <v>0</v>
      </c>
      <c r="R8837" s="11">
        <f t="shared" ca="1" si="2480"/>
        <v>75</v>
      </c>
      <c r="S8837" s="11">
        <f t="shared" ca="1" si="2481"/>
        <v>0.74801679622412331</v>
      </c>
      <c r="T8837" s="202">
        <v>5.1820629591970029</v>
      </c>
      <c r="U8837" s="202">
        <v>3.1083151620686547</v>
      </c>
      <c r="V8837" s="202">
        <v>3.20139848032471</v>
      </c>
      <c r="W8837" s="202">
        <v>4.079139329749526</v>
      </c>
      <c r="X8837" s="202">
        <v>3.8891478469453862</v>
      </c>
      <c r="Y8837" s="203">
        <v>3</v>
      </c>
      <c r="Z8837" t="str">
        <f t="shared" si="2482"/>
        <v>H</v>
      </c>
      <c r="AA8837" s="203">
        <v>2</v>
      </c>
      <c r="AB8837" t="str">
        <f t="shared" si="2483"/>
        <v>C</v>
      </c>
    </row>
    <row r="8838" spans="1:28" x14ac:dyDescent="0.3">
      <c r="A8838" t="str">
        <f t="shared" si="2466"/>
        <v>B&amp;F</v>
      </c>
      <c r="B8838" s="11">
        <f t="shared" si="2467"/>
        <v>1.5</v>
      </c>
      <c r="C8838" s="11">
        <f t="shared" ca="1" si="2468"/>
        <v>6.6833050144172255</v>
      </c>
      <c r="D8838" s="11">
        <f t="shared" si="2469"/>
        <v>10</v>
      </c>
      <c r="E8838" s="11">
        <f t="shared" ca="1" si="2470"/>
        <v>82.249575216258378</v>
      </c>
      <c r="F8838" s="11">
        <f t="shared" ca="1" si="2471"/>
        <v>18</v>
      </c>
      <c r="G8838" s="11">
        <f t="shared" ca="1" si="2472"/>
        <v>100.24957521625838</v>
      </c>
      <c r="H8838" s="202">
        <v>2.4014651806369622</v>
      </c>
      <c r="I8838" s="202">
        <v>3.0201556150360602</v>
      </c>
      <c r="J8838" s="11">
        <f t="shared" ca="1" si="2473"/>
        <v>248.40651642371353</v>
      </c>
      <c r="K8838" s="11">
        <f t="shared" ca="1" si="2474"/>
        <v>43.226373251465319</v>
      </c>
      <c r="L8838" s="11">
        <f t="shared" ca="1" si="2475"/>
        <v>291.63288967517883</v>
      </c>
      <c r="M8838" s="202">
        <v>4.5986865306592852</v>
      </c>
      <c r="N8838" s="11">
        <f t="shared" ca="1" si="2476"/>
        <v>5.4833050144172253</v>
      </c>
      <c r="O8838" s="11">
        <f t="shared" si="2477"/>
        <v>0</v>
      </c>
      <c r="P8838" s="11">
        <f t="shared" ca="1" si="2478"/>
        <v>0</v>
      </c>
      <c r="Q8838" s="11">
        <f t="shared" si="2479"/>
        <v>0</v>
      </c>
      <c r="R8838" s="11">
        <f t="shared" ca="1" si="2480"/>
        <v>57</v>
      </c>
      <c r="S8838" s="11">
        <f t="shared" ca="1" si="2481"/>
        <v>0.14822187339573023</v>
      </c>
      <c r="T8838" s="202">
        <v>4.462884342682921</v>
      </c>
      <c r="U8838" s="202">
        <v>3.0822466046616412</v>
      </c>
      <c r="V8838" s="202">
        <v>3.4937727416885553</v>
      </c>
      <c r="W8838" s="202">
        <v>7.9866700634031229</v>
      </c>
      <c r="X8838" s="202">
        <v>4.7181765899234236</v>
      </c>
      <c r="Y8838" s="203">
        <v>2</v>
      </c>
      <c r="Z8838" t="str">
        <f t="shared" si="2482"/>
        <v>C</v>
      </c>
      <c r="AA8838" s="203">
        <v>2</v>
      </c>
      <c r="AB8838" t="str">
        <f t="shared" si="2483"/>
        <v>C</v>
      </c>
    </row>
    <row r="8839" spans="1:28" x14ac:dyDescent="0.3">
      <c r="A8839" t="str">
        <f t="shared" si="2466"/>
        <v>OCF</v>
      </c>
      <c r="B8839" s="11">
        <f t="shared" si="2467"/>
        <v>3</v>
      </c>
      <c r="C8839" s="11">
        <f t="shared" si="2468"/>
        <v>3</v>
      </c>
      <c r="D8839" s="11">
        <f t="shared" si="2469"/>
        <v>3</v>
      </c>
      <c r="E8839" s="11">
        <f t="shared" ca="1" si="2470"/>
        <v>15.337593632072327</v>
      </c>
      <c r="F8839" s="11">
        <f t="shared" ca="1" si="2471"/>
        <v>11.662406367927673</v>
      </c>
      <c r="G8839" s="11">
        <f t="shared" si="2472"/>
        <v>27</v>
      </c>
      <c r="H8839" s="202">
        <v>2.2379036139965307</v>
      </c>
      <c r="I8839" s="202">
        <v>3.049530844653813</v>
      </c>
      <c r="J8839" s="11">
        <f t="shared" ca="1" si="2473"/>
        <v>46.772464863770466</v>
      </c>
      <c r="K8839" s="11">
        <f t="shared" ca="1" si="2474"/>
        <v>26.099341358681492</v>
      </c>
      <c r="L8839" s="11">
        <f t="shared" ca="1" si="2475"/>
        <v>72.871806222451966</v>
      </c>
      <c r="M8839" s="202">
        <v>1.5609332411575572</v>
      </c>
      <c r="N8839" s="11">
        <f t="shared" ca="1" si="2476"/>
        <v>1.8406187670629905</v>
      </c>
      <c r="O8839" s="11">
        <f t="shared" ca="1" si="2477"/>
        <v>1.8746080557279821</v>
      </c>
      <c r="P8839" s="11">
        <f t="shared" ca="1" si="2478"/>
        <v>1.1446021806087181</v>
      </c>
      <c r="Q8839" s="11">
        <f t="shared" ca="1" si="2479"/>
        <v>0.71522682279097261</v>
      </c>
      <c r="R8839" s="11">
        <f t="shared" ca="1" si="2480"/>
        <v>58</v>
      </c>
      <c r="S8839" s="11">
        <f t="shared" ca="1" si="2481"/>
        <v>0.35815417116201831</v>
      </c>
      <c r="T8839" s="202">
        <v>5.3926225814308966</v>
      </c>
      <c r="U8839" s="202">
        <v>2.7735994183117105</v>
      </c>
      <c r="V8839" s="202">
        <v>4.1272898628129013</v>
      </c>
      <c r="W8839" s="202">
        <v>9.5228256219000507</v>
      </c>
      <c r="X8839" s="202">
        <v>5.4718852263406976</v>
      </c>
      <c r="Y8839" s="203">
        <v>3</v>
      </c>
      <c r="Z8839" t="str">
        <f t="shared" si="2482"/>
        <v>H</v>
      </c>
      <c r="AA8839" s="203">
        <v>1</v>
      </c>
      <c r="AB8839" t="str">
        <f t="shared" si="2483"/>
        <v>A</v>
      </c>
    </row>
    <row r="8840" spans="1:28" x14ac:dyDescent="0.3">
      <c r="A8840" t="str">
        <f t="shared" si="2466"/>
        <v>OCF</v>
      </c>
      <c r="B8840" s="11">
        <f t="shared" si="2467"/>
        <v>3</v>
      </c>
      <c r="C8840" s="11">
        <f t="shared" si="2468"/>
        <v>3</v>
      </c>
      <c r="D8840" s="11">
        <f t="shared" si="2469"/>
        <v>3</v>
      </c>
      <c r="E8840" s="11">
        <f t="shared" ca="1" si="2470"/>
        <v>16.718198192067561</v>
      </c>
      <c r="F8840" s="11">
        <f t="shared" ca="1" si="2471"/>
        <v>10.281801807932439</v>
      </c>
      <c r="G8840" s="11">
        <f t="shared" si="2472"/>
        <v>27</v>
      </c>
      <c r="H8840" s="202">
        <v>2.2405304826771824</v>
      </c>
      <c r="I8840" s="202">
        <v>3.1091449901077128</v>
      </c>
      <c r="J8840" s="11">
        <f t="shared" ca="1" si="2473"/>
        <v>51.979302152494682</v>
      </c>
      <c r="K8840" s="11">
        <f t="shared" ca="1" si="2474"/>
        <v>23.036690367517995</v>
      </c>
      <c r="L8840" s="11">
        <f t="shared" ca="1" si="2475"/>
        <v>75.015992520012674</v>
      </c>
      <c r="M8840" s="202">
        <v>1.7168459907723439</v>
      </c>
      <c r="N8840" s="11">
        <f t="shared" ca="1" si="2476"/>
        <v>1.8651134584822133</v>
      </c>
      <c r="O8840" s="11">
        <f t="shared" ca="1" si="2477"/>
        <v>1.2734244486288149</v>
      </c>
      <c r="P8840" s="11">
        <f t="shared" ca="1" si="2478"/>
        <v>0.32637485622378748</v>
      </c>
      <c r="Q8840" s="11">
        <f t="shared" ca="1" si="2479"/>
        <v>0.13853790711102842</v>
      </c>
      <c r="R8840" s="11">
        <f t="shared" ca="1" si="2480"/>
        <v>67</v>
      </c>
      <c r="S8840" s="11">
        <f t="shared" ca="1" si="2481"/>
        <v>0.30709038957755969</v>
      </c>
      <c r="T8840" s="202">
        <v>4.0831032732803463</v>
      </c>
      <c r="U8840" s="202">
        <v>3.1361216472530815</v>
      </c>
      <c r="V8840" s="202">
        <v>4.9486914284397496</v>
      </c>
      <c r="W8840" s="202">
        <v>6.4392062507738519</v>
      </c>
      <c r="X8840" s="202">
        <v>3.0925573745981909</v>
      </c>
      <c r="Y8840" s="203">
        <v>3</v>
      </c>
      <c r="Z8840" t="str">
        <f t="shared" si="2482"/>
        <v>H</v>
      </c>
      <c r="AA8840" s="203">
        <v>3</v>
      </c>
      <c r="AB8840" t="str">
        <f t="shared" si="2483"/>
        <v>C</v>
      </c>
    </row>
    <row r="8841" spans="1:28" x14ac:dyDescent="0.3">
      <c r="A8841" t="str">
        <f t="shared" si="2466"/>
        <v>OCF</v>
      </c>
      <c r="B8841" s="11">
        <f t="shared" si="2467"/>
        <v>3</v>
      </c>
      <c r="C8841" s="11">
        <f t="shared" si="2468"/>
        <v>3</v>
      </c>
      <c r="D8841" s="11">
        <f t="shared" si="2469"/>
        <v>3</v>
      </c>
      <c r="E8841" s="11">
        <f t="shared" ca="1" si="2470"/>
        <v>2.1731272610117869E-2</v>
      </c>
      <c r="F8841" s="11">
        <f t="shared" ca="1" si="2471"/>
        <v>26.978268727389882</v>
      </c>
      <c r="G8841" s="11">
        <f t="shared" si="2472"/>
        <v>27</v>
      </c>
      <c r="H8841" s="202">
        <v>2.4564688592546142</v>
      </c>
      <c r="I8841" s="202">
        <v>2.8147950124469432</v>
      </c>
      <c r="J8841" s="11">
        <f t="shared" ca="1" si="2473"/>
        <v>6.116907775708464E-2</v>
      </c>
      <c r="K8841" s="11">
        <f t="shared" ca="1" si="2474"/>
        <v>66.271277005435849</v>
      </c>
      <c r="L8841" s="11">
        <f t="shared" ca="1" si="2475"/>
        <v>66.332446083192934</v>
      </c>
      <c r="M8841" s="202">
        <v>2.4013584916643405E-3</v>
      </c>
      <c r="N8841" s="11">
        <f t="shared" ca="1" si="2476"/>
        <v>2.4145858455686519E-3</v>
      </c>
      <c r="O8841" s="11">
        <f t="shared" ca="1" si="2477"/>
        <v>0.3153127057970293</v>
      </c>
      <c r="P8841" s="11">
        <f t="shared" ca="1" si="2478"/>
        <v>0</v>
      </c>
      <c r="Q8841" s="11">
        <f t="shared" ca="1" si="2479"/>
        <v>0</v>
      </c>
      <c r="R8841" s="11">
        <f t="shared" ca="1" si="2480"/>
        <v>84</v>
      </c>
      <c r="S8841" s="11">
        <f t="shared" ca="1" si="2481"/>
        <v>0.99907784076467843</v>
      </c>
      <c r="T8841" s="202">
        <v>4.4644151822387252</v>
      </c>
      <c r="U8841" s="202">
        <v>3.4573270319662774</v>
      </c>
      <c r="V8841" s="202">
        <v>4.2132308053414071</v>
      </c>
      <c r="W8841" s="202">
        <v>6.2093257648992246</v>
      </c>
      <c r="X8841" s="202">
        <v>5.2281652786068573</v>
      </c>
      <c r="Y8841" s="203">
        <v>1</v>
      </c>
      <c r="Z8841" t="str">
        <f t="shared" si="2482"/>
        <v>PP</v>
      </c>
      <c r="AA8841" s="203">
        <v>1</v>
      </c>
      <c r="AB8841" t="str">
        <f t="shared" si="2483"/>
        <v>A</v>
      </c>
    </row>
    <row r="8842" spans="1:28" x14ac:dyDescent="0.3">
      <c r="A8842" t="str">
        <f t="shared" si="2466"/>
        <v>OCF</v>
      </c>
      <c r="B8842" s="11">
        <f t="shared" si="2467"/>
        <v>3</v>
      </c>
      <c r="C8842" s="11">
        <f t="shared" si="2468"/>
        <v>3</v>
      </c>
      <c r="D8842" s="11">
        <f t="shared" si="2469"/>
        <v>3</v>
      </c>
      <c r="E8842" s="11">
        <f t="shared" ca="1" si="2470"/>
        <v>7.0354070099427028</v>
      </c>
      <c r="F8842" s="11">
        <f t="shared" ca="1" si="2471"/>
        <v>19.964592990057298</v>
      </c>
      <c r="G8842" s="11">
        <f t="shared" si="2472"/>
        <v>27</v>
      </c>
      <c r="H8842" s="202">
        <v>2.1834227496387131</v>
      </c>
      <c r="I8842" s="202">
        <v>2.9826079112568431</v>
      </c>
      <c r="J8842" s="11">
        <f t="shared" ca="1" si="2473"/>
        <v>20.983860606766957</v>
      </c>
      <c r="K8842" s="11">
        <f t="shared" ca="1" si="2474"/>
        <v>43.591146521768685</v>
      </c>
      <c r="L8842" s="11">
        <f t="shared" ca="1" si="2475"/>
        <v>64.575007128535646</v>
      </c>
      <c r="M8842" s="202">
        <v>0.70847157312036724</v>
      </c>
      <c r="N8842" s="11">
        <f t="shared" ca="1" si="2476"/>
        <v>0.78171188999363361</v>
      </c>
      <c r="O8842" s="11">
        <f t="shared" ca="1" si="2477"/>
        <v>1.3989229744649958</v>
      </c>
      <c r="P8842" s="11">
        <f t="shared" ca="1" si="2478"/>
        <v>0</v>
      </c>
      <c r="Q8842" s="11">
        <f t="shared" ca="1" si="2479"/>
        <v>0</v>
      </c>
      <c r="R8842" s="11">
        <f t="shared" ca="1" si="2480"/>
        <v>65</v>
      </c>
      <c r="S8842" s="11">
        <f t="shared" ca="1" si="2481"/>
        <v>0.6750467163712599</v>
      </c>
      <c r="T8842" s="202">
        <v>3.664154644549491</v>
      </c>
      <c r="U8842" s="202">
        <v>3.2247944486207114</v>
      </c>
      <c r="V8842" s="202">
        <v>3.5975605778022182</v>
      </c>
      <c r="W8842" s="202">
        <v>9.0297848986562776</v>
      </c>
      <c r="X8842" s="202">
        <v>3.3791358690175204</v>
      </c>
      <c r="Y8842" s="203">
        <v>3</v>
      </c>
      <c r="Z8842" t="str">
        <f t="shared" si="2482"/>
        <v>H</v>
      </c>
      <c r="AA8842" s="203">
        <v>1</v>
      </c>
      <c r="AB8842" t="str">
        <f t="shared" si="2483"/>
        <v>A</v>
      </c>
    </row>
    <row r="8843" spans="1:28" x14ac:dyDescent="0.3">
      <c r="A8843" t="str">
        <f t="shared" si="2466"/>
        <v>OCF</v>
      </c>
      <c r="B8843" s="11">
        <f t="shared" si="2467"/>
        <v>3</v>
      </c>
      <c r="C8843" s="11">
        <f t="shared" si="2468"/>
        <v>3</v>
      </c>
      <c r="D8843" s="11">
        <f t="shared" si="2469"/>
        <v>3</v>
      </c>
      <c r="E8843" s="11">
        <f t="shared" ca="1" si="2470"/>
        <v>15.153273992544797</v>
      </c>
      <c r="F8843" s="11">
        <f t="shared" ca="1" si="2471"/>
        <v>11.846726007455203</v>
      </c>
      <c r="G8843" s="11">
        <f t="shared" si="2472"/>
        <v>27</v>
      </c>
      <c r="H8843" s="202">
        <v>2.1950829904154765</v>
      </c>
      <c r="I8843" s="202">
        <v>2.8819905192957895</v>
      </c>
      <c r="J8843" s="11">
        <f t="shared" ca="1" si="2473"/>
        <v>43.671591982805559</v>
      </c>
      <c r="K8843" s="11">
        <f t="shared" ca="1" si="2474"/>
        <v>26.004546751077566</v>
      </c>
      <c r="L8843" s="11">
        <f t="shared" ca="1" si="2475"/>
        <v>69.676138733883121</v>
      </c>
      <c r="M8843" s="202">
        <v>1.5821577501712629</v>
      </c>
      <c r="N8843" s="11">
        <f t="shared" ca="1" si="2476"/>
        <v>1.6836971102827554</v>
      </c>
      <c r="O8843" s="11">
        <f t="shared" ca="1" si="2477"/>
        <v>1.0919107027986072</v>
      </c>
      <c r="P8843" s="11">
        <f t="shared" ca="1" si="2478"/>
        <v>0</v>
      </c>
      <c r="Q8843" s="11">
        <f t="shared" ca="1" si="2479"/>
        <v>0</v>
      </c>
      <c r="R8843" s="11">
        <f t="shared" ca="1" si="2480"/>
        <v>70</v>
      </c>
      <c r="S8843" s="11">
        <f t="shared" ca="1" si="2481"/>
        <v>0.37322026196655039</v>
      </c>
      <c r="T8843" s="202">
        <v>4.431855719249544</v>
      </c>
      <c r="U8843" s="202">
        <v>3.1447681947520794</v>
      </c>
      <c r="V8843" s="202">
        <v>4.6152619002764741</v>
      </c>
      <c r="W8843" s="202">
        <v>6.6851094761148637</v>
      </c>
      <c r="X8843" s="202">
        <v>4.0405701147211088</v>
      </c>
      <c r="Y8843" s="203">
        <v>2</v>
      </c>
      <c r="Z8843" t="str">
        <f t="shared" si="2482"/>
        <v>C</v>
      </c>
      <c r="AA8843" s="203">
        <v>2</v>
      </c>
      <c r="AB8843" t="str">
        <f t="shared" si="2483"/>
        <v>C</v>
      </c>
    </row>
    <row r="8844" spans="1:28" x14ac:dyDescent="0.3">
      <c r="A8844" t="str">
        <f t="shared" si="2466"/>
        <v>B&amp;F</v>
      </c>
      <c r="B8844" s="11">
        <f t="shared" si="2467"/>
        <v>1.5</v>
      </c>
      <c r="C8844" s="11">
        <f t="shared" ca="1" si="2468"/>
        <v>6.7499476421876343</v>
      </c>
      <c r="D8844" s="11">
        <f t="shared" si="2469"/>
        <v>10</v>
      </c>
      <c r="E8844" s="11">
        <f t="shared" ca="1" si="2470"/>
        <v>83.2492146328145</v>
      </c>
      <c r="F8844" s="11">
        <f t="shared" ca="1" si="2471"/>
        <v>18.000000000000014</v>
      </c>
      <c r="G8844" s="11">
        <f t="shared" ca="1" si="2472"/>
        <v>101.24921463281451</v>
      </c>
      <c r="H8844" s="202">
        <v>2.338074132850708</v>
      </c>
      <c r="I8844" s="202">
        <v>3.1828288266312086</v>
      </c>
      <c r="J8844" s="11">
        <f t="shared" ca="1" si="2473"/>
        <v>264.96800012773059</v>
      </c>
      <c r="K8844" s="11">
        <f t="shared" ca="1" si="2474"/>
        <v>42.085334391312777</v>
      </c>
      <c r="L8844" s="11">
        <f t="shared" ca="1" si="2475"/>
        <v>307.05333451904335</v>
      </c>
      <c r="M8844" s="202">
        <v>4.8063956478080385</v>
      </c>
      <c r="N8844" s="11">
        <f t="shared" ca="1" si="2476"/>
        <v>5.5499476421876341</v>
      </c>
      <c r="O8844" s="11">
        <f t="shared" si="2477"/>
        <v>0</v>
      </c>
      <c r="P8844" s="11">
        <f t="shared" ca="1" si="2478"/>
        <v>0</v>
      </c>
      <c r="Q8844" s="11">
        <f t="shared" si="2479"/>
        <v>0</v>
      </c>
      <c r="R8844" s="11">
        <f t="shared" ca="1" si="2480"/>
        <v>60</v>
      </c>
      <c r="S8844" s="11">
        <f t="shared" ca="1" si="2481"/>
        <v>0.13706196826435266</v>
      </c>
      <c r="T8844" s="202">
        <v>5.7753800676360161</v>
      </c>
      <c r="U8844" s="202">
        <v>3.9262000125242342</v>
      </c>
      <c r="V8844" s="202">
        <v>3.0346335638592343</v>
      </c>
      <c r="W8844" s="202">
        <v>7.0572943480705739</v>
      </c>
      <c r="X8844" s="202">
        <v>5.2261407039991861</v>
      </c>
      <c r="Y8844" s="203">
        <v>2</v>
      </c>
      <c r="Z8844" t="str">
        <f t="shared" si="2482"/>
        <v>C</v>
      </c>
      <c r="AA8844" s="203">
        <v>3</v>
      </c>
      <c r="AB8844" t="str">
        <f t="shared" si="2483"/>
        <v>C</v>
      </c>
    </row>
    <row r="8845" spans="1:28" x14ac:dyDescent="0.3">
      <c r="A8845" t="str">
        <f t="shared" si="2466"/>
        <v>B&amp;F</v>
      </c>
      <c r="B8845" s="11">
        <f t="shared" si="2467"/>
        <v>1.5</v>
      </c>
      <c r="C8845" s="11">
        <f t="shared" ca="1" si="2468"/>
        <v>5.3086023206164716</v>
      </c>
      <c r="D8845" s="11">
        <f t="shared" si="2469"/>
        <v>10</v>
      </c>
      <c r="E8845" s="11">
        <f t="shared" ca="1" si="2470"/>
        <v>61.629034809247067</v>
      </c>
      <c r="F8845" s="11">
        <f t="shared" ca="1" si="2471"/>
        <v>18.000000000000007</v>
      </c>
      <c r="G8845" s="11">
        <f t="shared" ca="1" si="2472"/>
        <v>79.629034809247074</v>
      </c>
      <c r="H8845" s="202">
        <v>2.3816289783317401</v>
      </c>
      <c r="I8845" s="202">
        <v>2.8005068326066223</v>
      </c>
      <c r="J8845" s="11">
        <f t="shared" ca="1" si="2473"/>
        <v>172.59253307024778</v>
      </c>
      <c r="K8845" s="11">
        <f t="shared" ca="1" si="2474"/>
        <v>42.869321609971337</v>
      </c>
      <c r="L8845" s="11">
        <f t="shared" ca="1" si="2475"/>
        <v>215.46185468021912</v>
      </c>
      <c r="M8845" s="202">
        <v>3.6607914729647444</v>
      </c>
      <c r="N8845" s="11">
        <f t="shared" ca="1" si="2476"/>
        <v>4.1086023206164715</v>
      </c>
      <c r="O8845" s="11">
        <f t="shared" si="2477"/>
        <v>0</v>
      </c>
      <c r="P8845" s="11">
        <f t="shared" ca="1" si="2478"/>
        <v>0</v>
      </c>
      <c r="Q8845" s="11">
        <f t="shared" si="2479"/>
        <v>0</v>
      </c>
      <c r="R8845" s="11">
        <f t="shared" ca="1" si="2480"/>
        <v>63</v>
      </c>
      <c r="S8845" s="11">
        <f t="shared" ca="1" si="2481"/>
        <v>0.19896478508270743</v>
      </c>
      <c r="T8845" s="202">
        <v>5.3722966689192075</v>
      </c>
      <c r="U8845" s="202">
        <v>2.8793565969817871</v>
      </c>
      <c r="V8845" s="202">
        <v>3.6194066800311964</v>
      </c>
      <c r="W8845" s="202">
        <v>8.1716428407439849</v>
      </c>
      <c r="X8845" s="202">
        <v>3.9480581881627925</v>
      </c>
      <c r="Y8845" s="203">
        <v>1</v>
      </c>
      <c r="Z8845" t="str">
        <f t="shared" si="2482"/>
        <v>PP</v>
      </c>
      <c r="AA8845" s="203">
        <v>1</v>
      </c>
      <c r="AB8845" t="str">
        <f t="shared" si="2483"/>
        <v>A</v>
      </c>
    </row>
    <row r="8846" spans="1:28" x14ac:dyDescent="0.3">
      <c r="A8846" t="str">
        <f t="shared" si="2466"/>
        <v>OCF</v>
      </c>
      <c r="B8846" s="11">
        <f t="shared" si="2467"/>
        <v>3</v>
      </c>
      <c r="C8846" s="11">
        <f t="shared" si="2468"/>
        <v>3</v>
      </c>
      <c r="D8846" s="11">
        <f t="shared" si="2469"/>
        <v>3</v>
      </c>
      <c r="E8846" s="11">
        <f t="shared" ca="1" si="2470"/>
        <v>16.066590353380839</v>
      </c>
      <c r="F8846" s="11">
        <f t="shared" ca="1" si="2471"/>
        <v>10.933409646619161</v>
      </c>
      <c r="G8846" s="11">
        <f t="shared" si="2472"/>
        <v>27</v>
      </c>
      <c r="H8846" s="202">
        <v>2.399101353587227</v>
      </c>
      <c r="I8846" s="202">
        <v>3.1221554617139846</v>
      </c>
      <c r="J8846" s="11">
        <f t="shared" ca="1" si="2473"/>
        <v>50.162392822929206</v>
      </c>
      <c r="K8846" s="11">
        <f t="shared" ca="1" si="2474"/>
        <v>26.230357882527674</v>
      </c>
      <c r="L8846" s="11">
        <f t="shared" ca="1" si="2475"/>
        <v>76.392750705456876</v>
      </c>
      <c r="M8846" s="202">
        <v>2.3106513525123091</v>
      </c>
      <c r="N8846" s="11">
        <f t="shared" ca="1" si="2476"/>
        <v>2.973252731289199</v>
      </c>
      <c r="O8846" s="11">
        <f t="shared" ca="1" si="2477"/>
        <v>2.4293520995850222</v>
      </c>
      <c r="P8846" s="11">
        <f t="shared" ca="1" si="2478"/>
        <v>2.9669698739239529</v>
      </c>
      <c r="Q8846" s="11">
        <f t="shared" ca="1" si="2479"/>
        <v>2.4026048308742212</v>
      </c>
      <c r="R8846" s="11">
        <f t="shared" ca="1" si="2480"/>
        <v>51</v>
      </c>
      <c r="S8846" s="11">
        <f t="shared" ca="1" si="2481"/>
        <v>0.34336187190931966</v>
      </c>
      <c r="T8846" s="202">
        <v>5.4584652090849701</v>
      </c>
      <c r="U8846" s="202">
        <v>3.5542746266756922</v>
      </c>
      <c r="V8846" s="202">
        <v>3.6648587375898036</v>
      </c>
      <c r="W8846" s="202">
        <v>7.5109438271463072</v>
      </c>
      <c r="X8846" s="202">
        <v>4.2800610405306507</v>
      </c>
      <c r="Y8846" s="203">
        <v>3</v>
      </c>
      <c r="Z8846" t="str">
        <f t="shared" si="2482"/>
        <v>H</v>
      </c>
      <c r="AA8846" s="203">
        <v>1</v>
      </c>
      <c r="AB8846" t="str">
        <f t="shared" si="2483"/>
        <v>A</v>
      </c>
    </row>
    <row r="8847" spans="1:28" x14ac:dyDescent="0.3">
      <c r="A8847" t="str">
        <f t="shared" si="2466"/>
        <v>B&amp;F</v>
      </c>
      <c r="B8847" s="11">
        <f t="shared" si="2467"/>
        <v>1.5</v>
      </c>
      <c r="C8847" s="11">
        <f t="shared" ca="1" si="2468"/>
        <v>5.8454043321761633</v>
      </c>
      <c r="D8847" s="11">
        <f t="shared" si="2469"/>
        <v>10</v>
      </c>
      <c r="E8847" s="11">
        <f t="shared" ca="1" si="2470"/>
        <v>69.681064982642454</v>
      </c>
      <c r="F8847" s="11">
        <f t="shared" ca="1" si="2471"/>
        <v>18</v>
      </c>
      <c r="G8847" s="11">
        <f t="shared" ca="1" si="2472"/>
        <v>87.681064982642454</v>
      </c>
      <c r="H8847" s="202">
        <v>2.3938405667014613</v>
      </c>
      <c r="I8847" s="202">
        <v>3.1767346483049508</v>
      </c>
      <c r="J8847" s="11">
        <f t="shared" ca="1" si="2473"/>
        <v>221.3582534611491</v>
      </c>
      <c r="K8847" s="11">
        <f t="shared" ca="1" si="2474"/>
        <v>43.0891302006263</v>
      </c>
      <c r="L8847" s="11">
        <f t="shared" ca="1" si="2475"/>
        <v>264.4473836617754</v>
      </c>
      <c r="M8847" s="202">
        <v>4.3923160872421008</v>
      </c>
      <c r="N8847" s="11">
        <f t="shared" ca="1" si="2476"/>
        <v>4.6454043321761631</v>
      </c>
      <c r="O8847" s="11">
        <f t="shared" si="2477"/>
        <v>0</v>
      </c>
      <c r="P8847" s="11">
        <f t="shared" ca="1" si="2478"/>
        <v>0</v>
      </c>
      <c r="Q8847" s="11">
        <f t="shared" si="2479"/>
        <v>0</v>
      </c>
      <c r="R8847" s="11">
        <f t="shared" ca="1" si="2480"/>
        <v>71</v>
      </c>
      <c r="S8847" s="11">
        <f t="shared" ca="1" si="2481"/>
        <v>0.16294027796371285</v>
      </c>
      <c r="T8847" s="202">
        <v>4.6050442308025605</v>
      </c>
      <c r="U8847" s="202">
        <v>3.9704327189666513</v>
      </c>
      <c r="V8847" s="202">
        <v>3.7511978662133605</v>
      </c>
      <c r="W8847" s="202">
        <v>5.8732598958019269</v>
      </c>
      <c r="X8847" s="202">
        <v>4.8440140079644296</v>
      </c>
      <c r="Y8847" s="203">
        <v>3</v>
      </c>
      <c r="Z8847" t="str">
        <f t="shared" si="2482"/>
        <v>H</v>
      </c>
      <c r="AA8847" s="203">
        <v>1</v>
      </c>
      <c r="AB8847" t="str">
        <f t="shared" si="2483"/>
        <v>A</v>
      </c>
    </row>
    <row r="8848" spans="1:28" x14ac:dyDescent="0.3">
      <c r="A8848" t="str">
        <f t="shared" si="2466"/>
        <v>B&amp;F</v>
      </c>
      <c r="B8848" s="11">
        <f t="shared" si="2467"/>
        <v>1.5</v>
      </c>
      <c r="C8848" s="11">
        <f t="shared" ca="1" si="2468"/>
        <v>5.1150006536428645</v>
      </c>
      <c r="D8848" s="11">
        <f t="shared" si="2469"/>
        <v>10</v>
      </c>
      <c r="E8848" s="11">
        <f t="shared" ca="1" si="2470"/>
        <v>58.725009804642966</v>
      </c>
      <c r="F8848" s="11">
        <f t="shared" ca="1" si="2471"/>
        <v>18</v>
      </c>
      <c r="G8848" s="11">
        <f t="shared" ca="1" si="2472"/>
        <v>76.725009804642966</v>
      </c>
      <c r="H8848" s="202">
        <v>2.2291337815632906</v>
      </c>
      <c r="I8848" s="202">
        <v>2.9143502714524652</v>
      </c>
      <c r="J8848" s="11">
        <f t="shared" ca="1" si="2473"/>
        <v>171.14524826520991</v>
      </c>
      <c r="K8848" s="11">
        <f t="shared" ca="1" si="2474"/>
        <v>40.124408068139232</v>
      </c>
      <c r="L8848" s="11">
        <f t="shared" ca="1" si="2475"/>
        <v>211.26965633334913</v>
      </c>
      <c r="M8848" s="202">
        <v>3.8935538704289301</v>
      </c>
      <c r="N8848" s="11">
        <f t="shared" ca="1" si="2476"/>
        <v>3.9150006536428643</v>
      </c>
      <c r="O8848" s="11">
        <f t="shared" si="2477"/>
        <v>0</v>
      </c>
      <c r="P8848" s="11">
        <f t="shared" ca="1" si="2478"/>
        <v>0</v>
      </c>
      <c r="Q8848" s="11">
        <f t="shared" si="2479"/>
        <v>0</v>
      </c>
      <c r="R8848" s="11">
        <f t="shared" ca="1" si="2480"/>
        <v>84</v>
      </c>
      <c r="S8848" s="11">
        <f t="shared" ca="1" si="2481"/>
        <v>0.18992035469982232</v>
      </c>
      <c r="T8848" s="202">
        <v>5.4545768523710336</v>
      </c>
      <c r="U8848" s="202">
        <v>3.9614514876009839</v>
      </c>
      <c r="V8848" s="202">
        <v>4.811270793468859</v>
      </c>
      <c r="W8848" s="202">
        <v>4.1146172390114506</v>
      </c>
      <c r="X8848" s="202">
        <v>5.2345769002077471</v>
      </c>
      <c r="Y8848" s="203">
        <v>2</v>
      </c>
      <c r="Z8848" t="str">
        <f t="shared" si="2482"/>
        <v>C</v>
      </c>
      <c r="AA8848" s="203">
        <v>1</v>
      </c>
      <c r="AB8848" t="str">
        <f t="shared" si="2483"/>
        <v>A</v>
      </c>
    </row>
    <row r="8849" spans="1:28" x14ac:dyDescent="0.3">
      <c r="A8849" t="str">
        <f t="shared" si="2466"/>
        <v>OCF</v>
      </c>
      <c r="B8849" s="11">
        <f t="shared" si="2467"/>
        <v>3</v>
      </c>
      <c r="C8849" s="11">
        <f t="shared" si="2468"/>
        <v>3</v>
      </c>
      <c r="D8849" s="11">
        <f t="shared" si="2469"/>
        <v>3</v>
      </c>
      <c r="E8849" s="11">
        <f t="shared" ca="1" si="2470"/>
        <v>6.0791188627297785</v>
      </c>
      <c r="F8849" s="11">
        <f t="shared" ca="1" si="2471"/>
        <v>20.920881137270221</v>
      </c>
      <c r="G8849" s="11">
        <f t="shared" si="2472"/>
        <v>27</v>
      </c>
      <c r="H8849" s="202">
        <v>2.2028512262282431</v>
      </c>
      <c r="I8849" s="202">
        <v>3.1220775104597975</v>
      </c>
      <c r="J8849" s="11">
        <f t="shared" ca="1" si="2473"/>
        <v>18.979480284740582</v>
      </c>
      <c r="K8849" s="11">
        <f t="shared" ca="1" si="2474"/>
        <v>46.085588667011031</v>
      </c>
      <c r="L8849" s="11">
        <f t="shared" ca="1" si="2475"/>
        <v>65.065068951751613</v>
      </c>
      <c r="M8849" s="202">
        <v>0.60183717422320038</v>
      </c>
      <c r="N8849" s="11">
        <f t="shared" ca="1" si="2476"/>
        <v>0.67545765141441982</v>
      </c>
      <c r="O8849" s="11">
        <f t="shared" ca="1" si="2477"/>
        <v>1.5285763484832866</v>
      </c>
      <c r="P8849" s="11">
        <f t="shared" ca="1" si="2478"/>
        <v>0</v>
      </c>
      <c r="Q8849" s="11">
        <f t="shared" ca="1" si="2479"/>
        <v>0</v>
      </c>
      <c r="R8849" s="11">
        <f t="shared" ca="1" si="2480"/>
        <v>63</v>
      </c>
      <c r="S8849" s="11">
        <f t="shared" ca="1" si="2481"/>
        <v>0.70830000504856705</v>
      </c>
      <c r="T8849" s="202">
        <v>3.1729113927331234</v>
      </c>
      <c r="U8849" s="202">
        <v>3.8916729724596113</v>
      </c>
      <c r="V8849" s="202">
        <v>3.1418656908895013</v>
      </c>
      <c r="W8849" s="202">
        <v>5.1104108087611015</v>
      </c>
      <c r="X8849" s="202">
        <v>4.1493516758232456</v>
      </c>
      <c r="Y8849" s="203">
        <v>3</v>
      </c>
      <c r="Z8849" t="str">
        <f t="shared" si="2482"/>
        <v>H</v>
      </c>
      <c r="AA8849" s="203">
        <v>1</v>
      </c>
      <c r="AB8849" t="str">
        <f t="shared" si="2483"/>
        <v>A</v>
      </c>
    </row>
    <row r="8850" spans="1:28" x14ac:dyDescent="0.3">
      <c r="A8850" t="str">
        <f t="shared" si="2466"/>
        <v>B&amp;F</v>
      </c>
      <c r="B8850" s="11">
        <f t="shared" si="2467"/>
        <v>1.5</v>
      </c>
      <c r="C8850" s="11">
        <f t="shared" ca="1" si="2468"/>
        <v>5.4063963823623657</v>
      </c>
      <c r="D8850" s="11">
        <f t="shared" si="2469"/>
        <v>10</v>
      </c>
      <c r="E8850" s="11">
        <f t="shared" ca="1" si="2470"/>
        <v>63.095945735435478</v>
      </c>
      <c r="F8850" s="11">
        <f t="shared" ca="1" si="2471"/>
        <v>18</v>
      </c>
      <c r="G8850" s="11">
        <f t="shared" ca="1" si="2472"/>
        <v>81.095945735435478</v>
      </c>
      <c r="H8850" s="202">
        <v>2.1518103985497534</v>
      </c>
      <c r="I8850" s="202">
        <v>3.1351696577421864</v>
      </c>
      <c r="J8850" s="11">
        <f t="shared" ca="1" si="2473"/>
        <v>197.8164945962848</v>
      </c>
      <c r="K8850" s="11">
        <f t="shared" ca="1" si="2474"/>
        <v>38.73258717389556</v>
      </c>
      <c r="L8850" s="11">
        <f t="shared" ca="1" si="2475"/>
        <v>236.54908177018035</v>
      </c>
      <c r="M8850" s="202">
        <v>3.8122897966978058</v>
      </c>
      <c r="N8850" s="11">
        <f t="shared" ca="1" si="2476"/>
        <v>4.2063963823623656</v>
      </c>
      <c r="O8850" s="11">
        <f t="shared" si="2477"/>
        <v>0</v>
      </c>
      <c r="P8850" s="11">
        <f t="shared" ca="1" si="2478"/>
        <v>0</v>
      </c>
      <c r="Q8850" s="11">
        <f t="shared" si="2479"/>
        <v>0</v>
      </c>
      <c r="R8850" s="11">
        <f t="shared" ca="1" si="2480"/>
        <v>65</v>
      </c>
      <c r="S8850" s="11">
        <f t="shared" ca="1" si="2481"/>
        <v>0.16374017131686128</v>
      </c>
      <c r="T8850" s="202">
        <v>3.4468969918934391</v>
      </c>
      <c r="U8850" s="202">
        <v>2.4457098613517481</v>
      </c>
      <c r="V8850" s="202">
        <v>4.2916173544754699</v>
      </c>
      <c r="W8850" s="202">
        <v>8.9285827961595619</v>
      </c>
      <c r="X8850" s="202">
        <v>3.2230034793111093</v>
      </c>
      <c r="Y8850" s="203">
        <v>1</v>
      </c>
      <c r="Z8850" t="str">
        <f t="shared" si="2482"/>
        <v>PP</v>
      </c>
      <c r="AA8850" s="203">
        <v>1</v>
      </c>
      <c r="AB8850" t="str">
        <f t="shared" si="2483"/>
        <v>A</v>
      </c>
    </row>
    <row r="8851" spans="1:28" x14ac:dyDescent="0.3">
      <c r="A8851" t="str">
        <f t="shared" si="2466"/>
        <v>OCF</v>
      </c>
      <c r="B8851" s="11">
        <f t="shared" si="2467"/>
        <v>3</v>
      </c>
      <c r="C8851" s="11">
        <f t="shared" si="2468"/>
        <v>3</v>
      </c>
      <c r="D8851" s="11">
        <f t="shared" si="2469"/>
        <v>3</v>
      </c>
      <c r="E8851" s="11">
        <f t="shared" ca="1" si="2470"/>
        <v>16.351328248869869</v>
      </c>
      <c r="F8851" s="11">
        <f t="shared" ca="1" si="2471"/>
        <v>10.648671751130131</v>
      </c>
      <c r="G8851" s="11">
        <f t="shared" si="2472"/>
        <v>27</v>
      </c>
      <c r="H8851" s="202">
        <v>2.1854037905102826</v>
      </c>
      <c r="I8851" s="202">
        <v>3.1192906800247631</v>
      </c>
      <c r="J8851" s="11">
        <f t="shared" ca="1" si="2473"/>
        <v>51.004545812725411</v>
      </c>
      <c r="K8851" s="11">
        <f t="shared" ca="1" si="2474"/>
        <v>23.271647608819556</v>
      </c>
      <c r="L8851" s="11">
        <f t="shared" ca="1" si="2475"/>
        <v>74.276193421544974</v>
      </c>
      <c r="M8851" s="202">
        <v>1.7464339470391992</v>
      </c>
      <c r="N8851" s="11">
        <f t="shared" ca="1" si="2476"/>
        <v>1.81681424987443</v>
      </c>
      <c r="O8851" s="11">
        <f t="shared" ca="1" si="2477"/>
        <v>0.86023615727642377</v>
      </c>
      <c r="P8851" s="11">
        <f t="shared" ca="1" si="2478"/>
        <v>0</v>
      </c>
      <c r="Q8851" s="11">
        <f t="shared" ca="1" si="2479"/>
        <v>0</v>
      </c>
      <c r="R8851" s="11">
        <f t="shared" ca="1" si="2480"/>
        <v>74</v>
      </c>
      <c r="S8851" s="11">
        <f t="shared" ca="1" si="2481"/>
        <v>0.31331233517507173</v>
      </c>
      <c r="T8851" s="202">
        <v>5.7834546335459951</v>
      </c>
      <c r="U8851" s="202">
        <v>2.6097628459349487</v>
      </c>
      <c r="V8851" s="202">
        <v>4.8877731502434996</v>
      </c>
      <c r="W8851" s="202">
        <v>7.0737393102905575</v>
      </c>
      <c r="X8851" s="202">
        <v>4.8549269061486902</v>
      </c>
      <c r="Y8851" s="203">
        <v>1</v>
      </c>
      <c r="Z8851" t="str">
        <f t="shared" si="2482"/>
        <v>PP</v>
      </c>
      <c r="AA8851" s="203">
        <v>3</v>
      </c>
      <c r="AB8851" t="str">
        <f t="shared" si="2483"/>
        <v>C</v>
      </c>
    </row>
    <row r="8852" spans="1:28" x14ac:dyDescent="0.3">
      <c r="A8852" t="str">
        <f t="shared" ref="A8852:A8915" si="2484">IF(M8852&gt;=3,"B&amp;F","OCF")</f>
        <v>B&amp;F</v>
      </c>
      <c r="B8852" s="11">
        <f t="shared" ref="B8852:B8915" si="2485">IF(A8852="B&amp;F",1.5,3)</f>
        <v>1.5</v>
      </c>
      <c r="C8852" s="11">
        <f t="shared" ref="C8852:C8915" ca="1" si="2486">IF(A8852="B&amp;F",N8852+1.2,3)</f>
        <v>5.6679537040594496</v>
      </c>
      <c r="D8852" s="11">
        <f t="shared" ref="D8852:D8915" si="2487">IF(A8852="B&amp;F",10,3)</f>
        <v>10</v>
      </c>
      <c r="E8852" s="11">
        <f t="shared" ref="E8852:E8915" ca="1" si="2488">IF(A8852="B&amp;F",N8852*D8852,N8852*D8852-P8852*Q8852/2)*B8852</f>
        <v>67.019305560891752</v>
      </c>
      <c r="F8852" s="11">
        <f t="shared" ref="F8852:F8915" ca="1" si="2489">G8852-E8852</f>
        <v>18</v>
      </c>
      <c r="G8852" s="11">
        <f t="shared" ref="G8852:G8915" ca="1" si="2490">B8852*C8852*D8852</f>
        <v>85.019305560891752</v>
      </c>
      <c r="H8852" s="202">
        <v>2.4924772101384862</v>
      </c>
      <c r="I8852" s="202">
        <v>2.9917112281000593</v>
      </c>
      <c r="J8852" s="11">
        <f t="shared" ref="J8852:J8915" ca="1" si="2491">E8852*I8852</f>
        <v>200.50240894598861</v>
      </c>
      <c r="K8852" s="11">
        <f t="shared" ref="K8852:K8915" ca="1" si="2492">F8852*H8852</f>
        <v>44.86458978249275</v>
      </c>
      <c r="L8852" s="11">
        <f t="shared" ref="L8852:L8915" ca="1" si="2493">J8852+K8852</f>
        <v>245.36699872848135</v>
      </c>
      <c r="M8852" s="202">
        <v>4.3352363842478923</v>
      </c>
      <c r="N8852" s="11">
        <f t="shared" ref="N8852:N8915" ca="1" si="2494">M8852/SIN(R8852*PI()/180)</f>
        <v>4.4679537040594495</v>
      </c>
      <c r="O8852" s="11">
        <f t="shared" ref="O8852:O8915" si="2495">IF(A8852="OCF",C8852/TAN(R8852*PI()/180),0)</f>
        <v>0</v>
      </c>
      <c r="P8852" s="11">
        <f t="shared" ref="P8852:P8915" ca="1" si="2496">Q8852*TAN(R8852*PI()/180)</f>
        <v>0</v>
      </c>
      <c r="Q8852" s="11">
        <f t="shared" ref="Q8852:Q8915" si="2497">IF(A8852="OCF",IF(C8852&lt;N8852+O8852,N8852+O8852-C8852,0),0)</f>
        <v>0</v>
      </c>
      <c r="R8852" s="11">
        <f t="shared" ref="R8852:R8915" ca="1" si="2498">RANDBETWEEN(50,85)</f>
        <v>76</v>
      </c>
      <c r="S8852" s="11">
        <f t="shared" ref="S8852:S8915" ca="1" si="2499">K8852/L8852</f>
        <v>0.18284687841065003</v>
      </c>
      <c r="T8852" s="202">
        <v>5.571238324510281</v>
      </c>
      <c r="U8852" s="202">
        <v>3.7011557705941573</v>
      </c>
      <c r="V8852" s="202">
        <v>3.9693947915995267</v>
      </c>
      <c r="W8852" s="202">
        <v>5.9719597483001579</v>
      </c>
      <c r="X8852" s="202">
        <v>5.1300040305825449</v>
      </c>
      <c r="Y8852" s="203">
        <v>3</v>
      </c>
      <c r="Z8852" t="str">
        <f t="shared" ref="Z8852:Z8915" si="2500">IF(Y8852=1,"PP",IF(Y8852=2,"C","H"))</f>
        <v>H</v>
      </c>
      <c r="AA8852" s="203">
        <v>2</v>
      </c>
      <c r="AB8852" t="str">
        <f t="shared" ref="AB8852:AB8915" si="2501">IF(AA8852=1,"A","C")</f>
        <v>C</v>
      </c>
    </row>
    <row r="8853" spans="1:28" x14ac:dyDescent="0.3">
      <c r="A8853" t="str">
        <f t="shared" si="2484"/>
        <v>OCF</v>
      </c>
      <c r="B8853" s="11">
        <f t="shared" si="2485"/>
        <v>3</v>
      </c>
      <c r="C8853" s="11">
        <f t="shared" si="2486"/>
        <v>3</v>
      </c>
      <c r="D8853" s="11">
        <f t="shared" si="2487"/>
        <v>3</v>
      </c>
      <c r="E8853" s="11">
        <f t="shared" ca="1" si="2488"/>
        <v>9.6151426229656352</v>
      </c>
      <c r="F8853" s="11">
        <f t="shared" ca="1" si="2489"/>
        <v>17.384857377034365</v>
      </c>
      <c r="G8853" s="11">
        <f t="shared" si="2490"/>
        <v>27</v>
      </c>
      <c r="H8853" s="202">
        <v>2.22721784246392</v>
      </c>
      <c r="I8853" s="202">
        <v>3.1686093469446459</v>
      </c>
      <c r="J8853" s="11">
        <f t="shared" ca="1" si="2491"/>
        <v>30.466630787334772</v>
      </c>
      <c r="K8853" s="11">
        <f t="shared" ca="1" si="2492"/>
        <v>38.71986453882144</v>
      </c>
      <c r="L8853" s="11">
        <f t="shared" ca="1" si="2493"/>
        <v>69.186495326156205</v>
      </c>
      <c r="M8853" s="202">
        <v>1.0642837891549251</v>
      </c>
      <c r="N8853" s="11">
        <f t="shared" ca="1" si="2494"/>
        <v>1.0683491803295151</v>
      </c>
      <c r="O8853" s="11">
        <f t="shared" ca="1" si="2495"/>
        <v>0.26246599057777187</v>
      </c>
      <c r="P8853" s="11">
        <f t="shared" ca="1" si="2496"/>
        <v>0</v>
      </c>
      <c r="Q8853" s="11">
        <f t="shared" ca="1" si="2497"/>
        <v>0</v>
      </c>
      <c r="R8853" s="11">
        <f t="shared" ca="1" si="2498"/>
        <v>85</v>
      </c>
      <c r="S8853" s="11">
        <f t="shared" ca="1" si="2499"/>
        <v>0.55964483178819513</v>
      </c>
      <c r="T8853" s="202">
        <v>4.2306116287753079</v>
      </c>
      <c r="U8853" s="202">
        <v>3.6277882811750746</v>
      </c>
      <c r="V8853" s="202">
        <v>3.1406775764603108</v>
      </c>
      <c r="W8853" s="202">
        <v>8.8653107874433914</v>
      </c>
      <c r="X8853" s="202">
        <v>3.7285782947724413</v>
      </c>
      <c r="Y8853" s="203">
        <v>1</v>
      </c>
      <c r="Z8853" t="str">
        <f t="shared" si="2500"/>
        <v>PP</v>
      </c>
      <c r="AA8853" s="203">
        <v>1</v>
      </c>
      <c r="AB8853" t="str">
        <f t="shared" si="2501"/>
        <v>A</v>
      </c>
    </row>
    <row r="8854" spans="1:28" x14ac:dyDescent="0.3">
      <c r="A8854" t="str">
        <f t="shared" si="2484"/>
        <v>B&amp;F</v>
      </c>
      <c r="B8854" s="11">
        <f t="shared" si="2485"/>
        <v>1.5</v>
      </c>
      <c r="C8854" s="11">
        <f t="shared" ca="1" si="2486"/>
        <v>5.758790777512079</v>
      </c>
      <c r="D8854" s="11">
        <f t="shared" si="2487"/>
        <v>10</v>
      </c>
      <c r="E8854" s="11">
        <f t="shared" ca="1" si="2488"/>
        <v>68.381861662681189</v>
      </c>
      <c r="F8854" s="11">
        <f t="shared" ca="1" si="2489"/>
        <v>18</v>
      </c>
      <c r="G8854" s="11">
        <f t="shared" ca="1" si="2490"/>
        <v>86.381861662681189</v>
      </c>
      <c r="H8854" s="202">
        <v>2.2532693286762493</v>
      </c>
      <c r="I8854" s="202">
        <v>3.1888661587083522</v>
      </c>
      <c r="J8854" s="11">
        <f t="shared" ca="1" si="2491"/>
        <v>218.0606045256001</v>
      </c>
      <c r="K8854" s="11">
        <f t="shared" ca="1" si="2492"/>
        <v>40.558847916172489</v>
      </c>
      <c r="L8854" s="11">
        <f t="shared" ca="1" si="2493"/>
        <v>258.61945244177258</v>
      </c>
      <c r="M8854" s="202">
        <v>4.5338172446387173</v>
      </c>
      <c r="N8854" s="11">
        <f t="shared" ca="1" si="2494"/>
        <v>4.5587907775120788</v>
      </c>
      <c r="O8854" s="11">
        <f t="shared" si="2495"/>
        <v>0</v>
      </c>
      <c r="P8854" s="11">
        <f t="shared" ca="1" si="2496"/>
        <v>0</v>
      </c>
      <c r="Q8854" s="11">
        <f t="shared" si="2497"/>
        <v>0</v>
      </c>
      <c r="R8854" s="11">
        <f t="shared" ca="1" si="2498"/>
        <v>84</v>
      </c>
      <c r="S8854" s="11">
        <f t="shared" ca="1" si="2499"/>
        <v>0.15682829552546593</v>
      </c>
      <c r="T8854" s="202">
        <v>5.8599793383081149</v>
      </c>
      <c r="U8854" s="202">
        <v>2.591661392889975</v>
      </c>
      <c r="V8854" s="202">
        <v>3.4372283535559034</v>
      </c>
      <c r="W8854" s="202">
        <v>7.768496200303546</v>
      </c>
      <c r="X8854" s="202">
        <v>3.0475055393106225</v>
      </c>
      <c r="Y8854" s="203">
        <v>2</v>
      </c>
      <c r="Z8854" t="str">
        <f t="shared" si="2500"/>
        <v>C</v>
      </c>
      <c r="AA8854" s="203">
        <v>1</v>
      </c>
      <c r="AB8854" t="str">
        <f t="shared" si="2501"/>
        <v>A</v>
      </c>
    </row>
    <row r="8855" spans="1:28" x14ac:dyDescent="0.3">
      <c r="A8855" t="str">
        <f t="shared" si="2484"/>
        <v>OCF</v>
      </c>
      <c r="B8855" s="11">
        <f t="shared" si="2485"/>
        <v>3</v>
      </c>
      <c r="C8855" s="11">
        <f t="shared" si="2486"/>
        <v>3</v>
      </c>
      <c r="D8855" s="11">
        <f t="shared" si="2487"/>
        <v>3</v>
      </c>
      <c r="E8855" s="11">
        <f t="shared" ca="1" si="2488"/>
        <v>2.5903429025509777</v>
      </c>
      <c r="F8855" s="11">
        <f t="shared" ca="1" si="2489"/>
        <v>24.409657097449021</v>
      </c>
      <c r="G8855" s="11">
        <f t="shared" si="2490"/>
        <v>27</v>
      </c>
      <c r="H8855" s="202">
        <v>2.2095567908072602</v>
      </c>
      <c r="I8855" s="202">
        <v>3.0207089270078158</v>
      </c>
      <c r="J8855" s="11">
        <f t="shared" ca="1" si="2491"/>
        <v>7.8246719297470753</v>
      </c>
      <c r="K8855" s="11">
        <f t="shared" ca="1" si="2492"/>
        <v>53.93452360094512</v>
      </c>
      <c r="L8855" s="11">
        <f t="shared" ca="1" si="2493"/>
        <v>61.759195530692196</v>
      </c>
      <c r="M8855" s="202">
        <v>0.28623919256652808</v>
      </c>
      <c r="N8855" s="11">
        <f t="shared" ca="1" si="2494"/>
        <v>0.28781587806121972</v>
      </c>
      <c r="O8855" s="11">
        <f t="shared" ca="1" si="2495"/>
        <v>0.3153127057970293</v>
      </c>
      <c r="P8855" s="11">
        <f t="shared" ca="1" si="2496"/>
        <v>0</v>
      </c>
      <c r="Q8855" s="11">
        <f t="shared" ca="1" si="2497"/>
        <v>0</v>
      </c>
      <c r="R8855" s="11">
        <f t="shared" ca="1" si="2498"/>
        <v>84</v>
      </c>
      <c r="S8855" s="11">
        <f t="shared" ca="1" si="2499"/>
        <v>0.87330353217022583</v>
      </c>
      <c r="T8855" s="202">
        <v>3.8551753901883297</v>
      </c>
      <c r="U8855" s="202">
        <v>3.0997155988901564</v>
      </c>
      <c r="V8855" s="202">
        <v>4.9934573687083326</v>
      </c>
      <c r="W8855" s="202">
        <v>4.2783308036923202</v>
      </c>
      <c r="X8855" s="202">
        <v>5.4345875916578548</v>
      </c>
      <c r="Y8855" s="203">
        <v>2</v>
      </c>
      <c r="Z8855" t="str">
        <f t="shared" si="2500"/>
        <v>C</v>
      </c>
      <c r="AA8855" s="203">
        <v>1</v>
      </c>
      <c r="AB8855" t="str">
        <f t="shared" si="2501"/>
        <v>A</v>
      </c>
    </row>
    <row r="8856" spans="1:28" x14ac:dyDescent="0.3">
      <c r="A8856" t="str">
        <f t="shared" si="2484"/>
        <v>B&amp;F</v>
      </c>
      <c r="B8856" s="11">
        <f t="shared" si="2485"/>
        <v>1.5</v>
      </c>
      <c r="C8856" s="11">
        <f t="shared" ca="1" si="2486"/>
        <v>5.1824931119157123</v>
      </c>
      <c r="D8856" s="11">
        <f t="shared" si="2487"/>
        <v>10</v>
      </c>
      <c r="E8856" s="11">
        <f t="shared" ca="1" si="2488"/>
        <v>59.737396678735678</v>
      </c>
      <c r="F8856" s="11">
        <f t="shared" ca="1" si="2489"/>
        <v>18.000000000000014</v>
      </c>
      <c r="G8856" s="11">
        <f t="shared" ca="1" si="2490"/>
        <v>77.737396678735692</v>
      </c>
      <c r="H8856" s="202">
        <v>2.2836503032080455</v>
      </c>
      <c r="I8856" s="202">
        <v>2.8915780791587733</v>
      </c>
      <c r="J8856" s="11">
        <f t="shared" ca="1" si="2491"/>
        <v>172.73534674224419</v>
      </c>
      <c r="K8856" s="11">
        <f t="shared" ca="1" si="2492"/>
        <v>41.105705457744854</v>
      </c>
      <c r="L8856" s="11">
        <f t="shared" ca="1" si="2493"/>
        <v>213.84105219998904</v>
      </c>
      <c r="M8856" s="202">
        <v>3.4831669592283809</v>
      </c>
      <c r="N8856" s="11">
        <f t="shared" ca="1" si="2494"/>
        <v>3.9824931119157121</v>
      </c>
      <c r="O8856" s="11">
        <f t="shared" si="2495"/>
        <v>0</v>
      </c>
      <c r="P8856" s="11">
        <f t="shared" ca="1" si="2496"/>
        <v>0</v>
      </c>
      <c r="Q8856" s="11">
        <f t="shared" si="2497"/>
        <v>0</v>
      </c>
      <c r="R8856" s="11">
        <f t="shared" ca="1" si="2498"/>
        <v>61</v>
      </c>
      <c r="S8856" s="11">
        <f t="shared" ca="1" si="2499"/>
        <v>0.19222551065312687</v>
      </c>
      <c r="T8856" s="202">
        <v>5.5145353349589197</v>
      </c>
      <c r="U8856" s="202">
        <v>2.7164694232867914</v>
      </c>
      <c r="V8856" s="202">
        <v>4.2647146175981465</v>
      </c>
      <c r="W8856" s="202">
        <v>9.9524575435420797</v>
      </c>
      <c r="X8856" s="202">
        <v>5.4650783199075299</v>
      </c>
      <c r="Y8856" s="203">
        <v>2</v>
      </c>
      <c r="Z8856" t="str">
        <f t="shared" si="2500"/>
        <v>C</v>
      </c>
      <c r="AA8856" s="203">
        <v>2</v>
      </c>
      <c r="AB8856" t="str">
        <f t="shared" si="2501"/>
        <v>C</v>
      </c>
    </row>
    <row r="8857" spans="1:28" x14ac:dyDescent="0.3">
      <c r="A8857" t="str">
        <f t="shared" si="2484"/>
        <v>B&amp;F</v>
      </c>
      <c r="B8857" s="11">
        <f t="shared" si="2485"/>
        <v>1.5</v>
      </c>
      <c r="C8857" s="11">
        <f t="shared" ca="1" si="2486"/>
        <v>6.3618732994882077</v>
      </c>
      <c r="D8857" s="11">
        <f t="shared" si="2487"/>
        <v>10</v>
      </c>
      <c r="E8857" s="11">
        <f t="shared" ca="1" si="2488"/>
        <v>77.428099492323113</v>
      </c>
      <c r="F8857" s="11">
        <f t="shared" ca="1" si="2489"/>
        <v>17.999999999999986</v>
      </c>
      <c r="G8857" s="11">
        <f t="shared" ca="1" si="2490"/>
        <v>95.428099492323099</v>
      </c>
      <c r="H8857" s="202">
        <v>2.1678277753839383</v>
      </c>
      <c r="I8857" s="202">
        <v>2.9317694198133055</v>
      </c>
      <c r="J8857" s="11">
        <f t="shared" ca="1" si="2491"/>
        <v>227.00133432585503</v>
      </c>
      <c r="K8857" s="11">
        <f t="shared" ca="1" si="2492"/>
        <v>39.02089995691086</v>
      </c>
      <c r="L8857" s="11">
        <f t="shared" ca="1" si="2493"/>
        <v>266.02223428276591</v>
      </c>
      <c r="M8857" s="202">
        <v>4.4703134084733875</v>
      </c>
      <c r="N8857" s="11">
        <f t="shared" ca="1" si="2494"/>
        <v>5.1618732994882075</v>
      </c>
      <c r="O8857" s="11">
        <f t="shared" si="2495"/>
        <v>0</v>
      </c>
      <c r="P8857" s="11">
        <f t="shared" ca="1" si="2496"/>
        <v>0</v>
      </c>
      <c r="Q8857" s="11">
        <f t="shared" si="2497"/>
        <v>0</v>
      </c>
      <c r="R8857" s="11">
        <f t="shared" ca="1" si="2498"/>
        <v>60</v>
      </c>
      <c r="S8857" s="11">
        <f t="shared" ca="1" si="2499"/>
        <v>0.14668285176281148</v>
      </c>
      <c r="T8857" s="202">
        <v>3.2129470497824837</v>
      </c>
      <c r="U8857" s="202">
        <v>2.2597452994106066</v>
      </c>
      <c r="V8857" s="202">
        <v>3.3195256408347777</v>
      </c>
      <c r="W8857" s="202">
        <v>7.915372409922405</v>
      </c>
      <c r="X8857" s="202">
        <v>4.9457042719822262</v>
      </c>
      <c r="Y8857" s="203">
        <v>2</v>
      </c>
      <c r="Z8857" t="str">
        <f t="shared" si="2500"/>
        <v>C</v>
      </c>
      <c r="AA8857" s="203">
        <v>3</v>
      </c>
      <c r="AB8857" t="str">
        <f t="shared" si="2501"/>
        <v>C</v>
      </c>
    </row>
    <row r="8858" spans="1:28" x14ac:dyDescent="0.3">
      <c r="A8858" t="str">
        <f t="shared" si="2484"/>
        <v>OCF</v>
      </c>
      <c r="B8858" s="11">
        <f t="shared" si="2485"/>
        <v>3</v>
      </c>
      <c r="C8858" s="11">
        <f t="shared" si="2486"/>
        <v>3</v>
      </c>
      <c r="D8858" s="11">
        <f t="shared" si="2487"/>
        <v>3</v>
      </c>
      <c r="E8858" s="11">
        <f t="shared" ca="1" si="2488"/>
        <v>16.138065857137345</v>
      </c>
      <c r="F8858" s="11">
        <f t="shared" ca="1" si="2489"/>
        <v>10.861934142862655</v>
      </c>
      <c r="G8858" s="11">
        <f t="shared" si="2490"/>
        <v>27</v>
      </c>
      <c r="H8858" s="202">
        <v>2.1296792916921059</v>
      </c>
      <c r="I8858" s="202">
        <v>2.9192007109767322</v>
      </c>
      <c r="J8858" s="11">
        <f t="shared" ca="1" si="2491"/>
        <v>47.110253323944661</v>
      </c>
      <c r="K8858" s="11">
        <f t="shared" ca="1" si="2492"/>
        <v>23.132436211778039</v>
      </c>
      <c r="L8858" s="11">
        <f t="shared" ca="1" si="2493"/>
        <v>70.242689535722704</v>
      </c>
      <c r="M8858" s="202">
        <v>1.6365849437685815</v>
      </c>
      <c r="N8858" s="11">
        <f t="shared" ca="1" si="2494"/>
        <v>1.8367822225088342</v>
      </c>
      <c r="O8858" s="11">
        <f t="shared" ca="1" si="2495"/>
        <v>1.5285763484832866</v>
      </c>
      <c r="P8858" s="11">
        <f t="shared" ca="1" si="2496"/>
        <v>0.71705656970548548</v>
      </c>
      <c r="Q8858" s="11">
        <f t="shared" ca="1" si="2497"/>
        <v>0.36535857099212077</v>
      </c>
      <c r="R8858" s="11">
        <f t="shared" ca="1" si="2498"/>
        <v>63</v>
      </c>
      <c r="S8858" s="11">
        <f t="shared" ca="1" si="2499"/>
        <v>0.32932161858656878</v>
      </c>
      <c r="T8858" s="202">
        <v>4.5508196746956076</v>
      </c>
      <c r="U8858" s="202">
        <v>2.9926572229102617</v>
      </c>
      <c r="V8858" s="202">
        <v>3.6056684755280575</v>
      </c>
      <c r="W8858" s="202">
        <v>7.0465856138658545</v>
      </c>
      <c r="X8858" s="202">
        <v>3.7580717567092736</v>
      </c>
      <c r="Y8858" s="203">
        <v>2</v>
      </c>
      <c r="Z8858" t="str">
        <f t="shared" si="2500"/>
        <v>C</v>
      </c>
      <c r="AA8858" s="203">
        <v>2</v>
      </c>
      <c r="AB8858" t="str">
        <f t="shared" si="2501"/>
        <v>C</v>
      </c>
    </row>
    <row r="8859" spans="1:28" x14ac:dyDescent="0.3">
      <c r="A8859" t="str">
        <f t="shared" si="2484"/>
        <v>OCF</v>
      </c>
      <c r="B8859" s="11">
        <f t="shared" si="2485"/>
        <v>3</v>
      </c>
      <c r="C8859" s="11">
        <f t="shared" si="2486"/>
        <v>3</v>
      </c>
      <c r="D8859" s="11">
        <f t="shared" si="2487"/>
        <v>3</v>
      </c>
      <c r="E8859" s="11">
        <f t="shared" ca="1" si="2488"/>
        <v>19.904674906734805</v>
      </c>
      <c r="F8859" s="11">
        <f t="shared" ca="1" si="2489"/>
        <v>7.0953250932651954</v>
      </c>
      <c r="G8859" s="11">
        <f t="shared" si="2490"/>
        <v>27</v>
      </c>
      <c r="H8859" s="202">
        <v>2.1290027944873353</v>
      </c>
      <c r="I8859" s="202">
        <v>3.1747116034735781</v>
      </c>
      <c r="J8859" s="11">
        <f t="shared" ca="1" si="2491"/>
        <v>63.191602389780343</v>
      </c>
      <c r="K8859" s="11">
        <f t="shared" ca="1" si="2492"/>
        <v>15.105966951357715</v>
      </c>
      <c r="L8859" s="11">
        <f t="shared" ca="1" si="2493"/>
        <v>78.297569341138058</v>
      </c>
      <c r="M8859" s="202">
        <v>2.1353656815011264</v>
      </c>
      <c r="N8859" s="11">
        <f t="shared" ca="1" si="2494"/>
        <v>2.2724086943613768</v>
      </c>
      <c r="O8859" s="11">
        <f t="shared" ca="1" si="2495"/>
        <v>1.0919107027986072</v>
      </c>
      <c r="P8859" s="11">
        <f t="shared" ca="1" si="2496"/>
        <v>1.0009593171663764</v>
      </c>
      <c r="Q8859" s="11">
        <f t="shared" ca="1" si="2497"/>
        <v>0.36431939715998407</v>
      </c>
      <c r="R8859" s="11">
        <f t="shared" ca="1" si="2498"/>
        <v>70</v>
      </c>
      <c r="S8859" s="11">
        <f t="shared" ca="1" si="2499"/>
        <v>0.19293021582243347</v>
      </c>
      <c r="T8859" s="202">
        <v>3.917626923945229</v>
      </c>
      <c r="U8859" s="202">
        <v>3.6395901269904742</v>
      </c>
      <c r="V8859" s="202">
        <v>3.693755097323228</v>
      </c>
      <c r="W8859" s="202">
        <v>7.6525461824779821</v>
      </c>
      <c r="X8859" s="202">
        <v>3.6696378006031267</v>
      </c>
      <c r="Y8859" s="203">
        <v>2</v>
      </c>
      <c r="Z8859" t="str">
        <f t="shared" si="2500"/>
        <v>C</v>
      </c>
      <c r="AA8859" s="203">
        <v>2</v>
      </c>
      <c r="AB8859" t="str">
        <f t="shared" si="2501"/>
        <v>C</v>
      </c>
    </row>
    <row r="8860" spans="1:28" x14ac:dyDescent="0.3">
      <c r="A8860" t="str">
        <f t="shared" si="2484"/>
        <v>B&amp;F</v>
      </c>
      <c r="B8860" s="11">
        <f t="shared" si="2485"/>
        <v>1.5</v>
      </c>
      <c r="C8860" s="11">
        <f t="shared" ca="1" si="2486"/>
        <v>6.9631854538250355</v>
      </c>
      <c r="D8860" s="11">
        <f t="shared" si="2487"/>
        <v>10</v>
      </c>
      <c r="E8860" s="11">
        <f t="shared" ca="1" si="2488"/>
        <v>86.44778180737552</v>
      </c>
      <c r="F8860" s="11">
        <f t="shared" ca="1" si="2489"/>
        <v>18.000000000000028</v>
      </c>
      <c r="G8860" s="11">
        <f t="shared" ca="1" si="2490"/>
        <v>104.44778180737555</v>
      </c>
      <c r="H8860" s="202">
        <v>2.3249598579070567</v>
      </c>
      <c r="I8860" s="202">
        <v>3.1445704077962051</v>
      </c>
      <c r="J8860" s="11">
        <f t="shared" ca="1" si="2491"/>
        <v>271.84113649109622</v>
      </c>
      <c r="K8860" s="11">
        <f t="shared" ca="1" si="2492"/>
        <v>41.849277442327086</v>
      </c>
      <c r="L8860" s="11">
        <f t="shared" ca="1" si="2493"/>
        <v>313.69041393342332</v>
      </c>
      <c r="M8860" s="202">
        <v>4.9400141189008835</v>
      </c>
      <c r="N8860" s="11">
        <f t="shared" ca="1" si="2494"/>
        <v>5.7631854538250353</v>
      </c>
      <c r="O8860" s="11">
        <f t="shared" si="2495"/>
        <v>0</v>
      </c>
      <c r="P8860" s="11">
        <f t="shared" ca="1" si="2496"/>
        <v>0</v>
      </c>
      <c r="Q8860" s="11">
        <f t="shared" si="2497"/>
        <v>0</v>
      </c>
      <c r="R8860" s="11">
        <f t="shared" ca="1" si="2498"/>
        <v>59</v>
      </c>
      <c r="S8860" s="11">
        <f t="shared" ca="1" si="2499"/>
        <v>0.13340948777353792</v>
      </c>
      <c r="T8860" s="202">
        <v>5.9942429647788389</v>
      </c>
      <c r="U8860" s="202">
        <v>2.9128483707975863</v>
      </c>
      <c r="V8860" s="202">
        <v>3.7180526573880597</v>
      </c>
      <c r="W8860" s="202">
        <v>5.7851021165292886</v>
      </c>
      <c r="X8860" s="202">
        <v>4.239422490579857</v>
      </c>
      <c r="Y8860" s="203">
        <v>3</v>
      </c>
      <c r="Z8860" t="str">
        <f t="shared" si="2500"/>
        <v>H</v>
      </c>
      <c r="AA8860" s="203">
        <v>3</v>
      </c>
      <c r="AB8860" t="str">
        <f t="shared" si="2501"/>
        <v>C</v>
      </c>
    </row>
    <row r="8861" spans="1:28" x14ac:dyDescent="0.3">
      <c r="A8861" t="str">
        <f t="shared" si="2484"/>
        <v>OCF</v>
      </c>
      <c r="B8861" s="11">
        <f t="shared" si="2485"/>
        <v>3</v>
      </c>
      <c r="C8861" s="11">
        <f t="shared" si="2486"/>
        <v>3</v>
      </c>
      <c r="D8861" s="11">
        <f t="shared" si="2487"/>
        <v>3</v>
      </c>
      <c r="E8861" s="11">
        <f t="shared" ca="1" si="2488"/>
        <v>15.076609534393164</v>
      </c>
      <c r="F8861" s="11">
        <f t="shared" ca="1" si="2489"/>
        <v>11.923390465606836</v>
      </c>
      <c r="G8861" s="11">
        <f t="shared" si="2490"/>
        <v>27</v>
      </c>
      <c r="H8861" s="202">
        <v>2.2065916490216013</v>
      </c>
      <c r="I8861" s="202">
        <v>2.8915440361075313</v>
      </c>
      <c r="J8861" s="11">
        <f t="shared" ca="1" si="2491"/>
        <v>43.594680383896495</v>
      </c>
      <c r="K8861" s="11">
        <f t="shared" ca="1" si="2492"/>
        <v>26.310053829431826</v>
      </c>
      <c r="L8861" s="11">
        <f t="shared" ca="1" si="2493"/>
        <v>69.904734213328325</v>
      </c>
      <c r="M8861" s="202">
        <v>1.6322441120853737</v>
      </c>
      <c r="N8861" s="11">
        <f t="shared" ca="1" si="2494"/>
        <v>1.675178837154796</v>
      </c>
      <c r="O8861" s="11">
        <f t="shared" ca="1" si="2495"/>
        <v>0.69260457337668901</v>
      </c>
      <c r="P8861" s="11">
        <f t="shared" ca="1" si="2496"/>
        <v>0</v>
      </c>
      <c r="Q8861" s="11">
        <f t="shared" ca="1" si="2497"/>
        <v>0</v>
      </c>
      <c r="R8861" s="11">
        <f t="shared" ca="1" si="2498"/>
        <v>77</v>
      </c>
      <c r="S8861" s="11">
        <f t="shared" ca="1" si="2499"/>
        <v>0.37637012894064392</v>
      </c>
      <c r="T8861" s="202">
        <v>4.156709158043574</v>
      </c>
      <c r="U8861" s="202">
        <v>3.1129459260740697</v>
      </c>
      <c r="V8861" s="202">
        <v>3.5570537742563153</v>
      </c>
      <c r="W8861" s="202">
        <v>7.6531016470442328</v>
      </c>
      <c r="X8861" s="202">
        <v>3.7214022640943396</v>
      </c>
      <c r="Y8861" s="203">
        <v>2</v>
      </c>
      <c r="Z8861" t="str">
        <f t="shared" si="2500"/>
        <v>C</v>
      </c>
      <c r="AA8861" s="203">
        <v>3</v>
      </c>
      <c r="AB8861" t="str">
        <f t="shared" si="2501"/>
        <v>C</v>
      </c>
    </row>
    <row r="8862" spans="1:28" x14ac:dyDescent="0.3">
      <c r="A8862" t="str">
        <f t="shared" si="2484"/>
        <v>OCF</v>
      </c>
      <c r="B8862" s="11">
        <f t="shared" si="2485"/>
        <v>3</v>
      </c>
      <c r="C8862" s="11">
        <f t="shared" si="2486"/>
        <v>3</v>
      </c>
      <c r="D8862" s="11">
        <f t="shared" si="2487"/>
        <v>3</v>
      </c>
      <c r="E8862" s="11">
        <f t="shared" ca="1" si="2488"/>
        <v>17.451362469661809</v>
      </c>
      <c r="F8862" s="11">
        <f t="shared" ca="1" si="2489"/>
        <v>9.5486375303381905</v>
      </c>
      <c r="G8862" s="11">
        <f t="shared" si="2490"/>
        <v>27</v>
      </c>
      <c r="H8862" s="202">
        <v>2.1484976388823398</v>
      </c>
      <c r="I8862" s="202">
        <v>2.8656980231216109</v>
      </c>
      <c r="J8862" s="11">
        <f t="shared" ca="1" si="2491"/>
        <v>50.010334930088518</v>
      </c>
      <c r="K8862" s="11">
        <f t="shared" ca="1" si="2492"/>
        <v>20.515225188474897</v>
      </c>
      <c r="L8862" s="11">
        <f t="shared" ca="1" si="2493"/>
        <v>70.525560118563419</v>
      </c>
      <c r="M8862" s="202">
        <v>1.859744394945047</v>
      </c>
      <c r="N8862" s="11">
        <f t="shared" ca="1" si="2494"/>
        <v>2.1263463191650258</v>
      </c>
      <c r="O8862" s="11">
        <f t="shared" ca="1" si="2495"/>
        <v>1.6629271543583071</v>
      </c>
      <c r="P8862" s="11">
        <f t="shared" ca="1" si="2496"/>
        <v>1.4238870382050484</v>
      </c>
      <c r="Q8862" s="11">
        <f t="shared" ca="1" si="2497"/>
        <v>0.7892734735233331</v>
      </c>
      <c r="R8862" s="11">
        <f t="shared" ca="1" si="2498"/>
        <v>61</v>
      </c>
      <c r="S8862" s="11">
        <f t="shared" ca="1" si="2499"/>
        <v>0.29089063814574329</v>
      </c>
      <c r="T8862" s="202">
        <v>5.8262727181241747</v>
      </c>
      <c r="U8862" s="202">
        <v>3.9766476799177144</v>
      </c>
      <c r="V8862" s="202">
        <v>3.3198038976396598</v>
      </c>
      <c r="W8862" s="202">
        <v>9.8376664253328165</v>
      </c>
      <c r="X8862" s="202">
        <v>3.8628704228789288</v>
      </c>
      <c r="Y8862" s="203">
        <v>3</v>
      </c>
      <c r="Z8862" t="str">
        <f t="shared" si="2500"/>
        <v>H</v>
      </c>
      <c r="AA8862" s="203">
        <v>3</v>
      </c>
      <c r="AB8862" t="str">
        <f t="shared" si="2501"/>
        <v>C</v>
      </c>
    </row>
    <row r="8863" spans="1:28" x14ac:dyDescent="0.3">
      <c r="A8863" t="str">
        <f t="shared" si="2484"/>
        <v>OCF</v>
      </c>
      <c r="B8863" s="11">
        <f t="shared" si="2485"/>
        <v>3</v>
      </c>
      <c r="C8863" s="11">
        <f t="shared" si="2486"/>
        <v>3</v>
      </c>
      <c r="D8863" s="11">
        <f t="shared" si="2487"/>
        <v>3</v>
      </c>
      <c r="E8863" s="11">
        <f t="shared" ca="1" si="2488"/>
        <v>15.116030483979349</v>
      </c>
      <c r="F8863" s="11">
        <f t="shared" ca="1" si="2489"/>
        <v>11.883969516020651</v>
      </c>
      <c r="G8863" s="11">
        <f t="shared" si="2490"/>
        <v>27</v>
      </c>
      <c r="H8863" s="202">
        <v>2.1419072517576332</v>
      </c>
      <c r="I8863" s="202">
        <v>2.9711331860936037</v>
      </c>
      <c r="J8863" s="11">
        <f t="shared" ca="1" si="2491"/>
        <v>44.911739812953599</v>
      </c>
      <c r="K8863" s="11">
        <f t="shared" ca="1" si="2492"/>
        <v>25.45436048603128</v>
      </c>
      <c r="L8863" s="11">
        <f t="shared" ca="1" si="2493"/>
        <v>70.366100298984875</v>
      </c>
      <c r="M8863" s="202">
        <v>1.6670397649962903</v>
      </c>
      <c r="N8863" s="11">
        <f t="shared" ca="1" si="2494"/>
        <v>1.679558942664372</v>
      </c>
      <c r="O8863" s="11">
        <f t="shared" ca="1" si="2495"/>
        <v>0.36835368270871383</v>
      </c>
      <c r="P8863" s="11">
        <f t="shared" ca="1" si="2496"/>
        <v>0</v>
      </c>
      <c r="Q8863" s="11">
        <f t="shared" ca="1" si="2497"/>
        <v>0</v>
      </c>
      <c r="R8863" s="11">
        <f t="shared" ca="1" si="2498"/>
        <v>83</v>
      </c>
      <c r="S8863" s="11">
        <f t="shared" ca="1" si="2499"/>
        <v>0.36174181001755035</v>
      </c>
      <c r="T8863" s="202">
        <v>3.0059478706807088</v>
      </c>
      <c r="U8863" s="202">
        <v>3.1517318941769674</v>
      </c>
      <c r="V8863" s="202">
        <v>3.9822633223311836</v>
      </c>
      <c r="W8863" s="202">
        <v>6.1889523662896435</v>
      </c>
      <c r="X8863" s="202">
        <v>4.9109205093258863</v>
      </c>
      <c r="Y8863" s="203">
        <v>1</v>
      </c>
      <c r="Z8863" t="str">
        <f t="shared" si="2500"/>
        <v>PP</v>
      </c>
      <c r="AA8863" s="203">
        <v>3</v>
      </c>
      <c r="AB8863" t="str">
        <f t="shared" si="2501"/>
        <v>C</v>
      </c>
    </row>
    <row r="8864" spans="1:28" x14ac:dyDescent="0.3">
      <c r="A8864" t="str">
        <f t="shared" si="2484"/>
        <v>B&amp;F</v>
      </c>
      <c r="B8864" s="11">
        <f t="shared" si="2485"/>
        <v>1.5</v>
      </c>
      <c r="C8864" s="11">
        <f t="shared" ca="1" si="2486"/>
        <v>4.5011919990281148</v>
      </c>
      <c r="D8864" s="11">
        <f t="shared" si="2487"/>
        <v>10</v>
      </c>
      <c r="E8864" s="11">
        <f t="shared" ca="1" si="2488"/>
        <v>49.517879985421729</v>
      </c>
      <c r="F8864" s="11">
        <f t="shared" ca="1" si="2489"/>
        <v>17.999999999999986</v>
      </c>
      <c r="G8864" s="11">
        <f t="shared" ca="1" si="2490"/>
        <v>67.517879985421715</v>
      </c>
      <c r="H8864" s="202">
        <v>2.2048934338755846</v>
      </c>
      <c r="I8864" s="202">
        <v>2.9044196572064531</v>
      </c>
      <c r="J8864" s="11">
        <f t="shared" ca="1" si="2491"/>
        <v>143.82070401284886</v>
      </c>
      <c r="K8864" s="11">
        <f t="shared" ca="1" si="2492"/>
        <v>39.68808180976049</v>
      </c>
      <c r="L8864" s="11">
        <f t="shared" ca="1" si="2493"/>
        <v>183.50878582260935</v>
      </c>
      <c r="M8864" s="202">
        <v>3.2765854144644786</v>
      </c>
      <c r="N8864" s="11">
        <f t="shared" ca="1" si="2494"/>
        <v>3.3011919990281151</v>
      </c>
      <c r="O8864" s="11">
        <f t="shared" si="2495"/>
        <v>0</v>
      </c>
      <c r="P8864" s="11">
        <f t="shared" ca="1" si="2496"/>
        <v>0</v>
      </c>
      <c r="Q8864" s="11">
        <f t="shared" si="2497"/>
        <v>0</v>
      </c>
      <c r="R8864" s="11">
        <f t="shared" ca="1" si="2498"/>
        <v>83</v>
      </c>
      <c r="S8864" s="11">
        <f t="shared" ca="1" si="2499"/>
        <v>0.21627346958812849</v>
      </c>
      <c r="T8864" s="202">
        <v>5.4633960648888431</v>
      </c>
      <c r="U8864" s="202">
        <v>2.0609457196072176</v>
      </c>
      <c r="V8864" s="202">
        <v>4.3238592172768762</v>
      </c>
      <c r="W8864" s="202">
        <v>9.9541100894785473</v>
      </c>
      <c r="X8864" s="202">
        <v>4.224784927298991</v>
      </c>
      <c r="Y8864" s="203">
        <v>3</v>
      </c>
      <c r="Z8864" t="str">
        <f t="shared" si="2500"/>
        <v>H</v>
      </c>
      <c r="AA8864" s="203">
        <v>1</v>
      </c>
      <c r="AB8864" t="str">
        <f t="shared" si="2501"/>
        <v>A</v>
      </c>
    </row>
    <row r="8865" spans="1:28" x14ac:dyDescent="0.3">
      <c r="A8865" t="str">
        <f t="shared" si="2484"/>
        <v>B&amp;F</v>
      </c>
      <c r="B8865" s="11">
        <f t="shared" si="2485"/>
        <v>1.5</v>
      </c>
      <c r="C8865" s="11">
        <f t="shared" ca="1" si="2486"/>
        <v>6.8169127094931445</v>
      </c>
      <c r="D8865" s="11">
        <f t="shared" si="2487"/>
        <v>10</v>
      </c>
      <c r="E8865" s="11">
        <f t="shared" ca="1" si="2488"/>
        <v>84.25369064239716</v>
      </c>
      <c r="F8865" s="11">
        <f t="shared" ca="1" si="2489"/>
        <v>18</v>
      </c>
      <c r="G8865" s="11">
        <f t="shared" ca="1" si="2490"/>
        <v>102.25369064239716</v>
      </c>
      <c r="H8865" s="202">
        <v>2.4845521225770875</v>
      </c>
      <c r="I8865" s="202">
        <v>2.8032113816047053</v>
      </c>
      <c r="J8865" s="11">
        <f t="shared" ca="1" si="2491"/>
        <v>236.18090455096959</v>
      </c>
      <c r="K8865" s="11">
        <f t="shared" ca="1" si="2492"/>
        <v>44.721938206387577</v>
      </c>
      <c r="L8865" s="11">
        <f t="shared" ca="1" si="2493"/>
        <v>280.90284275735718</v>
      </c>
      <c r="M8865" s="202">
        <v>4.7634121295624929</v>
      </c>
      <c r="N8865" s="11">
        <f t="shared" ca="1" si="2494"/>
        <v>5.6169127094931444</v>
      </c>
      <c r="O8865" s="11">
        <f t="shared" si="2495"/>
        <v>0</v>
      </c>
      <c r="P8865" s="11">
        <f t="shared" ca="1" si="2496"/>
        <v>0</v>
      </c>
      <c r="Q8865" s="11">
        <f t="shared" si="2497"/>
        <v>0</v>
      </c>
      <c r="R8865" s="11">
        <f t="shared" ca="1" si="2498"/>
        <v>58</v>
      </c>
      <c r="S8865" s="11">
        <f t="shared" ca="1" si="2499"/>
        <v>0.15920785196545062</v>
      </c>
      <c r="T8865" s="202">
        <v>5.8528005078886807</v>
      </c>
      <c r="U8865" s="202">
        <v>3.5850631602227905</v>
      </c>
      <c r="V8865" s="202">
        <v>4.21822976761361</v>
      </c>
      <c r="W8865" s="202">
        <v>9.3181454771651193</v>
      </c>
      <c r="X8865" s="202">
        <v>5.4647683829504299</v>
      </c>
      <c r="Y8865" s="203">
        <v>2</v>
      </c>
      <c r="Z8865" t="str">
        <f t="shared" si="2500"/>
        <v>C</v>
      </c>
      <c r="AA8865" s="203">
        <v>2</v>
      </c>
      <c r="AB8865" t="str">
        <f t="shared" si="2501"/>
        <v>C</v>
      </c>
    </row>
    <row r="8866" spans="1:28" x14ac:dyDescent="0.3">
      <c r="A8866" t="str">
        <f t="shared" si="2484"/>
        <v>OCF</v>
      </c>
      <c r="B8866" s="11">
        <f t="shared" si="2485"/>
        <v>3</v>
      </c>
      <c r="C8866" s="11">
        <f t="shared" si="2486"/>
        <v>3</v>
      </c>
      <c r="D8866" s="11">
        <f t="shared" si="2487"/>
        <v>3</v>
      </c>
      <c r="E8866" s="11">
        <f t="shared" ca="1" si="2488"/>
        <v>2.5591936046007517</v>
      </c>
      <c r="F8866" s="11">
        <f t="shared" ca="1" si="2489"/>
        <v>24.44080639539925</v>
      </c>
      <c r="G8866" s="11">
        <f t="shared" si="2490"/>
        <v>27</v>
      </c>
      <c r="H8866" s="202">
        <v>2.3899639245177347</v>
      </c>
      <c r="I8866" s="202">
        <v>3.0001693356534034</v>
      </c>
      <c r="J8866" s="11">
        <f t="shared" ca="1" si="2491"/>
        <v>7.678014176523476</v>
      </c>
      <c r="K8866" s="11">
        <f t="shared" ca="1" si="2492"/>
        <v>58.412645571126539</v>
      </c>
      <c r="L8866" s="11">
        <f t="shared" ca="1" si="2493"/>
        <v>66.090659747650022</v>
      </c>
      <c r="M8866" s="202">
        <v>0.21782844885222585</v>
      </c>
      <c r="N8866" s="11">
        <f t="shared" ca="1" si="2494"/>
        <v>0.28435484495563906</v>
      </c>
      <c r="O8866" s="11">
        <f t="shared" ca="1" si="2495"/>
        <v>2.5172988935318399</v>
      </c>
      <c r="P8866" s="11">
        <f t="shared" ca="1" si="2496"/>
        <v>0</v>
      </c>
      <c r="Q8866" s="11">
        <f t="shared" ca="1" si="2497"/>
        <v>0</v>
      </c>
      <c r="R8866" s="11">
        <f t="shared" ca="1" si="2498"/>
        <v>50</v>
      </c>
      <c r="S8866" s="11">
        <f t="shared" ca="1" si="2499"/>
        <v>0.88382603221332667</v>
      </c>
      <c r="T8866" s="202">
        <v>5.2327570289670184</v>
      </c>
      <c r="U8866" s="202">
        <v>3.618752336633595</v>
      </c>
      <c r="V8866" s="202">
        <v>3.0699448428542642</v>
      </c>
      <c r="W8866" s="202">
        <v>7.8987211610287176</v>
      </c>
      <c r="X8866" s="202">
        <v>3.7529126832892898</v>
      </c>
      <c r="Y8866" s="203">
        <v>2</v>
      </c>
      <c r="Z8866" t="str">
        <f t="shared" si="2500"/>
        <v>C</v>
      </c>
      <c r="AA8866" s="203">
        <v>2</v>
      </c>
      <c r="AB8866" t="str">
        <f t="shared" si="2501"/>
        <v>C</v>
      </c>
    </row>
    <row r="8867" spans="1:28" x14ac:dyDescent="0.3">
      <c r="A8867" t="str">
        <f t="shared" si="2484"/>
        <v>B&amp;F</v>
      </c>
      <c r="B8867" s="11">
        <f t="shared" si="2485"/>
        <v>1.5</v>
      </c>
      <c r="C8867" s="11">
        <f t="shared" ca="1" si="2486"/>
        <v>5.6914870383325002</v>
      </c>
      <c r="D8867" s="11">
        <f t="shared" si="2487"/>
        <v>10</v>
      </c>
      <c r="E8867" s="11">
        <f t="shared" ca="1" si="2488"/>
        <v>67.372305574987507</v>
      </c>
      <c r="F8867" s="11">
        <f t="shared" ca="1" si="2489"/>
        <v>18</v>
      </c>
      <c r="G8867" s="11">
        <f t="shared" ca="1" si="2490"/>
        <v>85.372305574987507</v>
      </c>
      <c r="H8867" s="202">
        <v>2.4020827367713049</v>
      </c>
      <c r="I8867" s="202">
        <v>3.0127593672929835</v>
      </c>
      <c r="J8867" s="11">
        <f t="shared" ca="1" si="2491"/>
        <v>202.97654471716891</v>
      </c>
      <c r="K8867" s="11">
        <f t="shared" ca="1" si="2492"/>
        <v>43.237489261883489</v>
      </c>
      <c r="L8867" s="11">
        <f t="shared" ca="1" si="2493"/>
        <v>246.2140339790524</v>
      </c>
      <c r="M8867" s="202">
        <v>4.246784426806939</v>
      </c>
      <c r="N8867" s="11">
        <f t="shared" ca="1" si="2494"/>
        <v>4.4914870383325001</v>
      </c>
      <c r="O8867" s="11">
        <f t="shared" si="2495"/>
        <v>0</v>
      </c>
      <c r="P8867" s="11">
        <f t="shared" ca="1" si="2496"/>
        <v>0</v>
      </c>
      <c r="Q8867" s="11">
        <f t="shared" si="2497"/>
        <v>0</v>
      </c>
      <c r="R8867" s="11">
        <f t="shared" ca="1" si="2498"/>
        <v>71</v>
      </c>
      <c r="S8867" s="11">
        <f t="shared" ca="1" si="2499"/>
        <v>0.17560936134762362</v>
      </c>
      <c r="T8867" s="202">
        <v>3.5471007150998823</v>
      </c>
      <c r="U8867" s="202">
        <v>2.2856881080136375</v>
      </c>
      <c r="V8867" s="202">
        <v>3.7998879431813952</v>
      </c>
      <c r="W8867" s="202">
        <v>7.2763290167411467</v>
      </c>
      <c r="X8867" s="202">
        <v>3.518463729400831</v>
      </c>
      <c r="Y8867" s="203">
        <v>2</v>
      </c>
      <c r="Z8867" t="str">
        <f t="shared" si="2500"/>
        <v>C</v>
      </c>
      <c r="AA8867" s="203">
        <v>2</v>
      </c>
      <c r="AB8867" t="str">
        <f t="shared" si="2501"/>
        <v>C</v>
      </c>
    </row>
    <row r="8868" spans="1:28" x14ac:dyDescent="0.3">
      <c r="A8868" t="str">
        <f t="shared" si="2484"/>
        <v>B&amp;F</v>
      </c>
      <c r="B8868" s="11">
        <f t="shared" si="2485"/>
        <v>1.5</v>
      </c>
      <c r="C8868" s="11">
        <f t="shared" ca="1" si="2486"/>
        <v>4.6461692009080977</v>
      </c>
      <c r="D8868" s="11">
        <f t="shared" si="2487"/>
        <v>10</v>
      </c>
      <c r="E8868" s="11">
        <f t="shared" ca="1" si="2488"/>
        <v>51.692538013621466</v>
      </c>
      <c r="F8868" s="11">
        <f t="shared" ca="1" si="2489"/>
        <v>17.999999999999993</v>
      </c>
      <c r="G8868" s="11">
        <f t="shared" ca="1" si="2490"/>
        <v>69.692538013621459</v>
      </c>
      <c r="H8868" s="202">
        <v>2.3843402169492389</v>
      </c>
      <c r="I8868" s="202">
        <v>3.1197853527855974</v>
      </c>
      <c r="J8868" s="11">
        <f t="shared" ca="1" si="2491"/>
        <v>161.26962294320896</v>
      </c>
      <c r="K8868" s="11">
        <f t="shared" ca="1" si="2492"/>
        <v>42.918123905086283</v>
      </c>
      <c r="L8868" s="11">
        <f t="shared" ca="1" si="2493"/>
        <v>204.18774684829523</v>
      </c>
      <c r="M8868" s="202">
        <v>3.4272907254468894</v>
      </c>
      <c r="N8868" s="11">
        <f t="shared" ca="1" si="2494"/>
        <v>3.446169200908098</v>
      </c>
      <c r="O8868" s="11">
        <f t="shared" si="2495"/>
        <v>0</v>
      </c>
      <c r="P8868" s="11">
        <f t="shared" ca="1" si="2496"/>
        <v>0</v>
      </c>
      <c r="Q8868" s="11">
        <f t="shared" si="2497"/>
        <v>0</v>
      </c>
      <c r="R8868" s="11">
        <f t="shared" ca="1" si="2498"/>
        <v>84</v>
      </c>
      <c r="S8868" s="11">
        <f t="shared" ca="1" si="2499"/>
        <v>0.21018951708680655</v>
      </c>
      <c r="T8868" s="202">
        <v>4.6695026752519269</v>
      </c>
      <c r="U8868" s="202">
        <v>2.5079930294269834</v>
      </c>
      <c r="V8868" s="202">
        <v>3.7116373855505493</v>
      </c>
      <c r="W8868" s="202">
        <v>7.2402193964988548</v>
      </c>
      <c r="X8868" s="202">
        <v>3.540956278832462</v>
      </c>
      <c r="Y8868" s="203">
        <v>1</v>
      </c>
      <c r="Z8868" t="str">
        <f t="shared" si="2500"/>
        <v>PP</v>
      </c>
      <c r="AA8868" s="203">
        <v>3</v>
      </c>
      <c r="AB8868" t="str">
        <f t="shared" si="2501"/>
        <v>C</v>
      </c>
    </row>
    <row r="8869" spans="1:28" x14ac:dyDescent="0.3">
      <c r="A8869" t="str">
        <f t="shared" si="2484"/>
        <v>B&amp;F</v>
      </c>
      <c r="B8869" s="11">
        <f t="shared" si="2485"/>
        <v>1.5</v>
      </c>
      <c r="C8869" s="11">
        <f t="shared" ca="1" si="2486"/>
        <v>6.3523552806292605</v>
      </c>
      <c r="D8869" s="11">
        <f t="shared" si="2487"/>
        <v>10</v>
      </c>
      <c r="E8869" s="11">
        <f t="shared" ca="1" si="2488"/>
        <v>77.285329209438899</v>
      </c>
      <c r="F8869" s="11">
        <f t="shared" ca="1" si="2489"/>
        <v>18</v>
      </c>
      <c r="G8869" s="11">
        <f t="shared" ca="1" si="2490"/>
        <v>95.285329209438899</v>
      </c>
      <c r="H8869" s="202">
        <v>2.3910177229260481</v>
      </c>
      <c r="I8869" s="202">
        <v>3.1824848388835507</v>
      </c>
      <c r="J8869" s="11">
        <f t="shared" ca="1" si="2491"/>
        <v>245.95938847716334</v>
      </c>
      <c r="K8869" s="11">
        <f t="shared" ca="1" si="2492"/>
        <v>43.038319012668865</v>
      </c>
      <c r="L8869" s="11">
        <f t="shared" ca="1" si="2493"/>
        <v>288.99770748983224</v>
      </c>
      <c r="M8869" s="202">
        <v>4.999308309050134</v>
      </c>
      <c r="N8869" s="11">
        <f t="shared" ca="1" si="2494"/>
        <v>5.1523552806292603</v>
      </c>
      <c r="O8869" s="11">
        <f t="shared" si="2495"/>
        <v>0</v>
      </c>
      <c r="P8869" s="11">
        <f t="shared" ca="1" si="2496"/>
        <v>0</v>
      </c>
      <c r="Q8869" s="11">
        <f t="shared" si="2497"/>
        <v>0</v>
      </c>
      <c r="R8869" s="11">
        <f t="shared" ca="1" si="2498"/>
        <v>76</v>
      </c>
      <c r="S8869" s="11">
        <f t="shared" ca="1" si="2499"/>
        <v>0.14892270041340405</v>
      </c>
      <c r="T8869" s="202">
        <v>3.2729576367348319</v>
      </c>
      <c r="U8869" s="202">
        <v>3.0795550417108366</v>
      </c>
      <c r="V8869" s="202">
        <v>4.8207609732428667</v>
      </c>
      <c r="W8869" s="202">
        <v>5.8048025725032453</v>
      </c>
      <c r="X8869" s="202">
        <v>3.5696609071612282</v>
      </c>
      <c r="Y8869" s="203">
        <v>1</v>
      </c>
      <c r="Z8869" t="str">
        <f t="shared" si="2500"/>
        <v>PP</v>
      </c>
      <c r="AA8869" s="203">
        <v>3</v>
      </c>
      <c r="AB8869" t="str">
        <f t="shared" si="2501"/>
        <v>C</v>
      </c>
    </row>
    <row r="8870" spans="1:28" x14ac:dyDescent="0.3">
      <c r="A8870" t="str">
        <f t="shared" si="2484"/>
        <v>OCF</v>
      </c>
      <c r="B8870" s="11">
        <f t="shared" si="2485"/>
        <v>3</v>
      </c>
      <c r="C8870" s="11">
        <f t="shared" si="2486"/>
        <v>3</v>
      </c>
      <c r="D8870" s="11">
        <f t="shared" si="2487"/>
        <v>3</v>
      </c>
      <c r="E8870" s="11">
        <f t="shared" ca="1" si="2488"/>
        <v>8.6092877533805527</v>
      </c>
      <c r="F8870" s="11">
        <f t="shared" ca="1" si="2489"/>
        <v>18.390712246619447</v>
      </c>
      <c r="G8870" s="11">
        <f t="shared" si="2490"/>
        <v>27</v>
      </c>
      <c r="H8870" s="202">
        <v>2.2280780149006847</v>
      </c>
      <c r="I8870" s="202">
        <v>3.1219426758297022</v>
      </c>
      <c r="J8870" s="11">
        <f t="shared" ca="1" si="2491"/>
        <v>26.877702845776767</v>
      </c>
      <c r="K8870" s="11">
        <f t="shared" ca="1" si="2492"/>
        <v>40.975941635057566</v>
      </c>
      <c r="L8870" s="11">
        <f t="shared" ca="1" si="2493"/>
        <v>67.853644480834333</v>
      </c>
      <c r="M8870" s="202">
        <v>0.94727808408673453</v>
      </c>
      <c r="N8870" s="11">
        <f t="shared" ca="1" si="2494"/>
        <v>0.95658752815339465</v>
      </c>
      <c r="O8870" s="11">
        <f t="shared" ca="1" si="2495"/>
        <v>0.42162250410717511</v>
      </c>
      <c r="P8870" s="11">
        <f t="shared" ca="1" si="2496"/>
        <v>0</v>
      </c>
      <c r="Q8870" s="11">
        <f t="shared" ca="1" si="2497"/>
        <v>0</v>
      </c>
      <c r="R8870" s="11">
        <f t="shared" ca="1" si="2498"/>
        <v>82</v>
      </c>
      <c r="S8870" s="11">
        <f t="shared" ca="1" si="2499"/>
        <v>0.60388711540220164</v>
      </c>
      <c r="T8870" s="202">
        <v>4.9652995893753094</v>
      </c>
      <c r="U8870" s="202">
        <v>3.5381427333414637</v>
      </c>
      <c r="V8870" s="202">
        <v>3.195845076344054</v>
      </c>
      <c r="W8870" s="202">
        <v>9.6804167957035538</v>
      </c>
      <c r="X8870" s="202">
        <v>3.2296473786025972</v>
      </c>
      <c r="Y8870" s="203">
        <v>3</v>
      </c>
      <c r="Z8870" t="str">
        <f t="shared" si="2500"/>
        <v>H</v>
      </c>
      <c r="AA8870" s="203">
        <v>1</v>
      </c>
      <c r="AB8870" t="str">
        <f t="shared" si="2501"/>
        <v>A</v>
      </c>
    </row>
    <row r="8871" spans="1:28" x14ac:dyDescent="0.3">
      <c r="A8871" t="str">
        <f t="shared" si="2484"/>
        <v>OCF</v>
      </c>
      <c r="B8871" s="11">
        <f t="shared" si="2485"/>
        <v>3</v>
      </c>
      <c r="C8871" s="11">
        <f t="shared" si="2486"/>
        <v>3</v>
      </c>
      <c r="D8871" s="11">
        <f t="shared" si="2487"/>
        <v>3</v>
      </c>
      <c r="E8871" s="11">
        <f t="shared" ca="1" si="2488"/>
        <v>19.712655653523594</v>
      </c>
      <c r="F8871" s="11">
        <f t="shared" ca="1" si="2489"/>
        <v>7.2873443464764058</v>
      </c>
      <c r="G8871" s="11">
        <f t="shared" si="2490"/>
        <v>27</v>
      </c>
      <c r="H8871" s="202">
        <v>2.3505626666156707</v>
      </c>
      <c r="I8871" s="202">
        <v>3.1037175561480632</v>
      </c>
      <c r="J8871" s="11">
        <f t="shared" ca="1" si="2491"/>
        <v>61.182515430142551</v>
      </c>
      <c r="K8871" s="11">
        <f t="shared" ca="1" si="2492"/>
        <v>17.129359559600214</v>
      </c>
      <c r="L8871" s="11">
        <f t="shared" ca="1" si="2493"/>
        <v>78.311874989742762</v>
      </c>
      <c r="M8871" s="202">
        <v>2.1739689452817101</v>
      </c>
      <c r="N8871" s="11">
        <f t="shared" ca="1" si="2494"/>
        <v>2.1902950726137327</v>
      </c>
      <c r="O8871" s="11">
        <f t="shared" ca="1" si="2495"/>
        <v>0.36835368270871383</v>
      </c>
      <c r="P8871" s="11">
        <f t="shared" ca="1" si="2496"/>
        <v>0</v>
      </c>
      <c r="Q8871" s="11">
        <f t="shared" ca="1" si="2497"/>
        <v>0</v>
      </c>
      <c r="R8871" s="11">
        <f t="shared" ca="1" si="2498"/>
        <v>83</v>
      </c>
      <c r="S8871" s="11">
        <f t="shared" ca="1" si="2499"/>
        <v>0.21873259402668888</v>
      </c>
      <c r="T8871" s="202">
        <v>5.0767451836561621</v>
      </c>
      <c r="U8871" s="202">
        <v>3.3995638963050117</v>
      </c>
      <c r="V8871" s="202">
        <v>3.6122701624679947</v>
      </c>
      <c r="W8871" s="202">
        <v>5.7566543990728896</v>
      </c>
      <c r="X8871" s="202">
        <v>4.5320964869224092</v>
      </c>
      <c r="Y8871" s="203">
        <v>1</v>
      </c>
      <c r="Z8871" t="str">
        <f t="shared" si="2500"/>
        <v>PP</v>
      </c>
      <c r="AA8871" s="203">
        <v>2</v>
      </c>
      <c r="AB8871" t="str">
        <f t="shared" si="2501"/>
        <v>C</v>
      </c>
    </row>
    <row r="8872" spans="1:28" x14ac:dyDescent="0.3">
      <c r="A8872" t="str">
        <f t="shared" si="2484"/>
        <v>OCF</v>
      </c>
      <c r="B8872" s="11">
        <f t="shared" si="2485"/>
        <v>3</v>
      </c>
      <c r="C8872" s="11">
        <f t="shared" si="2486"/>
        <v>3</v>
      </c>
      <c r="D8872" s="11">
        <f t="shared" si="2487"/>
        <v>3</v>
      </c>
      <c r="E8872" s="11">
        <f t="shared" ca="1" si="2488"/>
        <v>17.819212309889558</v>
      </c>
      <c r="F8872" s="11">
        <f t="shared" ca="1" si="2489"/>
        <v>9.1807876901104422</v>
      </c>
      <c r="G8872" s="11">
        <f t="shared" si="2490"/>
        <v>27</v>
      </c>
      <c r="H8872" s="202">
        <v>2.2385585787773388</v>
      </c>
      <c r="I8872" s="202">
        <v>2.9011278534217508</v>
      </c>
      <c r="J8872" s="11">
        <f t="shared" ca="1" si="2491"/>
        <v>51.695813158256328</v>
      </c>
      <c r="K8872" s="11">
        <f t="shared" ca="1" si="2492"/>
        <v>20.551731043630117</v>
      </c>
      <c r="L8872" s="11">
        <f t="shared" ca="1" si="2493"/>
        <v>72.247544201886441</v>
      </c>
      <c r="M8872" s="202">
        <v>2.3349427144990207</v>
      </c>
      <c r="N8872" s="11">
        <f t="shared" ca="1" si="2494"/>
        <v>2.8164498109571485</v>
      </c>
      <c r="O8872" s="11">
        <f t="shared" ca="1" si="2495"/>
        <v>2.02352555052728</v>
      </c>
      <c r="P8872" s="11">
        <f t="shared" ca="1" si="2496"/>
        <v>2.7278756539619344</v>
      </c>
      <c r="Q8872" s="11">
        <f t="shared" ca="1" si="2497"/>
        <v>1.839975361484429</v>
      </c>
      <c r="R8872" s="11">
        <f t="shared" ca="1" si="2498"/>
        <v>56</v>
      </c>
      <c r="S8872" s="11">
        <f t="shared" ca="1" si="2499"/>
        <v>0.28446269379345207</v>
      </c>
      <c r="T8872" s="202">
        <v>3.630961035585289</v>
      </c>
      <c r="U8872" s="202">
        <v>2.6044057080758649</v>
      </c>
      <c r="V8872" s="202">
        <v>4.841763733114715</v>
      </c>
      <c r="W8872" s="202">
        <v>6.9042015200354685</v>
      </c>
      <c r="X8872" s="202">
        <v>4.2564591477547564</v>
      </c>
      <c r="Y8872" s="203">
        <v>2</v>
      </c>
      <c r="Z8872" t="str">
        <f t="shared" si="2500"/>
        <v>C</v>
      </c>
      <c r="AA8872" s="203">
        <v>1</v>
      </c>
      <c r="AB8872" t="str">
        <f t="shared" si="2501"/>
        <v>A</v>
      </c>
    </row>
    <row r="8873" spans="1:28" x14ac:dyDescent="0.3">
      <c r="A8873" t="str">
        <f t="shared" si="2484"/>
        <v>B&amp;F</v>
      </c>
      <c r="B8873" s="11">
        <f t="shared" si="2485"/>
        <v>1.5</v>
      </c>
      <c r="C8873" s="11">
        <f t="shared" ca="1" si="2486"/>
        <v>4.8431480523821868</v>
      </c>
      <c r="D8873" s="11">
        <f t="shared" si="2487"/>
        <v>10</v>
      </c>
      <c r="E8873" s="11">
        <f t="shared" ca="1" si="2488"/>
        <v>54.647220785732799</v>
      </c>
      <c r="F8873" s="11">
        <f t="shared" ca="1" si="2489"/>
        <v>18</v>
      </c>
      <c r="G8873" s="11">
        <f t="shared" ca="1" si="2490"/>
        <v>72.647220785732799</v>
      </c>
      <c r="H8873" s="202">
        <v>2.4321921080829179</v>
      </c>
      <c r="I8873" s="202">
        <v>2.9286107449344483</v>
      </c>
      <c r="J8873" s="11">
        <f t="shared" ca="1" si="2491"/>
        <v>160.04043797390219</v>
      </c>
      <c r="K8873" s="11">
        <f t="shared" ca="1" si="2492"/>
        <v>43.779457945492524</v>
      </c>
      <c r="L8873" s="11">
        <f t="shared" ca="1" si="2493"/>
        <v>203.8198959193947</v>
      </c>
      <c r="M8873" s="202">
        <v>3.2167088032795395</v>
      </c>
      <c r="N8873" s="11">
        <f t="shared" ca="1" si="2494"/>
        <v>3.6431480523821866</v>
      </c>
      <c r="O8873" s="11">
        <f t="shared" si="2495"/>
        <v>0</v>
      </c>
      <c r="P8873" s="11">
        <f t="shared" ca="1" si="2496"/>
        <v>0</v>
      </c>
      <c r="Q8873" s="11">
        <f t="shared" si="2497"/>
        <v>0</v>
      </c>
      <c r="R8873" s="11">
        <f t="shared" ca="1" si="2498"/>
        <v>62</v>
      </c>
      <c r="S8873" s="11">
        <f t="shared" ca="1" si="2499"/>
        <v>0.21479482043699075</v>
      </c>
      <c r="T8873" s="202">
        <v>3.1308693046413651</v>
      </c>
      <c r="U8873" s="202">
        <v>3.0291613692834334</v>
      </c>
      <c r="V8873" s="202">
        <v>4.6825807800012509</v>
      </c>
      <c r="W8873" s="202">
        <v>7.8885527468405483</v>
      </c>
      <c r="X8873" s="202">
        <v>3.6186363967268997</v>
      </c>
      <c r="Y8873" s="203">
        <v>1</v>
      </c>
      <c r="Z8873" t="str">
        <f t="shared" si="2500"/>
        <v>PP</v>
      </c>
      <c r="AA8873" s="203">
        <v>2</v>
      </c>
      <c r="AB8873" t="str">
        <f t="shared" si="2501"/>
        <v>C</v>
      </c>
    </row>
    <row r="8874" spans="1:28" x14ac:dyDescent="0.3">
      <c r="A8874" t="str">
        <f t="shared" si="2484"/>
        <v>B&amp;F</v>
      </c>
      <c r="B8874" s="11">
        <f t="shared" si="2485"/>
        <v>1.5</v>
      </c>
      <c r="C8874" s="11">
        <f t="shared" ca="1" si="2486"/>
        <v>6.0865599329213858</v>
      </c>
      <c r="D8874" s="11">
        <f t="shared" si="2487"/>
        <v>10</v>
      </c>
      <c r="E8874" s="11">
        <f t="shared" ca="1" si="2488"/>
        <v>73.298398993820783</v>
      </c>
      <c r="F8874" s="11">
        <f t="shared" ca="1" si="2489"/>
        <v>18</v>
      </c>
      <c r="G8874" s="11">
        <f t="shared" ca="1" si="2490"/>
        <v>91.298398993820783</v>
      </c>
      <c r="H8874" s="202">
        <v>2.2761207454889716</v>
      </c>
      <c r="I8874" s="202">
        <v>2.9717362382131376</v>
      </c>
      <c r="J8874" s="11">
        <f t="shared" ca="1" si="2491"/>
        <v>217.82350849294261</v>
      </c>
      <c r="K8874" s="11">
        <f t="shared" ca="1" si="2492"/>
        <v>40.970173418801487</v>
      </c>
      <c r="L8874" s="11">
        <f t="shared" ca="1" si="2493"/>
        <v>258.7936819117441</v>
      </c>
      <c r="M8874" s="202">
        <v>4.0511417849338729</v>
      </c>
      <c r="N8874" s="11">
        <f t="shared" ca="1" si="2494"/>
        <v>4.8865599329213856</v>
      </c>
      <c r="O8874" s="11">
        <f t="shared" si="2495"/>
        <v>0</v>
      </c>
      <c r="P8874" s="11">
        <f t="shared" ca="1" si="2496"/>
        <v>0</v>
      </c>
      <c r="Q8874" s="11">
        <f t="shared" si="2497"/>
        <v>0</v>
      </c>
      <c r="R8874" s="11">
        <f t="shared" ca="1" si="2498"/>
        <v>56</v>
      </c>
      <c r="S8874" s="11">
        <f t="shared" ca="1" si="2499"/>
        <v>0.15831210837973031</v>
      </c>
      <c r="T8874" s="202">
        <v>3.4434711231743922</v>
      </c>
      <c r="U8874" s="202">
        <v>2.6613222536476311</v>
      </c>
      <c r="V8874" s="202">
        <v>4.7404229699616369</v>
      </c>
      <c r="W8874" s="202">
        <v>6.1388062452596124</v>
      </c>
      <c r="X8874" s="202">
        <v>4.0603225963858582</v>
      </c>
      <c r="Y8874" s="203">
        <v>2</v>
      </c>
      <c r="Z8874" t="str">
        <f t="shared" si="2500"/>
        <v>C</v>
      </c>
      <c r="AA8874" s="203">
        <v>1</v>
      </c>
      <c r="AB8874" t="str">
        <f t="shared" si="2501"/>
        <v>A</v>
      </c>
    </row>
    <row r="8875" spans="1:28" x14ac:dyDescent="0.3">
      <c r="A8875" t="str">
        <f t="shared" si="2484"/>
        <v>OCF</v>
      </c>
      <c r="B8875" s="11">
        <f t="shared" si="2485"/>
        <v>3</v>
      </c>
      <c r="C8875" s="11">
        <f t="shared" si="2486"/>
        <v>3</v>
      </c>
      <c r="D8875" s="11">
        <f t="shared" si="2487"/>
        <v>3</v>
      </c>
      <c r="E8875" s="11">
        <f t="shared" ca="1" si="2488"/>
        <v>24.062613735819752</v>
      </c>
      <c r="F8875" s="11">
        <f t="shared" ca="1" si="2489"/>
        <v>2.9373862641802475</v>
      </c>
      <c r="G8875" s="11">
        <f t="shared" si="2490"/>
        <v>27</v>
      </c>
      <c r="H8875" s="202">
        <v>2.4294339079894249</v>
      </c>
      <c r="I8875" s="202">
        <v>3.1800500581534168</v>
      </c>
      <c r="J8875" s="11">
        <f t="shared" ca="1" si="2491"/>
        <v>76.520316209916814</v>
      </c>
      <c r="K8875" s="11">
        <f t="shared" ca="1" si="2492"/>
        <v>7.1361857910618758</v>
      </c>
      <c r="L8875" s="11">
        <f t="shared" ca="1" si="2493"/>
        <v>83.656502000978691</v>
      </c>
      <c r="M8875" s="202">
        <v>2.8385152137388108</v>
      </c>
      <c r="N8875" s="11">
        <f t="shared" ca="1" si="2494"/>
        <v>2.9019293321471715</v>
      </c>
      <c r="O8875" s="11">
        <f t="shared" ca="1" si="2495"/>
        <v>0.63766968501006682</v>
      </c>
      <c r="P8875" s="11">
        <f t="shared" ca="1" si="2496"/>
        <v>2.5386137831629223</v>
      </c>
      <c r="Q8875" s="11">
        <f t="shared" ca="1" si="2497"/>
        <v>0.53959901715723824</v>
      </c>
      <c r="R8875" s="11">
        <f t="shared" ca="1" si="2498"/>
        <v>78</v>
      </c>
      <c r="S8875" s="11">
        <f t="shared" ca="1" si="2499"/>
        <v>8.5303420778678862E-2</v>
      </c>
      <c r="T8875" s="202">
        <v>3.3959149134390216</v>
      </c>
      <c r="U8875" s="202">
        <v>3.7445251625436802</v>
      </c>
      <c r="V8875" s="202">
        <v>4.8803118586979473</v>
      </c>
      <c r="W8875" s="202">
        <v>9.4780992782763089</v>
      </c>
      <c r="X8875" s="202">
        <v>4.0005977399111252</v>
      </c>
      <c r="Y8875" s="203">
        <v>3</v>
      </c>
      <c r="Z8875" t="str">
        <f t="shared" si="2500"/>
        <v>H</v>
      </c>
      <c r="AA8875" s="203">
        <v>3</v>
      </c>
      <c r="AB8875" t="str">
        <f t="shared" si="2501"/>
        <v>C</v>
      </c>
    </row>
    <row r="8876" spans="1:28" x14ac:dyDescent="0.3">
      <c r="A8876" t="str">
        <f t="shared" si="2484"/>
        <v>OCF</v>
      </c>
      <c r="B8876" s="11">
        <f t="shared" si="2485"/>
        <v>3</v>
      </c>
      <c r="C8876" s="11">
        <f t="shared" si="2486"/>
        <v>3</v>
      </c>
      <c r="D8876" s="11">
        <f t="shared" si="2487"/>
        <v>3</v>
      </c>
      <c r="E8876" s="11">
        <f t="shared" ca="1" si="2488"/>
        <v>9.5502439446929017</v>
      </c>
      <c r="F8876" s="11">
        <f t="shared" ca="1" si="2489"/>
        <v>17.449756055307098</v>
      </c>
      <c r="G8876" s="11">
        <f t="shared" si="2490"/>
        <v>27</v>
      </c>
      <c r="H8876" s="202">
        <v>2.4164341897646793</v>
      </c>
      <c r="I8876" s="202">
        <v>3.1387295247973799</v>
      </c>
      <c r="J8876" s="11">
        <f t="shared" ca="1" si="2491"/>
        <v>29.975632638225004</v>
      </c>
      <c r="K8876" s="11">
        <f t="shared" ca="1" si="2492"/>
        <v>42.166187135097317</v>
      </c>
      <c r="L8876" s="11">
        <f t="shared" ca="1" si="2493"/>
        <v>72.141819773322325</v>
      </c>
      <c r="M8876" s="202">
        <v>0.90957298034656742</v>
      </c>
      <c r="N8876" s="11">
        <f t="shared" ca="1" si="2494"/>
        <v>1.0611382160769891</v>
      </c>
      <c r="O8876" s="11">
        <f t="shared" ca="1" si="2495"/>
        <v>1.8025818570826819</v>
      </c>
      <c r="P8876" s="11">
        <f t="shared" ca="1" si="2496"/>
        <v>0</v>
      </c>
      <c r="Q8876" s="11">
        <f t="shared" ca="1" si="2497"/>
        <v>0</v>
      </c>
      <c r="R8876" s="11">
        <f t="shared" ca="1" si="2498"/>
        <v>59</v>
      </c>
      <c r="S8876" s="11">
        <f t="shared" ca="1" si="2499"/>
        <v>0.58449020647924044</v>
      </c>
      <c r="T8876" s="202">
        <v>5.9896973370257367</v>
      </c>
      <c r="U8876" s="202">
        <v>2.6785423104443229</v>
      </c>
      <c r="V8876" s="202">
        <v>3.6093796897889314</v>
      </c>
      <c r="W8876" s="202">
        <v>8.7263685853993334</v>
      </c>
      <c r="X8876" s="202">
        <v>3.6572319016258148</v>
      </c>
      <c r="Y8876" s="203">
        <v>1</v>
      </c>
      <c r="Z8876" t="str">
        <f t="shared" si="2500"/>
        <v>PP</v>
      </c>
      <c r="AA8876" s="203">
        <v>2</v>
      </c>
      <c r="AB8876" t="str">
        <f t="shared" si="2501"/>
        <v>C</v>
      </c>
    </row>
    <row r="8877" spans="1:28" x14ac:dyDescent="0.3">
      <c r="A8877" t="str">
        <f t="shared" si="2484"/>
        <v>OCF</v>
      </c>
      <c r="B8877" s="11">
        <f t="shared" si="2485"/>
        <v>3</v>
      </c>
      <c r="C8877" s="11">
        <f t="shared" si="2486"/>
        <v>3</v>
      </c>
      <c r="D8877" s="11">
        <f t="shared" si="2487"/>
        <v>3</v>
      </c>
      <c r="E8877" s="11">
        <f t="shared" ca="1" si="2488"/>
        <v>24.690616862310439</v>
      </c>
      <c r="F8877" s="11">
        <f t="shared" ca="1" si="2489"/>
        <v>2.3093831376895615</v>
      </c>
      <c r="G8877" s="11">
        <f t="shared" si="2490"/>
        <v>27</v>
      </c>
      <c r="H8877" s="202">
        <v>2.2938164393245826</v>
      </c>
      <c r="I8877" s="202">
        <v>3.1326645849706258</v>
      </c>
      <c r="J8877" s="11">
        <f t="shared" ca="1" si="2491"/>
        <v>77.347421025638468</v>
      </c>
      <c r="K8877" s="11">
        <f t="shared" ca="1" si="2492"/>
        <v>5.2973010059313017</v>
      </c>
      <c r="L8877" s="11">
        <f t="shared" ca="1" si="2493"/>
        <v>82.644722031569771</v>
      </c>
      <c r="M8877" s="202">
        <v>2.7330292475466988</v>
      </c>
      <c r="N8877" s="11">
        <f t="shared" ca="1" si="2494"/>
        <v>2.7434689752735442</v>
      </c>
      <c r="O8877" s="11">
        <f t="shared" ca="1" si="2495"/>
        <v>0.26246599057777187</v>
      </c>
      <c r="P8877" s="11">
        <f t="shared" ca="1" si="2496"/>
        <v>6.7836970095646043E-2</v>
      </c>
      <c r="Q8877" s="11">
        <f t="shared" ca="1" si="2497"/>
        <v>5.934965851316143E-3</v>
      </c>
      <c r="R8877" s="11">
        <f t="shared" ca="1" si="2498"/>
        <v>85</v>
      </c>
      <c r="S8877" s="11">
        <f t="shared" ca="1" si="2499"/>
        <v>6.4097269319966566E-2</v>
      </c>
      <c r="T8877" s="202">
        <v>5.7901223211467627</v>
      </c>
      <c r="U8877" s="202">
        <v>3.0535720534944288</v>
      </c>
      <c r="V8877" s="202">
        <v>3.0307163335775291</v>
      </c>
      <c r="W8877" s="202">
        <v>4.5483572849237222</v>
      </c>
      <c r="X8877" s="202">
        <v>4.1978907959612677</v>
      </c>
      <c r="Y8877" s="203">
        <v>2</v>
      </c>
      <c r="Z8877" t="str">
        <f t="shared" si="2500"/>
        <v>C</v>
      </c>
      <c r="AA8877" s="203">
        <v>3</v>
      </c>
      <c r="AB8877" t="str">
        <f t="shared" si="2501"/>
        <v>C</v>
      </c>
    </row>
    <row r="8878" spans="1:28" x14ac:dyDescent="0.3">
      <c r="A8878" t="str">
        <f t="shared" si="2484"/>
        <v>OCF</v>
      </c>
      <c r="B8878" s="11">
        <f t="shared" si="2485"/>
        <v>3</v>
      </c>
      <c r="C8878" s="11">
        <f t="shared" si="2486"/>
        <v>3</v>
      </c>
      <c r="D8878" s="11">
        <f t="shared" si="2487"/>
        <v>3</v>
      </c>
      <c r="E8878" s="11">
        <f t="shared" ca="1" si="2488"/>
        <v>21.956755939031922</v>
      </c>
      <c r="F8878" s="11">
        <f t="shared" ca="1" si="2489"/>
        <v>5.0432440609680782</v>
      </c>
      <c r="G8878" s="11">
        <f t="shared" si="2490"/>
        <v>27</v>
      </c>
      <c r="H8878" s="202">
        <v>2.3908619423408539</v>
      </c>
      <c r="I8878" s="202">
        <v>2.9957907469609095</v>
      </c>
      <c r="J8878" s="11">
        <f t="shared" ca="1" si="2491"/>
        <v>65.777846275430832</v>
      </c>
      <c r="K8878" s="11">
        <f t="shared" ca="1" si="2492"/>
        <v>12.057700291305116</v>
      </c>
      <c r="L8878" s="11">
        <f t="shared" ca="1" si="2493"/>
        <v>77.835546566735943</v>
      </c>
      <c r="M8878" s="202">
        <v>2.4102787672196904</v>
      </c>
      <c r="N8878" s="11">
        <f t="shared" ca="1" si="2494"/>
        <v>2.4953041958507245</v>
      </c>
      <c r="O8878" s="11">
        <f t="shared" ca="1" si="2495"/>
        <v>0.80384757729336809</v>
      </c>
      <c r="P8878" s="11">
        <f t="shared" ca="1" si="2496"/>
        <v>1.116449616548072</v>
      </c>
      <c r="Q8878" s="11">
        <f t="shared" ca="1" si="2497"/>
        <v>0.29915177314409247</v>
      </c>
      <c r="R8878" s="11">
        <f t="shared" ca="1" si="2498"/>
        <v>75</v>
      </c>
      <c r="S8878" s="11">
        <f t="shared" ca="1" si="2499"/>
        <v>0.15491251520880481</v>
      </c>
      <c r="T8878" s="202">
        <v>4.9113670326208005</v>
      </c>
      <c r="U8878" s="202">
        <v>3.5082918027360899</v>
      </c>
      <c r="V8878" s="202">
        <v>3.0179880014577734</v>
      </c>
      <c r="W8878" s="202">
        <v>7.3418047692376662</v>
      </c>
      <c r="X8878" s="202">
        <v>3.2852180497516565</v>
      </c>
      <c r="Y8878" s="203">
        <v>2</v>
      </c>
      <c r="Z8878" t="str">
        <f t="shared" si="2500"/>
        <v>C</v>
      </c>
      <c r="AA8878" s="203">
        <v>1</v>
      </c>
      <c r="AB8878" t="str">
        <f t="shared" si="2501"/>
        <v>A</v>
      </c>
    </row>
    <row r="8879" spans="1:28" x14ac:dyDescent="0.3">
      <c r="A8879" t="str">
        <f t="shared" si="2484"/>
        <v>OCF</v>
      </c>
      <c r="B8879" s="11">
        <f t="shared" si="2485"/>
        <v>3</v>
      </c>
      <c r="C8879" s="11">
        <f t="shared" si="2486"/>
        <v>3</v>
      </c>
      <c r="D8879" s="11">
        <f t="shared" si="2487"/>
        <v>3</v>
      </c>
      <c r="E8879" s="11">
        <f t="shared" ca="1" si="2488"/>
        <v>13.346525600473463</v>
      </c>
      <c r="F8879" s="11">
        <f t="shared" ca="1" si="2489"/>
        <v>13.653474399526537</v>
      </c>
      <c r="G8879" s="11">
        <f t="shared" si="2490"/>
        <v>27</v>
      </c>
      <c r="H8879" s="202">
        <v>2.3589542750155736</v>
      </c>
      <c r="I8879" s="202">
        <v>2.938449242240782</v>
      </c>
      <c r="J8879" s="11">
        <f t="shared" ca="1" si="2491"/>
        <v>39.218088037258447</v>
      </c>
      <c r="K8879" s="11">
        <f t="shared" ca="1" si="2492"/>
        <v>32.20792180357882</v>
      </c>
      <c r="L8879" s="11">
        <f t="shared" ca="1" si="2493"/>
        <v>71.426009840837267</v>
      </c>
      <c r="M8879" s="202">
        <v>1.3844505624828707</v>
      </c>
      <c r="N8879" s="11">
        <f t="shared" ca="1" si="2494"/>
        <v>1.4829472889414959</v>
      </c>
      <c r="O8879" s="11">
        <f t="shared" ca="1" si="2495"/>
        <v>1.1515921051062479</v>
      </c>
      <c r="P8879" s="11">
        <f t="shared" ca="1" si="2496"/>
        <v>0</v>
      </c>
      <c r="Q8879" s="11">
        <f t="shared" ca="1" si="2497"/>
        <v>0</v>
      </c>
      <c r="R8879" s="11">
        <f t="shared" ca="1" si="2498"/>
        <v>69</v>
      </c>
      <c r="S8879" s="11">
        <f t="shared" ca="1" si="2499"/>
        <v>0.45092707649985775</v>
      </c>
      <c r="T8879" s="202">
        <v>4.5198772265023788</v>
      </c>
      <c r="U8879" s="202">
        <v>3.0375583089185985</v>
      </c>
      <c r="V8879" s="202">
        <v>4.7150876543430567</v>
      </c>
      <c r="W8879" s="202">
        <v>9.3571121758300322</v>
      </c>
      <c r="X8879" s="202">
        <v>4.2584693890189564</v>
      </c>
      <c r="Y8879" s="203">
        <v>1</v>
      </c>
      <c r="Z8879" t="str">
        <f t="shared" si="2500"/>
        <v>PP</v>
      </c>
      <c r="AA8879" s="203">
        <v>1</v>
      </c>
      <c r="AB8879" t="str">
        <f t="shared" si="2501"/>
        <v>A</v>
      </c>
    </row>
    <row r="8880" spans="1:28" x14ac:dyDescent="0.3">
      <c r="A8880" t="str">
        <f t="shared" si="2484"/>
        <v>OCF</v>
      </c>
      <c r="B8880" s="11">
        <f t="shared" si="2485"/>
        <v>3</v>
      </c>
      <c r="C8880" s="11">
        <f t="shared" si="2486"/>
        <v>3</v>
      </c>
      <c r="D8880" s="11">
        <f t="shared" si="2487"/>
        <v>3</v>
      </c>
      <c r="E8880" s="11">
        <f t="shared" ca="1" si="2488"/>
        <v>14.621098418431039</v>
      </c>
      <c r="F8880" s="11">
        <f t="shared" ca="1" si="2489"/>
        <v>12.378901581568961</v>
      </c>
      <c r="G8880" s="11">
        <f t="shared" si="2490"/>
        <v>27</v>
      </c>
      <c r="H8880" s="202">
        <v>2.4222415362666094</v>
      </c>
      <c r="I8880" s="202">
        <v>3.1468236378150971</v>
      </c>
      <c r="J8880" s="11">
        <f t="shared" ca="1" si="2491"/>
        <v>46.010018113939722</v>
      </c>
      <c r="K8880" s="11">
        <f t="shared" ca="1" si="2492"/>
        <v>29.984689584232761</v>
      </c>
      <c r="L8880" s="11">
        <f t="shared" ca="1" si="2493"/>
        <v>75.994707698172476</v>
      </c>
      <c r="M8880" s="202">
        <v>1.4572383552671342</v>
      </c>
      <c r="N8880" s="11">
        <f t="shared" ca="1" si="2494"/>
        <v>1.7183439970819068</v>
      </c>
      <c r="O8880" s="11">
        <f t="shared" ca="1" si="2495"/>
        <v>1.8746080557279821</v>
      </c>
      <c r="P8880" s="11">
        <f t="shared" ca="1" si="2496"/>
        <v>0.94892164417743763</v>
      </c>
      <c r="Q8880" s="11">
        <f t="shared" ca="1" si="2497"/>
        <v>0.59295205280988883</v>
      </c>
      <c r="R8880" s="11">
        <f t="shared" ca="1" si="2498"/>
        <v>58</v>
      </c>
      <c r="S8880" s="11">
        <f t="shared" ca="1" si="2499"/>
        <v>0.39456286486846814</v>
      </c>
      <c r="T8880" s="202">
        <v>5.0939788697649924</v>
      </c>
      <c r="U8880" s="202">
        <v>3.3915141132077076</v>
      </c>
      <c r="V8880" s="202">
        <v>3.911754057350239</v>
      </c>
      <c r="W8880" s="202">
        <v>8.7708609165419631</v>
      </c>
      <c r="X8880" s="202">
        <v>4.0583810817799595</v>
      </c>
      <c r="Y8880" s="203">
        <v>2</v>
      </c>
      <c r="Z8880" t="str">
        <f t="shared" si="2500"/>
        <v>C</v>
      </c>
      <c r="AA8880" s="203">
        <v>2</v>
      </c>
      <c r="AB8880" t="str">
        <f t="shared" si="2501"/>
        <v>C</v>
      </c>
    </row>
    <row r="8881" spans="1:28" x14ac:dyDescent="0.3">
      <c r="A8881" t="str">
        <f t="shared" si="2484"/>
        <v>B&amp;F</v>
      </c>
      <c r="B8881" s="11">
        <f t="shared" si="2485"/>
        <v>1.5</v>
      </c>
      <c r="C8881" s="11">
        <f t="shared" ca="1" si="2486"/>
        <v>5.8970505372041035</v>
      </c>
      <c r="D8881" s="11">
        <f t="shared" si="2487"/>
        <v>10</v>
      </c>
      <c r="E8881" s="11">
        <f t="shared" ca="1" si="2488"/>
        <v>70.455758058061548</v>
      </c>
      <c r="F8881" s="11">
        <f t="shared" ca="1" si="2489"/>
        <v>18.000000000000014</v>
      </c>
      <c r="G8881" s="11">
        <f t="shared" ca="1" si="2490"/>
        <v>88.455758058061562</v>
      </c>
      <c r="H8881" s="202">
        <v>2.343260273079852</v>
      </c>
      <c r="I8881" s="202">
        <v>3.0346033550564817</v>
      </c>
      <c r="J8881" s="11">
        <f t="shared" ca="1" si="2491"/>
        <v>213.80527978604132</v>
      </c>
      <c r="K8881" s="11">
        <f t="shared" ca="1" si="2492"/>
        <v>42.178684915437366</v>
      </c>
      <c r="L8881" s="11">
        <f t="shared" ca="1" si="2493"/>
        <v>255.9839647014787</v>
      </c>
      <c r="M8881" s="202">
        <v>3.5981494630742139</v>
      </c>
      <c r="N8881" s="11">
        <f t="shared" ca="1" si="2494"/>
        <v>4.6970505372041034</v>
      </c>
      <c r="O8881" s="11">
        <f t="shared" si="2495"/>
        <v>0</v>
      </c>
      <c r="P8881" s="11">
        <f t="shared" ca="1" si="2496"/>
        <v>0</v>
      </c>
      <c r="Q8881" s="11">
        <f t="shared" si="2497"/>
        <v>0</v>
      </c>
      <c r="R8881" s="11">
        <f t="shared" ca="1" si="2498"/>
        <v>50</v>
      </c>
      <c r="S8881" s="11">
        <f t="shared" ca="1" si="2499"/>
        <v>0.16477080884587814</v>
      </c>
      <c r="T8881" s="202">
        <v>5.2153895267360273</v>
      </c>
      <c r="U8881" s="202">
        <v>2.984014247415983</v>
      </c>
      <c r="V8881" s="202">
        <v>4.2397748573104383</v>
      </c>
      <c r="W8881" s="202">
        <v>7.8896706213872543</v>
      </c>
      <c r="X8881" s="202">
        <v>4.2006641009725421</v>
      </c>
      <c r="Y8881" s="203">
        <v>2</v>
      </c>
      <c r="Z8881" t="str">
        <f t="shared" si="2500"/>
        <v>C</v>
      </c>
      <c r="AA8881" s="203">
        <v>1</v>
      </c>
      <c r="AB8881" t="str">
        <f t="shared" si="2501"/>
        <v>A</v>
      </c>
    </row>
    <row r="8882" spans="1:28" x14ac:dyDescent="0.3">
      <c r="A8882" t="str">
        <f t="shared" si="2484"/>
        <v>OCF</v>
      </c>
      <c r="B8882" s="11">
        <f t="shared" si="2485"/>
        <v>3</v>
      </c>
      <c r="C8882" s="11">
        <f t="shared" si="2486"/>
        <v>3</v>
      </c>
      <c r="D8882" s="11">
        <f t="shared" si="2487"/>
        <v>3</v>
      </c>
      <c r="E8882" s="11">
        <f t="shared" ca="1" si="2488"/>
        <v>7.5394114856504189</v>
      </c>
      <c r="F8882" s="11">
        <f t="shared" ca="1" si="2489"/>
        <v>19.460588514349581</v>
      </c>
      <c r="G8882" s="11">
        <f t="shared" si="2490"/>
        <v>27</v>
      </c>
      <c r="H8882" s="202">
        <v>2.1403058097825713</v>
      </c>
      <c r="I8882" s="202">
        <v>3.1308151052992743</v>
      </c>
      <c r="J8882" s="11">
        <f t="shared" ca="1" si="2491"/>
        <v>23.604503364341173</v>
      </c>
      <c r="K8882" s="11">
        <f t="shared" ca="1" si="2492"/>
        <v>41.651610659050384</v>
      </c>
      <c r="L8882" s="11">
        <f t="shared" ca="1" si="2493"/>
        <v>65.256114023391561</v>
      </c>
      <c r="M8882" s="202">
        <v>0.74640720247280412</v>
      </c>
      <c r="N8882" s="11">
        <f t="shared" ca="1" si="2494"/>
        <v>0.83771238729449093</v>
      </c>
      <c r="O8882" s="11">
        <f t="shared" ca="1" si="2495"/>
        <v>1.5285763484832866</v>
      </c>
      <c r="P8882" s="11">
        <f t="shared" ca="1" si="2496"/>
        <v>0</v>
      </c>
      <c r="Q8882" s="11">
        <f t="shared" ca="1" si="2497"/>
        <v>0</v>
      </c>
      <c r="R8882" s="11">
        <f t="shared" ca="1" si="2498"/>
        <v>63</v>
      </c>
      <c r="S8882" s="11">
        <f t="shared" ca="1" si="2499"/>
        <v>0.63827905296536724</v>
      </c>
      <c r="T8882" s="202">
        <v>4.5228474299373964</v>
      </c>
      <c r="U8882" s="202">
        <v>2.1162840629553941</v>
      </c>
      <c r="V8882" s="202">
        <v>3.8487548508199252</v>
      </c>
      <c r="W8882" s="202">
        <v>5.4979506185112115</v>
      </c>
      <c r="X8882" s="202">
        <v>3.857414241913407</v>
      </c>
      <c r="Y8882" s="203">
        <v>3</v>
      </c>
      <c r="Z8882" t="str">
        <f t="shared" si="2500"/>
        <v>H</v>
      </c>
      <c r="AA8882" s="203">
        <v>1</v>
      </c>
      <c r="AB8882" t="str">
        <f t="shared" si="2501"/>
        <v>A</v>
      </c>
    </row>
    <row r="8883" spans="1:28" x14ac:dyDescent="0.3">
      <c r="A8883" t="str">
        <f t="shared" si="2484"/>
        <v>B&amp;F</v>
      </c>
      <c r="B8883" s="11">
        <f t="shared" si="2485"/>
        <v>1.5</v>
      </c>
      <c r="C8883" s="11">
        <f t="shared" ca="1" si="2486"/>
        <v>4.7937738058561052</v>
      </c>
      <c r="D8883" s="11">
        <f t="shared" si="2487"/>
        <v>10</v>
      </c>
      <c r="E8883" s="11">
        <f t="shared" ca="1" si="2488"/>
        <v>53.906607087841579</v>
      </c>
      <c r="F8883" s="11">
        <f t="shared" ca="1" si="2489"/>
        <v>18</v>
      </c>
      <c r="G8883" s="11">
        <f t="shared" ca="1" si="2490"/>
        <v>71.906607087841579</v>
      </c>
      <c r="H8883" s="202">
        <v>2.1448665852799076</v>
      </c>
      <c r="I8883" s="202">
        <v>2.9074577468163385</v>
      </c>
      <c r="J8883" s="11">
        <f t="shared" ca="1" si="2491"/>
        <v>156.73118238212953</v>
      </c>
      <c r="K8883" s="11">
        <f t="shared" ca="1" si="2492"/>
        <v>38.607598535038335</v>
      </c>
      <c r="L8883" s="11">
        <f t="shared" ca="1" si="2493"/>
        <v>195.33878091716787</v>
      </c>
      <c r="M8883" s="202">
        <v>3.0804653924996348</v>
      </c>
      <c r="N8883" s="11">
        <f t="shared" ca="1" si="2494"/>
        <v>3.5937738058561055</v>
      </c>
      <c r="O8883" s="11">
        <f t="shared" si="2495"/>
        <v>0</v>
      </c>
      <c r="P8883" s="11">
        <f t="shared" ca="1" si="2496"/>
        <v>0</v>
      </c>
      <c r="Q8883" s="11">
        <f t="shared" si="2497"/>
        <v>0</v>
      </c>
      <c r="R8883" s="11">
        <f t="shared" ca="1" si="2498"/>
        <v>59</v>
      </c>
      <c r="S8883" s="11">
        <f t="shared" ca="1" si="2499"/>
        <v>0.19764430981787295</v>
      </c>
      <c r="T8883" s="202">
        <v>4.5408896121170867</v>
      </c>
      <c r="U8883" s="202">
        <v>3.0926003445903474</v>
      </c>
      <c r="V8883" s="202">
        <v>3.3065817417008887</v>
      </c>
      <c r="W8883" s="202">
        <v>8.957252188966315</v>
      </c>
      <c r="X8883" s="202">
        <v>4.6174673639779744</v>
      </c>
      <c r="Y8883" s="203">
        <v>3</v>
      </c>
      <c r="Z8883" t="str">
        <f t="shared" si="2500"/>
        <v>H</v>
      </c>
      <c r="AA8883" s="203">
        <v>1</v>
      </c>
      <c r="AB8883" t="str">
        <f t="shared" si="2501"/>
        <v>A</v>
      </c>
    </row>
    <row r="8884" spans="1:28" x14ac:dyDescent="0.3">
      <c r="A8884" t="str">
        <f t="shared" si="2484"/>
        <v>OCF</v>
      </c>
      <c r="B8884" s="11">
        <f t="shared" si="2485"/>
        <v>3</v>
      </c>
      <c r="C8884" s="11">
        <f t="shared" si="2486"/>
        <v>3</v>
      </c>
      <c r="D8884" s="11">
        <f t="shared" si="2487"/>
        <v>3</v>
      </c>
      <c r="E8884" s="11">
        <f t="shared" ca="1" si="2488"/>
        <v>4.0745304193758116</v>
      </c>
      <c r="F8884" s="11">
        <f t="shared" ca="1" si="2489"/>
        <v>22.925469580624188</v>
      </c>
      <c r="G8884" s="11">
        <f t="shared" si="2490"/>
        <v>27</v>
      </c>
      <c r="H8884" s="202">
        <v>2.1887491695578873</v>
      </c>
      <c r="I8884" s="202">
        <v>2.8056150780926297</v>
      </c>
      <c r="J8884" s="11">
        <f t="shared" ca="1" si="2491"/>
        <v>11.431563980747862</v>
      </c>
      <c r="K8884" s="11">
        <f t="shared" ca="1" si="2492"/>
        <v>50.178102506315803</v>
      </c>
      <c r="L8884" s="11">
        <f t="shared" ca="1" si="2493"/>
        <v>61.609666487063663</v>
      </c>
      <c r="M8884" s="202">
        <v>0.43927771694465489</v>
      </c>
      <c r="N8884" s="11">
        <f t="shared" ca="1" si="2494"/>
        <v>0.452725602152868</v>
      </c>
      <c r="O8884" s="11">
        <f t="shared" ca="1" si="2495"/>
        <v>0.74798400852954261</v>
      </c>
      <c r="P8884" s="11">
        <f t="shared" ca="1" si="2496"/>
        <v>0</v>
      </c>
      <c r="Q8884" s="11">
        <f t="shared" ca="1" si="2497"/>
        <v>0</v>
      </c>
      <c r="R8884" s="11">
        <f t="shared" ca="1" si="2498"/>
        <v>76</v>
      </c>
      <c r="S8884" s="11">
        <f t="shared" ca="1" si="2499"/>
        <v>0.81445177952475734</v>
      </c>
      <c r="T8884" s="202">
        <v>3.6932375252633367</v>
      </c>
      <c r="U8884" s="202">
        <v>3.7031309377086341</v>
      </c>
      <c r="V8884" s="202">
        <v>4.8349568378746248</v>
      </c>
      <c r="W8884" s="202">
        <v>9.4761624685764261</v>
      </c>
      <c r="X8884" s="202">
        <v>4.7995224002751957</v>
      </c>
      <c r="Y8884" s="203">
        <v>2</v>
      </c>
      <c r="Z8884" t="str">
        <f t="shared" si="2500"/>
        <v>C</v>
      </c>
      <c r="AA8884" s="203">
        <v>1</v>
      </c>
      <c r="AB8884" t="str">
        <f t="shared" si="2501"/>
        <v>A</v>
      </c>
    </row>
    <row r="8885" spans="1:28" x14ac:dyDescent="0.3">
      <c r="A8885" t="str">
        <f t="shared" si="2484"/>
        <v>OCF</v>
      </c>
      <c r="B8885" s="11">
        <f t="shared" si="2485"/>
        <v>3</v>
      </c>
      <c r="C8885" s="11">
        <f t="shared" si="2486"/>
        <v>3</v>
      </c>
      <c r="D8885" s="11">
        <f t="shared" si="2487"/>
        <v>3</v>
      </c>
      <c r="E8885" s="11">
        <f t="shared" ca="1" si="2488"/>
        <v>4.8025241097539251</v>
      </c>
      <c r="F8885" s="11">
        <f t="shared" ca="1" si="2489"/>
        <v>22.197475890246075</v>
      </c>
      <c r="G8885" s="11">
        <f t="shared" si="2490"/>
        <v>27</v>
      </c>
      <c r="H8885" s="202">
        <v>2.1110914344748828</v>
      </c>
      <c r="I8885" s="202">
        <v>2.8411791119982754</v>
      </c>
      <c r="J8885" s="11">
        <f t="shared" ca="1" si="2491"/>
        <v>13.644831185500966</v>
      </c>
      <c r="K8885" s="11">
        <f t="shared" ca="1" si="2492"/>
        <v>46.860901218861216</v>
      </c>
      <c r="L8885" s="11">
        <f t="shared" ca="1" si="2493"/>
        <v>60.505732404362178</v>
      </c>
      <c r="M8885" s="202">
        <v>0.43170262452070451</v>
      </c>
      <c r="N8885" s="11">
        <f t="shared" ca="1" si="2494"/>
        <v>0.53361378997265829</v>
      </c>
      <c r="O8885" s="11">
        <f t="shared" ca="1" si="2495"/>
        <v>2.179627584016083</v>
      </c>
      <c r="P8885" s="11">
        <f t="shared" ca="1" si="2496"/>
        <v>0</v>
      </c>
      <c r="Q8885" s="11">
        <f t="shared" ca="1" si="2497"/>
        <v>0</v>
      </c>
      <c r="R8885" s="11">
        <f t="shared" ca="1" si="2498"/>
        <v>54</v>
      </c>
      <c r="S8885" s="11">
        <f t="shared" ca="1" si="2499"/>
        <v>0.77448696770891023</v>
      </c>
      <c r="T8885" s="202">
        <v>5.306822915034406</v>
      </c>
      <c r="U8885" s="202">
        <v>3.6977634961971946</v>
      </c>
      <c r="V8885" s="202">
        <v>4.2832839730136758</v>
      </c>
      <c r="W8885" s="202">
        <v>4.7963447051833752</v>
      </c>
      <c r="X8885" s="202">
        <v>5.0560960103644295</v>
      </c>
      <c r="Y8885" s="203">
        <v>2</v>
      </c>
      <c r="Z8885" t="str">
        <f t="shared" si="2500"/>
        <v>C</v>
      </c>
      <c r="AA8885" s="203">
        <v>3</v>
      </c>
      <c r="AB8885" t="str">
        <f t="shared" si="2501"/>
        <v>C</v>
      </c>
    </row>
    <row r="8886" spans="1:28" x14ac:dyDescent="0.3">
      <c r="A8886" t="str">
        <f t="shared" si="2484"/>
        <v>OCF</v>
      </c>
      <c r="B8886" s="11">
        <f t="shared" si="2485"/>
        <v>3</v>
      </c>
      <c r="C8886" s="11">
        <f t="shared" si="2486"/>
        <v>3</v>
      </c>
      <c r="D8886" s="11">
        <f t="shared" si="2487"/>
        <v>3</v>
      </c>
      <c r="E8886" s="11">
        <f t="shared" ca="1" si="2488"/>
        <v>16.915590667637741</v>
      </c>
      <c r="F8886" s="11">
        <f t="shared" ca="1" si="2489"/>
        <v>10.084409332362259</v>
      </c>
      <c r="G8886" s="11">
        <f t="shared" si="2490"/>
        <v>27</v>
      </c>
      <c r="H8886" s="202">
        <v>2.2175708337689537</v>
      </c>
      <c r="I8886" s="202">
        <v>3.026856644155457</v>
      </c>
      <c r="J8886" s="11">
        <f t="shared" ca="1" si="2491"/>
        <v>51.201068002153335</v>
      </c>
      <c r="K8886" s="11">
        <f t="shared" ca="1" si="2492"/>
        <v>22.362892011233992</v>
      </c>
      <c r="L8886" s="11">
        <f t="shared" ca="1" si="2493"/>
        <v>73.56396001338733</v>
      </c>
      <c r="M8886" s="202">
        <v>1.8236805924714479</v>
      </c>
      <c r="N8886" s="11">
        <f t="shared" ca="1" si="2494"/>
        <v>1.8795100741819712</v>
      </c>
      <c r="O8886" s="11">
        <f t="shared" ca="1" si="2495"/>
        <v>0.74798400852954261</v>
      </c>
      <c r="P8886" s="11">
        <f t="shared" ca="1" si="2496"/>
        <v>0</v>
      </c>
      <c r="Q8886" s="11">
        <f t="shared" ca="1" si="2497"/>
        <v>0</v>
      </c>
      <c r="R8886" s="11">
        <f t="shared" ca="1" si="2498"/>
        <v>76</v>
      </c>
      <c r="S8886" s="11">
        <f t="shared" ca="1" si="2499"/>
        <v>0.30399249859801381</v>
      </c>
      <c r="T8886" s="202">
        <v>4.4071132206044865</v>
      </c>
      <c r="U8886" s="202">
        <v>3.2792870870689868</v>
      </c>
      <c r="V8886" s="202">
        <v>3.0975465698562967</v>
      </c>
      <c r="W8886" s="202">
        <v>5.7525801284734062</v>
      </c>
      <c r="X8886" s="202">
        <v>4.5667677943135416</v>
      </c>
      <c r="Y8886" s="203">
        <v>2</v>
      </c>
      <c r="Z8886" t="str">
        <f t="shared" si="2500"/>
        <v>C</v>
      </c>
      <c r="AA8886" s="203">
        <v>2</v>
      </c>
      <c r="AB8886" t="str">
        <f t="shared" si="2501"/>
        <v>C</v>
      </c>
    </row>
    <row r="8887" spans="1:28" x14ac:dyDescent="0.3">
      <c r="A8887" t="str">
        <f t="shared" si="2484"/>
        <v>B&amp;F</v>
      </c>
      <c r="B8887" s="11">
        <f t="shared" si="2485"/>
        <v>1.5</v>
      </c>
      <c r="C8887" s="11">
        <f t="shared" ca="1" si="2486"/>
        <v>5.1962431027744582</v>
      </c>
      <c r="D8887" s="11">
        <f t="shared" si="2487"/>
        <v>10</v>
      </c>
      <c r="E8887" s="11">
        <f t="shared" ca="1" si="2488"/>
        <v>59.943646541616872</v>
      </c>
      <c r="F8887" s="11">
        <f t="shared" ca="1" si="2489"/>
        <v>18</v>
      </c>
      <c r="G8887" s="11">
        <f t="shared" ca="1" si="2490"/>
        <v>77.943646541616872</v>
      </c>
      <c r="H8887" s="202">
        <v>2.2945366482361007</v>
      </c>
      <c r="I8887" s="202">
        <v>2.8971875456124403</v>
      </c>
      <c r="J8887" s="11">
        <f t="shared" ca="1" si="2491"/>
        <v>173.66798619896662</v>
      </c>
      <c r="K8887" s="11">
        <f t="shared" ca="1" si="2492"/>
        <v>41.301659668249812</v>
      </c>
      <c r="L8887" s="11">
        <f t="shared" ca="1" si="2493"/>
        <v>214.96964586721643</v>
      </c>
      <c r="M8887" s="202">
        <v>3.5917995083377932</v>
      </c>
      <c r="N8887" s="11">
        <f t="shared" ca="1" si="2494"/>
        <v>3.996243102774458</v>
      </c>
      <c r="O8887" s="11">
        <f t="shared" si="2495"/>
        <v>0</v>
      </c>
      <c r="P8887" s="11">
        <f t="shared" ca="1" si="2496"/>
        <v>0</v>
      </c>
      <c r="Q8887" s="11">
        <f t="shared" si="2497"/>
        <v>0</v>
      </c>
      <c r="R8887" s="11">
        <f t="shared" ca="1" si="2498"/>
        <v>64</v>
      </c>
      <c r="S8887" s="11">
        <f t="shared" ca="1" si="2499"/>
        <v>0.19212786764211928</v>
      </c>
      <c r="T8887" s="202">
        <v>5.2131115655612446</v>
      </c>
      <c r="U8887" s="202">
        <v>2.4252937490936199</v>
      </c>
      <c r="V8887" s="202">
        <v>4.5342728968791608</v>
      </c>
      <c r="W8887" s="202">
        <v>9.7439517796578681</v>
      </c>
      <c r="X8887" s="202">
        <v>4.8524926416246466</v>
      </c>
      <c r="Y8887" s="203">
        <v>3</v>
      </c>
      <c r="Z8887" t="str">
        <f t="shared" si="2500"/>
        <v>H</v>
      </c>
      <c r="AA8887" s="203">
        <v>3</v>
      </c>
      <c r="AB8887" t="str">
        <f t="shared" si="2501"/>
        <v>C</v>
      </c>
    </row>
    <row r="8888" spans="1:28" x14ac:dyDescent="0.3">
      <c r="A8888" t="str">
        <f t="shared" si="2484"/>
        <v>B&amp;F</v>
      </c>
      <c r="B8888" s="11">
        <f t="shared" si="2485"/>
        <v>1.5</v>
      </c>
      <c r="C8888" s="11">
        <f t="shared" ca="1" si="2486"/>
        <v>6.4681265426039811</v>
      </c>
      <c r="D8888" s="11">
        <f t="shared" si="2487"/>
        <v>10</v>
      </c>
      <c r="E8888" s="11">
        <f t="shared" ca="1" si="2488"/>
        <v>79.021898139059715</v>
      </c>
      <c r="F8888" s="11">
        <f t="shared" ca="1" si="2489"/>
        <v>18</v>
      </c>
      <c r="G8888" s="11">
        <f t="shared" ca="1" si="2490"/>
        <v>97.021898139059715</v>
      </c>
      <c r="H8888" s="202">
        <v>2.4582738175179721</v>
      </c>
      <c r="I8888" s="202">
        <v>3.0454081078533561</v>
      </c>
      <c r="J8888" s="11">
        <f t="shared" ca="1" si="2491"/>
        <v>240.6539292906545</v>
      </c>
      <c r="K8888" s="11">
        <f t="shared" ca="1" si="2492"/>
        <v>44.248928715323501</v>
      </c>
      <c r="L8888" s="11">
        <f t="shared" ca="1" si="2493"/>
        <v>284.90285800597803</v>
      </c>
      <c r="M8888" s="202">
        <v>4.3153966269471491</v>
      </c>
      <c r="N8888" s="11">
        <f t="shared" ca="1" si="2494"/>
        <v>5.2681265426039809</v>
      </c>
      <c r="O8888" s="11">
        <f t="shared" si="2495"/>
        <v>0</v>
      </c>
      <c r="P8888" s="11">
        <f t="shared" ca="1" si="2496"/>
        <v>0</v>
      </c>
      <c r="Q8888" s="11">
        <f t="shared" si="2497"/>
        <v>0</v>
      </c>
      <c r="R8888" s="11">
        <f t="shared" ca="1" si="2498"/>
        <v>55</v>
      </c>
      <c r="S8888" s="11">
        <f t="shared" ca="1" si="2499"/>
        <v>0.15531233707172934</v>
      </c>
      <c r="T8888" s="202">
        <v>4.5848931549037601</v>
      </c>
      <c r="U8888" s="202">
        <v>3.0492764806324875</v>
      </c>
      <c r="V8888" s="202">
        <v>3.0376823477478041</v>
      </c>
      <c r="W8888" s="202">
        <v>7.6322747760117604</v>
      </c>
      <c r="X8888" s="202">
        <v>5.2950599688241091</v>
      </c>
      <c r="Y8888" s="203">
        <v>3</v>
      </c>
      <c r="Z8888" t="str">
        <f t="shared" si="2500"/>
        <v>H</v>
      </c>
      <c r="AA8888" s="203">
        <v>2</v>
      </c>
      <c r="AB8888" t="str">
        <f t="shared" si="2501"/>
        <v>C</v>
      </c>
    </row>
    <row r="8889" spans="1:28" x14ac:dyDescent="0.3">
      <c r="A8889" t="str">
        <f t="shared" si="2484"/>
        <v>OCF</v>
      </c>
      <c r="B8889" s="11">
        <f t="shared" si="2485"/>
        <v>3</v>
      </c>
      <c r="C8889" s="11">
        <f t="shared" si="2486"/>
        <v>3</v>
      </c>
      <c r="D8889" s="11">
        <f t="shared" si="2487"/>
        <v>3</v>
      </c>
      <c r="E8889" s="11">
        <f t="shared" ca="1" si="2488"/>
        <v>12.957372973657392</v>
      </c>
      <c r="F8889" s="11">
        <f t="shared" ca="1" si="2489"/>
        <v>14.042627026342608</v>
      </c>
      <c r="G8889" s="11">
        <f t="shared" si="2490"/>
        <v>27</v>
      </c>
      <c r="H8889" s="202">
        <v>2.1600372934143794</v>
      </c>
      <c r="I8889" s="202">
        <v>2.8702430898796552</v>
      </c>
      <c r="J8889" s="11">
        <f t="shared" ca="1" si="2491"/>
        <v>37.190810240633532</v>
      </c>
      <c r="K8889" s="11">
        <f t="shared" ca="1" si="2492"/>
        <v>30.3325980744087</v>
      </c>
      <c r="L8889" s="11">
        <f t="shared" ca="1" si="2493"/>
        <v>67.523408315042232</v>
      </c>
      <c r="M8889" s="202">
        <v>1.4289767422649908</v>
      </c>
      <c r="N8889" s="11">
        <f t="shared" ca="1" si="2494"/>
        <v>1.4397081081841547</v>
      </c>
      <c r="O8889" s="11">
        <f t="shared" ca="1" si="2495"/>
        <v>0.36835368270871383</v>
      </c>
      <c r="P8889" s="11">
        <f t="shared" ca="1" si="2496"/>
        <v>0</v>
      </c>
      <c r="Q8889" s="11">
        <f t="shared" ca="1" si="2497"/>
        <v>0</v>
      </c>
      <c r="R8889" s="11">
        <f t="shared" ca="1" si="2498"/>
        <v>83</v>
      </c>
      <c r="S8889" s="11">
        <f t="shared" ca="1" si="2499"/>
        <v>0.4492160397604143</v>
      </c>
      <c r="T8889" s="202">
        <v>5.0074573289546604</v>
      </c>
      <c r="U8889" s="202">
        <v>3.632984550971706</v>
      </c>
      <c r="V8889" s="202">
        <v>3.0124335154046609</v>
      </c>
      <c r="W8889" s="202">
        <v>6.976713337348988</v>
      </c>
      <c r="X8889" s="202">
        <v>5.0104108272568393</v>
      </c>
      <c r="Y8889" s="203">
        <v>2</v>
      </c>
      <c r="Z8889" t="str">
        <f t="shared" si="2500"/>
        <v>C</v>
      </c>
      <c r="AA8889" s="203">
        <v>1</v>
      </c>
      <c r="AB8889" t="str">
        <f t="shared" si="2501"/>
        <v>A</v>
      </c>
    </row>
    <row r="8890" spans="1:28" x14ac:dyDescent="0.3">
      <c r="A8890" t="str">
        <f t="shared" si="2484"/>
        <v>OCF</v>
      </c>
      <c r="B8890" s="11">
        <f t="shared" si="2485"/>
        <v>3</v>
      </c>
      <c r="C8890" s="11">
        <f t="shared" si="2486"/>
        <v>3</v>
      </c>
      <c r="D8890" s="11">
        <f t="shared" si="2487"/>
        <v>3</v>
      </c>
      <c r="E8890" s="11">
        <f t="shared" ca="1" si="2488"/>
        <v>15.7214317179725</v>
      </c>
      <c r="F8890" s="11">
        <f t="shared" ca="1" si="2489"/>
        <v>11.2785682820275</v>
      </c>
      <c r="G8890" s="11">
        <f t="shared" si="2490"/>
        <v>27</v>
      </c>
      <c r="H8890" s="202">
        <v>2.2584627334400182</v>
      </c>
      <c r="I8890" s="202">
        <v>3.150727434209974</v>
      </c>
      <c r="J8890" s="11">
        <f t="shared" ca="1" si="2491"/>
        <v>49.533946218874796</v>
      </c>
      <c r="K8890" s="11">
        <f t="shared" ca="1" si="2492"/>
        <v>25.472226151517717</v>
      </c>
      <c r="L8890" s="11">
        <f t="shared" ca="1" si="2493"/>
        <v>75.006172370392505</v>
      </c>
      <c r="M8890" s="202">
        <v>1.5843458602653737</v>
      </c>
      <c r="N8890" s="11">
        <f t="shared" ca="1" si="2494"/>
        <v>1.7943826712697237</v>
      </c>
      <c r="O8890" s="11">
        <f t="shared" ca="1" si="2495"/>
        <v>1.5951282949844363</v>
      </c>
      <c r="P8890" s="11">
        <f t="shared" ca="1" si="2496"/>
        <v>0.73256358277682032</v>
      </c>
      <c r="Q8890" s="11">
        <f t="shared" ca="1" si="2497"/>
        <v>0.38951096625415982</v>
      </c>
      <c r="R8890" s="11">
        <f t="shared" ca="1" si="2498"/>
        <v>62</v>
      </c>
      <c r="S8890" s="11">
        <f t="shared" ca="1" si="2499"/>
        <v>0.33960173338444444</v>
      </c>
      <c r="T8890" s="202">
        <v>4.8749709770878553</v>
      </c>
      <c r="U8890" s="202">
        <v>2.5533940531496269</v>
      </c>
      <c r="V8890" s="202">
        <v>4.4928070523136547</v>
      </c>
      <c r="W8890" s="202">
        <v>6.3651110267895898</v>
      </c>
      <c r="X8890" s="202">
        <v>4.5147579836597957</v>
      </c>
      <c r="Y8890" s="203">
        <v>2</v>
      </c>
      <c r="Z8890" t="str">
        <f t="shared" si="2500"/>
        <v>C</v>
      </c>
      <c r="AA8890" s="203">
        <v>1</v>
      </c>
      <c r="AB8890" t="str">
        <f t="shared" si="2501"/>
        <v>A</v>
      </c>
    </row>
    <row r="8891" spans="1:28" x14ac:dyDescent="0.3">
      <c r="A8891" t="str">
        <f t="shared" si="2484"/>
        <v>B&amp;F</v>
      </c>
      <c r="B8891" s="11">
        <f t="shared" si="2485"/>
        <v>1.5</v>
      </c>
      <c r="C8891" s="11">
        <f t="shared" ca="1" si="2486"/>
        <v>4.6958623555503349</v>
      </c>
      <c r="D8891" s="11">
        <f t="shared" si="2487"/>
        <v>10</v>
      </c>
      <c r="E8891" s="11">
        <f t="shared" ca="1" si="2488"/>
        <v>52.437935333255027</v>
      </c>
      <c r="F8891" s="11">
        <f t="shared" ca="1" si="2489"/>
        <v>17.999999999999986</v>
      </c>
      <c r="G8891" s="11">
        <f t="shared" ca="1" si="2490"/>
        <v>70.437935333255012</v>
      </c>
      <c r="H8891" s="202">
        <v>2.1895430230947577</v>
      </c>
      <c r="I8891" s="202">
        <v>2.8458657707937731</v>
      </c>
      <c r="J8891" s="11">
        <f t="shared" ca="1" si="2491"/>
        <v>149.23132525600784</v>
      </c>
      <c r="K8891" s="11">
        <f t="shared" ca="1" si="2492"/>
        <v>39.411774415705608</v>
      </c>
      <c r="L8891" s="11">
        <f t="shared" ca="1" si="2493"/>
        <v>188.64309967171346</v>
      </c>
      <c r="M8891" s="202">
        <v>3.2850360587938932</v>
      </c>
      <c r="N8891" s="11">
        <f t="shared" ca="1" si="2494"/>
        <v>3.4958623555503352</v>
      </c>
      <c r="O8891" s="11">
        <f t="shared" si="2495"/>
        <v>0</v>
      </c>
      <c r="P8891" s="11">
        <f t="shared" ca="1" si="2496"/>
        <v>0</v>
      </c>
      <c r="Q8891" s="11">
        <f t="shared" si="2497"/>
        <v>0</v>
      </c>
      <c r="R8891" s="11">
        <f t="shared" ca="1" si="2498"/>
        <v>70</v>
      </c>
      <c r="S8891" s="11">
        <f t="shared" ca="1" si="2499"/>
        <v>0.20892242803628666</v>
      </c>
      <c r="T8891" s="202">
        <v>4.3616351217917568</v>
      </c>
      <c r="U8891" s="202">
        <v>3.9994828163593779</v>
      </c>
      <c r="V8891" s="202">
        <v>4.9855127114299504</v>
      </c>
      <c r="W8891" s="202">
        <v>6.6024037424525854</v>
      </c>
      <c r="X8891" s="202">
        <v>3.3350846119039943</v>
      </c>
      <c r="Y8891" s="203">
        <v>1</v>
      </c>
      <c r="Z8891" t="str">
        <f t="shared" si="2500"/>
        <v>PP</v>
      </c>
      <c r="AA8891" s="203">
        <v>2</v>
      </c>
      <c r="AB8891" t="str">
        <f t="shared" si="2501"/>
        <v>C</v>
      </c>
    </row>
    <row r="8892" spans="1:28" x14ac:dyDescent="0.3">
      <c r="A8892" t="str">
        <f t="shared" si="2484"/>
        <v>B&amp;F</v>
      </c>
      <c r="B8892" s="11">
        <f t="shared" si="2485"/>
        <v>1.5</v>
      </c>
      <c r="C8892" s="11">
        <f t="shared" ca="1" si="2486"/>
        <v>4.5934945295631158</v>
      </c>
      <c r="D8892" s="11">
        <f t="shared" si="2487"/>
        <v>10</v>
      </c>
      <c r="E8892" s="11">
        <f t="shared" ca="1" si="2488"/>
        <v>50.902417943446729</v>
      </c>
      <c r="F8892" s="11">
        <f t="shared" ca="1" si="2489"/>
        <v>18.000000000000007</v>
      </c>
      <c r="G8892" s="11">
        <f t="shared" ca="1" si="2490"/>
        <v>68.902417943446736</v>
      </c>
      <c r="H8892" s="202">
        <v>2.4592736055007123</v>
      </c>
      <c r="I8892" s="202">
        <v>2.8352122066662533</v>
      </c>
      <c r="J8892" s="11">
        <f t="shared" ca="1" si="2491"/>
        <v>144.3191567020875</v>
      </c>
      <c r="K8892" s="11">
        <f t="shared" ca="1" si="2492"/>
        <v>44.266924899012835</v>
      </c>
      <c r="L8892" s="11">
        <f t="shared" ca="1" si="2493"/>
        <v>188.58608160110032</v>
      </c>
      <c r="M8892" s="202">
        <v>3.262036306645248</v>
      </c>
      <c r="N8892" s="11">
        <f t="shared" ca="1" si="2494"/>
        <v>3.3934945295631156</v>
      </c>
      <c r="O8892" s="11">
        <f t="shared" si="2495"/>
        <v>0</v>
      </c>
      <c r="P8892" s="11">
        <f t="shared" ca="1" si="2496"/>
        <v>0</v>
      </c>
      <c r="Q8892" s="11">
        <f t="shared" si="2497"/>
        <v>0</v>
      </c>
      <c r="R8892" s="11">
        <f t="shared" ca="1" si="2498"/>
        <v>74</v>
      </c>
      <c r="S8892" s="11">
        <f t="shared" ca="1" si="2499"/>
        <v>0.23473060431175827</v>
      </c>
      <c r="T8892" s="202">
        <v>3.4339009307198363</v>
      </c>
      <c r="U8892" s="202">
        <v>3.446053332571851</v>
      </c>
      <c r="V8892" s="202">
        <v>3.6257805717958149</v>
      </c>
      <c r="W8892" s="202">
        <v>5.2564428027921428</v>
      </c>
      <c r="X8892" s="202">
        <v>3.2210725160331486</v>
      </c>
      <c r="Y8892" s="203">
        <v>3</v>
      </c>
      <c r="Z8892" t="str">
        <f t="shared" si="2500"/>
        <v>H</v>
      </c>
      <c r="AA8892" s="203">
        <v>2</v>
      </c>
      <c r="AB8892" t="str">
        <f t="shared" si="2501"/>
        <v>C</v>
      </c>
    </row>
    <row r="8893" spans="1:28" x14ac:dyDescent="0.3">
      <c r="A8893" t="str">
        <f t="shared" si="2484"/>
        <v>OCF</v>
      </c>
      <c r="B8893" s="11">
        <f t="shared" si="2485"/>
        <v>3</v>
      </c>
      <c r="C8893" s="11">
        <f t="shared" si="2486"/>
        <v>3</v>
      </c>
      <c r="D8893" s="11">
        <f t="shared" si="2487"/>
        <v>3</v>
      </c>
      <c r="E8893" s="11">
        <f t="shared" ca="1" si="2488"/>
        <v>17.051043340766796</v>
      </c>
      <c r="F8893" s="11">
        <f t="shared" ca="1" si="2489"/>
        <v>9.9489566592332039</v>
      </c>
      <c r="G8893" s="11">
        <f t="shared" si="2490"/>
        <v>27</v>
      </c>
      <c r="H8893" s="202">
        <v>2.1907869414527688</v>
      </c>
      <c r="I8893" s="202">
        <v>3.1166451791066816</v>
      </c>
      <c r="J8893" s="11">
        <f t="shared" ca="1" si="2491"/>
        <v>53.142052026739918</v>
      </c>
      <c r="K8893" s="11">
        <f t="shared" ca="1" si="2492"/>
        <v>21.796044330127668</v>
      </c>
      <c r="L8893" s="11">
        <f t="shared" ca="1" si="2493"/>
        <v>74.93809635686759</v>
      </c>
      <c r="M8893" s="202">
        <v>2.638198234400337</v>
      </c>
      <c r="N8893" s="11">
        <f t="shared" ca="1" si="2494"/>
        <v>3.2609923558387406</v>
      </c>
      <c r="O8893" s="11">
        <f t="shared" ca="1" si="2495"/>
        <v>2.179627584016083</v>
      </c>
      <c r="P8893" s="11">
        <f t="shared" ca="1" si="2496"/>
        <v>3.3592251599576213</v>
      </c>
      <c r="Q8893" s="11">
        <f t="shared" ca="1" si="2497"/>
        <v>2.4406199398548232</v>
      </c>
      <c r="R8893" s="11">
        <f t="shared" ca="1" si="2498"/>
        <v>54</v>
      </c>
      <c r="S8893" s="11">
        <f t="shared" ca="1" si="2499"/>
        <v>0.29085399002306256</v>
      </c>
      <c r="T8893" s="202">
        <v>3.0805456619435851</v>
      </c>
      <c r="U8893" s="202">
        <v>2.0266852544822918</v>
      </c>
      <c r="V8893" s="202">
        <v>4.5189891197913736</v>
      </c>
      <c r="W8893" s="202">
        <v>5.9280129870708533</v>
      </c>
      <c r="X8893" s="202">
        <v>3.4004275663578296</v>
      </c>
      <c r="Y8893" s="203">
        <v>2</v>
      </c>
      <c r="Z8893" t="str">
        <f t="shared" si="2500"/>
        <v>C</v>
      </c>
      <c r="AA8893" s="203">
        <v>3</v>
      </c>
      <c r="AB8893" t="str">
        <f t="shared" si="2501"/>
        <v>C</v>
      </c>
    </row>
    <row r="8894" spans="1:28" x14ac:dyDescent="0.3">
      <c r="A8894" t="str">
        <f t="shared" si="2484"/>
        <v>B&amp;F</v>
      </c>
      <c r="B8894" s="11">
        <f t="shared" si="2485"/>
        <v>1.5</v>
      </c>
      <c r="C8894" s="11">
        <f t="shared" ca="1" si="2486"/>
        <v>6.818034906666222</v>
      </c>
      <c r="D8894" s="11">
        <f t="shared" si="2487"/>
        <v>10</v>
      </c>
      <c r="E8894" s="11">
        <f t="shared" ca="1" si="2488"/>
        <v>84.270523599993325</v>
      </c>
      <c r="F8894" s="11">
        <f t="shared" ca="1" si="2489"/>
        <v>18.000000000000014</v>
      </c>
      <c r="G8894" s="11">
        <f t="shared" ca="1" si="2490"/>
        <v>102.27052359999334</v>
      </c>
      <c r="H8894" s="202">
        <v>2.4817725094848213</v>
      </c>
      <c r="I8894" s="202">
        <v>2.9223426593181121</v>
      </c>
      <c r="J8894" s="11">
        <f t="shared" ca="1" si="2491"/>
        <v>246.26734603933423</v>
      </c>
      <c r="K8894" s="11">
        <f t="shared" ca="1" si="2492"/>
        <v>44.671905170726816</v>
      </c>
      <c r="L8894" s="11">
        <f t="shared" ca="1" si="2493"/>
        <v>290.93925121006106</v>
      </c>
      <c r="M8894" s="202">
        <v>4.545085714484645</v>
      </c>
      <c r="N8894" s="11">
        <f t="shared" ca="1" si="2494"/>
        <v>5.6180349066662219</v>
      </c>
      <c r="O8894" s="11">
        <f t="shared" si="2495"/>
        <v>0</v>
      </c>
      <c r="P8894" s="11">
        <f t="shared" ca="1" si="2496"/>
        <v>0</v>
      </c>
      <c r="Q8894" s="11">
        <f t="shared" si="2497"/>
        <v>0</v>
      </c>
      <c r="R8894" s="11">
        <f t="shared" ca="1" si="2498"/>
        <v>54</v>
      </c>
      <c r="S8894" s="11">
        <f t="shared" ca="1" si="2499"/>
        <v>0.1535437552166973</v>
      </c>
      <c r="T8894" s="202">
        <v>4.9459442275323742</v>
      </c>
      <c r="U8894" s="202">
        <v>3.0040933681128266</v>
      </c>
      <c r="V8894" s="202">
        <v>3.3234912600723567</v>
      </c>
      <c r="W8894" s="202">
        <v>4.3657494772027814</v>
      </c>
      <c r="X8894" s="202">
        <v>3.7566240935484809</v>
      </c>
      <c r="Y8894" s="203">
        <v>1</v>
      </c>
      <c r="Z8894" t="str">
        <f t="shared" si="2500"/>
        <v>PP</v>
      </c>
      <c r="AA8894" s="203">
        <v>3</v>
      </c>
      <c r="AB8894" t="str">
        <f t="shared" si="2501"/>
        <v>C</v>
      </c>
    </row>
    <row r="8895" spans="1:28" x14ac:dyDescent="0.3">
      <c r="A8895" t="str">
        <f t="shared" si="2484"/>
        <v>OCF</v>
      </c>
      <c r="B8895" s="11">
        <f t="shared" si="2485"/>
        <v>3</v>
      </c>
      <c r="C8895" s="11">
        <f t="shared" si="2486"/>
        <v>3</v>
      </c>
      <c r="D8895" s="11">
        <f t="shared" si="2487"/>
        <v>3</v>
      </c>
      <c r="E8895" s="11">
        <f t="shared" ca="1" si="2488"/>
        <v>6.2338156777090266</v>
      </c>
      <c r="F8895" s="11">
        <f t="shared" ca="1" si="2489"/>
        <v>20.766184322290975</v>
      </c>
      <c r="G8895" s="11">
        <f t="shared" si="2490"/>
        <v>27</v>
      </c>
      <c r="H8895" s="202">
        <v>2.2885741736878793</v>
      </c>
      <c r="I8895" s="202">
        <v>3.1889343884698538</v>
      </c>
      <c r="J8895" s="11">
        <f t="shared" ca="1" si="2491"/>
        <v>19.879229186028823</v>
      </c>
      <c r="K8895" s="11">
        <f t="shared" ca="1" si="2492"/>
        <v>47.524953126037261</v>
      </c>
      <c r="L8895" s="11">
        <f t="shared" ca="1" si="2493"/>
        <v>67.404182312066084</v>
      </c>
      <c r="M8895" s="202">
        <v>0.68411856247693137</v>
      </c>
      <c r="N8895" s="11">
        <f t="shared" ca="1" si="2494"/>
        <v>0.69264618641211406</v>
      </c>
      <c r="O8895" s="11">
        <f t="shared" ca="1" si="2495"/>
        <v>0.47515332097360902</v>
      </c>
      <c r="P8895" s="11">
        <f t="shared" ca="1" si="2496"/>
        <v>0</v>
      </c>
      <c r="Q8895" s="11">
        <f t="shared" ca="1" si="2497"/>
        <v>0</v>
      </c>
      <c r="R8895" s="11">
        <f t="shared" ca="1" si="2498"/>
        <v>81</v>
      </c>
      <c r="S8895" s="11">
        <f t="shared" ca="1" si="2499"/>
        <v>0.70507424755940962</v>
      </c>
      <c r="T8895" s="202">
        <v>5.6138499400453554</v>
      </c>
      <c r="U8895" s="202">
        <v>2.0216063588499011</v>
      </c>
      <c r="V8895" s="202">
        <v>3.409951566777977</v>
      </c>
      <c r="W8895" s="202">
        <v>7.110796667943136</v>
      </c>
      <c r="X8895" s="202">
        <v>3.7803360859517916</v>
      </c>
      <c r="Y8895" s="203">
        <v>1</v>
      </c>
      <c r="Z8895" t="str">
        <f t="shared" si="2500"/>
        <v>PP</v>
      </c>
      <c r="AA8895" s="203">
        <v>1</v>
      </c>
      <c r="AB8895" t="str">
        <f t="shared" si="2501"/>
        <v>A</v>
      </c>
    </row>
    <row r="8896" spans="1:28" x14ac:dyDescent="0.3">
      <c r="A8896" t="str">
        <f t="shared" si="2484"/>
        <v>B&amp;F</v>
      </c>
      <c r="B8896" s="11">
        <f t="shared" si="2485"/>
        <v>1.5</v>
      </c>
      <c r="C8896" s="11">
        <f t="shared" ca="1" si="2486"/>
        <v>6.4658306440419935</v>
      </c>
      <c r="D8896" s="11">
        <f t="shared" si="2487"/>
        <v>10</v>
      </c>
      <c r="E8896" s="11">
        <f t="shared" ca="1" si="2488"/>
        <v>78.987459660629895</v>
      </c>
      <c r="F8896" s="11">
        <f t="shared" ca="1" si="2489"/>
        <v>18</v>
      </c>
      <c r="G8896" s="11">
        <f t="shared" ca="1" si="2490"/>
        <v>96.987459660629895</v>
      </c>
      <c r="H8896" s="202">
        <v>2.2867257821085927</v>
      </c>
      <c r="I8896" s="202">
        <v>2.9179659194843266</v>
      </c>
      <c r="J8896" s="11">
        <f t="shared" ca="1" si="2491"/>
        <v>230.48271535636107</v>
      </c>
      <c r="K8896" s="11">
        <f t="shared" ca="1" si="2492"/>
        <v>41.16106407795467</v>
      </c>
      <c r="L8896" s="11">
        <f t="shared" ca="1" si="2493"/>
        <v>271.64377943431572</v>
      </c>
      <c r="M8896" s="202">
        <v>4.8105756655797745</v>
      </c>
      <c r="N8896" s="11">
        <f t="shared" ca="1" si="2494"/>
        <v>5.2658306440419933</v>
      </c>
      <c r="O8896" s="11">
        <f t="shared" si="2495"/>
        <v>0</v>
      </c>
      <c r="P8896" s="11">
        <f t="shared" ca="1" si="2496"/>
        <v>0</v>
      </c>
      <c r="Q8896" s="11">
        <f t="shared" si="2497"/>
        <v>0</v>
      </c>
      <c r="R8896" s="11">
        <f t="shared" ca="1" si="2498"/>
        <v>66</v>
      </c>
      <c r="S8896" s="11">
        <f t="shared" ca="1" si="2499"/>
        <v>0.15152588497947747</v>
      </c>
      <c r="T8896" s="202">
        <v>5.8278845213016357</v>
      </c>
      <c r="U8896" s="202">
        <v>3.855770266174718</v>
      </c>
      <c r="V8896" s="202">
        <v>4.6559707102109043</v>
      </c>
      <c r="W8896" s="202">
        <v>5.7259621079340475</v>
      </c>
      <c r="X8896" s="202">
        <v>4.9364573749440659</v>
      </c>
      <c r="Y8896" s="203">
        <v>1</v>
      </c>
      <c r="Z8896" t="str">
        <f t="shared" si="2500"/>
        <v>PP</v>
      </c>
      <c r="AA8896" s="203">
        <v>1</v>
      </c>
      <c r="AB8896" t="str">
        <f t="shared" si="2501"/>
        <v>A</v>
      </c>
    </row>
    <row r="8897" spans="1:28" x14ac:dyDescent="0.3">
      <c r="A8897" t="str">
        <f t="shared" si="2484"/>
        <v>OCF</v>
      </c>
      <c r="B8897" s="11">
        <f t="shared" si="2485"/>
        <v>3</v>
      </c>
      <c r="C8897" s="11">
        <f t="shared" si="2486"/>
        <v>3</v>
      </c>
      <c r="D8897" s="11">
        <f t="shared" si="2487"/>
        <v>3</v>
      </c>
      <c r="E8897" s="11">
        <f t="shared" ca="1" si="2488"/>
        <v>15.933357421201643</v>
      </c>
      <c r="F8897" s="11">
        <f t="shared" ca="1" si="2489"/>
        <v>11.066642578798357</v>
      </c>
      <c r="G8897" s="11">
        <f t="shared" si="2490"/>
        <v>27</v>
      </c>
      <c r="H8897" s="202">
        <v>2.2895017935409196</v>
      </c>
      <c r="I8897" s="202">
        <v>3.1195898492342051</v>
      </c>
      <c r="J8897" s="11">
        <f t="shared" ca="1" si="2491"/>
        <v>49.705540075401139</v>
      </c>
      <c r="K8897" s="11">
        <f t="shared" ca="1" si="2492"/>
        <v>25.337098032635147</v>
      </c>
      <c r="L8897" s="11">
        <f t="shared" ca="1" si="2493"/>
        <v>75.042638108036286</v>
      </c>
      <c r="M8897" s="202">
        <v>1.7636362428668717</v>
      </c>
      <c r="N8897" s="11">
        <f t="shared" ca="1" si="2494"/>
        <v>1.7703730468001826</v>
      </c>
      <c r="O8897" s="11">
        <f t="shared" ca="1" si="2495"/>
        <v>0.26246599057777187</v>
      </c>
      <c r="P8897" s="11">
        <f t="shared" ca="1" si="2496"/>
        <v>0</v>
      </c>
      <c r="Q8897" s="11">
        <f t="shared" ca="1" si="2497"/>
        <v>0</v>
      </c>
      <c r="R8897" s="11">
        <f t="shared" ca="1" si="2498"/>
        <v>85</v>
      </c>
      <c r="S8897" s="11">
        <f t="shared" ca="1" si="2499"/>
        <v>0.33763602495101791</v>
      </c>
      <c r="T8897" s="202">
        <v>5.2975632213604982</v>
      </c>
      <c r="U8897" s="202">
        <v>3.0418792882891235</v>
      </c>
      <c r="V8897" s="202">
        <v>4.8203989385890971</v>
      </c>
      <c r="W8897" s="202">
        <v>4.270362684076181</v>
      </c>
      <c r="X8897" s="202">
        <v>5.2176522497708877</v>
      </c>
      <c r="Y8897" s="203">
        <v>3</v>
      </c>
      <c r="Z8897" t="str">
        <f t="shared" si="2500"/>
        <v>H</v>
      </c>
      <c r="AA8897" s="203">
        <v>2</v>
      </c>
      <c r="AB8897" t="str">
        <f t="shared" si="2501"/>
        <v>C</v>
      </c>
    </row>
    <row r="8898" spans="1:28" x14ac:dyDescent="0.3">
      <c r="A8898" t="str">
        <f t="shared" si="2484"/>
        <v>OCF</v>
      </c>
      <c r="B8898" s="11">
        <f t="shared" si="2485"/>
        <v>3</v>
      </c>
      <c r="C8898" s="11">
        <f t="shared" si="2486"/>
        <v>3</v>
      </c>
      <c r="D8898" s="11">
        <f t="shared" si="2487"/>
        <v>3</v>
      </c>
      <c r="E8898" s="11">
        <f t="shared" ca="1" si="2488"/>
        <v>15.507167369034587</v>
      </c>
      <c r="F8898" s="11">
        <f t="shared" ca="1" si="2489"/>
        <v>11.492832630965413</v>
      </c>
      <c r="G8898" s="11">
        <f t="shared" si="2490"/>
        <v>27</v>
      </c>
      <c r="H8898" s="202">
        <v>2.3200549389564857</v>
      </c>
      <c r="I8898" s="202">
        <v>3.072886690876552</v>
      </c>
      <c r="J8898" s="11">
        <f t="shared" ca="1" si="2491"/>
        <v>47.651768221501541</v>
      </c>
      <c r="K8898" s="11">
        <f t="shared" ca="1" si="2492"/>
        <v>26.664003108071569</v>
      </c>
      <c r="L8898" s="11">
        <f t="shared" ca="1" si="2493"/>
        <v>74.31577132957311</v>
      </c>
      <c r="M8898" s="202">
        <v>2.5308571123773422</v>
      </c>
      <c r="N8898" s="11">
        <f t="shared" ca="1" si="2494"/>
        <v>3.3037993227558244</v>
      </c>
      <c r="O8898" s="11">
        <f t="shared" ca="1" si="2495"/>
        <v>2.5172988935318399</v>
      </c>
      <c r="P8898" s="11">
        <f t="shared" ca="1" si="2496"/>
        <v>3.3620539343219416</v>
      </c>
      <c r="Q8898" s="11">
        <f t="shared" ca="1" si="2497"/>
        <v>2.8210982162876643</v>
      </c>
      <c r="R8898" s="11">
        <f t="shared" ca="1" si="2498"/>
        <v>50</v>
      </c>
      <c r="S8898" s="11">
        <f t="shared" ca="1" si="2499"/>
        <v>0.35879333055459972</v>
      </c>
      <c r="T8898" s="202">
        <v>4.4952993263787082</v>
      </c>
      <c r="U8898" s="202">
        <v>2.4397347415877917</v>
      </c>
      <c r="V8898" s="202">
        <v>3.7107051283886641</v>
      </c>
      <c r="W8898" s="202">
        <v>5.7099092285151203</v>
      </c>
      <c r="X8898" s="202">
        <v>4.1555069365726371</v>
      </c>
      <c r="Y8898" s="203">
        <v>2</v>
      </c>
      <c r="Z8898" t="str">
        <f t="shared" si="2500"/>
        <v>C</v>
      </c>
      <c r="AA8898" s="203">
        <v>2</v>
      </c>
      <c r="AB8898" t="str">
        <f t="shared" si="2501"/>
        <v>C</v>
      </c>
    </row>
    <row r="8899" spans="1:28" x14ac:dyDescent="0.3">
      <c r="A8899" t="str">
        <f t="shared" si="2484"/>
        <v>OCF</v>
      </c>
      <c r="B8899" s="11">
        <f t="shared" si="2485"/>
        <v>3</v>
      </c>
      <c r="C8899" s="11">
        <f t="shared" si="2486"/>
        <v>3</v>
      </c>
      <c r="D8899" s="11">
        <f t="shared" si="2487"/>
        <v>3</v>
      </c>
      <c r="E8899" s="11">
        <f t="shared" ca="1" si="2488"/>
        <v>24.977046664841033</v>
      </c>
      <c r="F8899" s="11">
        <f t="shared" ca="1" si="2489"/>
        <v>2.0229533351589666</v>
      </c>
      <c r="G8899" s="11">
        <f t="shared" si="2490"/>
        <v>27</v>
      </c>
      <c r="H8899" s="202">
        <v>2.2630702958268198</v>
      </c>
      <c r="I8899" s="202">
        <v>2.8282834559413716</v>
      </c>
      <c r="J8899" s="11">
        <f t="shared" ca="1" si="2491"/>
        <v>70.642167860445511</v>
      </c>
      <c r="K8899" s="11">
        <f t="shared" ca="1" si="2492"/>
        <v>4.5780856026420542</v>
      </c>
      <c r="L8899" s="11">
        <f t="shared" ca="1" si="2493"/>
        <v>75.220253463087559</v>
      </c>
      <c r="M8899" s="202">
        <v>2.8059905495310957</v>
      </c>
      <c r="N8899" s="11">
        <f t="shared" ca="1" si="2494"/>
        <v>2.8270630487972523</v>
      </c>
      <c r="O8899" s="11">
        <f t="shared" ca="1" si="2495"/>
        <v>0.36835368270871383</v>
      </c>
      <c r="P8899" s="11">
        <f t="shared" ca="1" si="2496"/>
        <v>1.5915415592070865</v>
      </c>
      <c r="Q8899" s="11">
        <f t="shared" ca="1" si="2497"/>
        <v>0.19541673150596628</v>
      </c>
      <c r="R8899" s="11">
        <f t="shared" ca="1" si="2498"/>
        <v>83</v>
      </c>
      <c r="S8899" s="11">
        <f t="shared" ca="1" si="2499"/>
        <v>6.0862405959435303E-2</v>
      </c>
      <c r="T8899" s="202">
        <v>3.2004879352915965</v>
      </c>
      <c r="U8899" s="202">
        <v>3.2557077776775678</v>
      </c>
      <c r="V8899" s="202">
        <v>4.9489040144029746</v>
      </c>
      <c r="W8899" s="202">
        <v>7.7288143327508756</v>
      </c>
      <c r="X8899" s="202">
        <v>4.7536292412505894</v>
      </c>
      <c r="Y8899" s="203">
        <v>2</v>
      </c>
      <c r="Z8899" t="str">
        <f t="shared" si="2500"/>
        <v>C</v>
      </c>
      <c r="AA8899" s="203">
        <v>1</v>
      </c>
      <c r="AB8899" t="str">
        <f t="shared" si="2501"/>
        <v>A</v>
      </c>
    </row>
    <row r="8900" spans="1:28" x14ac:dyDescent="0.3">
      <c r="A8900" t="str">
        <f t="shared" si="2484"/>
        <v>OCF</v>
      </c>
      <c r="B8900" s="11">
        <f t="shared" si="2485"/>
        <v>3</v>
      </c>
      <c r="C8900" s="11">
        <f t="shared" si="2486"/>
        <v>3</v>
      </c>
      <c r="D8900" s="11">
        <f t="shared" si="2487"/>
        <v>3</v>
      </c>
      <c r="E8900" s="11">
        <f t="shared" ca="1" si="2488"/>
        <v>20.893329907043917</v>
      </c>
      <c r="F8900" s="11">
        <f t="shared" ca="1" si="2489"/>
        <v>6.1066700929560831</v>
      </c>
      <c r="G8900" s="11">
        <f t="shared" si="2490"/>
        <v>27</v>
      </c>
      <c r="H8900" s="202">
        <v>2.3475338730592821</v>
      </c>
      <c r="I8900" s="202">
        <v>3.0324180654066364</v>
      </c>
      <c r="J8900" s="11">
        <f t="shared" ca="1" si="2491"/>
        <v>63.35731105662073</v>
      </c>
      <c r="K8900" s="11">
        <f t="shared" ca="1" si="2492"/>
        <v>14.33561489481248</v>
      </c>
      <c r="L8900" s="11">
        <f t="shared" ca="1" si="2493"/>
        <v>77.69292595143321</v>
      </c>
      <c r="M8900" s="202">
        <v>2.3134785960404431</v>
      </c>
      <c r="N8900" s="11">
        <f t="shared" ca="1" si="2494"/>
        <v>2.4619524990050197</v>
      </c>
      <c r="O8900" s="11">
        <f t="shared" ca="1" si="2495"/>
        <v>1.0919107027986072</v>
      </c>
      <c r="P8900" s="11">
        <f t="shared" ca="1" si="2496"/>
        <v>1.5217266404223033</v>
      </c>
      <c r="Q8900" s="11">
        <f t="shared" ca="1" si="2497"/>
        <v>0.55386320180362691</v>
      </c>
      <c r="R8900" s="11">
        <f t="shared" ca="1" si="2498"/>
        <v>70</v>
      </c>
      <c r="S8900" s="11">
        <f t="shared" ca="1" si="2499"/>
        <v>0.18451634713530865</v>
      </c>
      <c r="T8900" s="202">
        <v>4.5809843372957424</v>
      </c>
      <c r="U8900" s="202">
        <v>2.6629304216734688</v>
      </c>
      <c r="V8900" s="202">
        <v>3.3518327554769343</v>
      </c>
      <c r="W8900" s="202">
        <v>7.1416318649383355</v>
      </c>
      <c r="X8900" s="202">
        <v>4.238103380939096</v>
      </c>
      <c r="Y8900" s="203">
        <v>1</v>
      </c>
      <c r="Z8900" t="str">
        <f t="shared" si="2500"/>
        <v>PP</v>
      </c>
      <c r="AA8900" s="203">
        <v>3</v>
      </c>
      <c r="AB8900" t="str">
        <f t="shared" si="2501"/>
        <v>C</v>
      </c>
    </row>
    <row r="8901" spans="1:28" x14ac:dyDescent="0.3">
      <c r="A8901" t="str">
        <f t="shared" si="2484"/>
        <v>OCF</v>
      </c>
      <c r="B8901" s="11">
        <f t="shared" si="2485"/>
        <v>3</v>
      </c>
      <c r="C8901" s="11">
        <f t="shared" si="2486"/>
        <v>3</v>
      </c>
      <c r="D8901" s="11">
        <f t="shared" si="2487"/>
        <v>3</v>
      </c>
      <c r="E8901" s="11">
        <f t="shared" ca="1" si="2488"/>
        <v>9.6910068904463422</v>
      </c>
      <c r="F8901" s="11">
        <f t="shared" ca="1" si="2489"/>
        <v>17.308993109553658</v>
      </c>
      <c r="G8901" s="11">
        <f t="shared" si="2490"/>
        <v>27</v>
      </c>
      <c r="H8901" s="202">
        <v>2.1289525946673402</v>
      </c>
      <c r="I8901" s="202">
        <v>2.8985259814654252</v>
      </c>
      <c r="J8901" s="11">
        <f t="shared" ca="1" si="2491"/>
        <v>28.089635258519181</v>
      </c>
      <c r="K8901" s="11">
        <f t="shared" ca="1" si="2492"/>
        <v>36.85002579166337</v>
      </c>
      <c r="L8901" s="11">
        <f t="shared" ca="1" si="2493"/>
        <v>64.939661050182551</v>
      </c>
      <c r="M8901" s="202">
        <v>0.99117987527743312</v>
      </c>
      <c r="N8901" s="11">
        <f t="shared" ca="1" si="2494"/>
        <v>1.0767785433829269</v>
      </c>
      <c r="O8901" s="11">
        <f t="shared" ca="1" si="2495"/>
        <v>1.2734244486288149</v>
      </c>
      <c r="P8901" s="11">
        <f t="shared" ca="1" si="2496"/>
        <v>0</v>
      </c>
      <c r="Q8901" s="11">
        <f t="shared" ca="1" si="2497"/>
        <v>0</v>
      </c>
      <c r="R8901" s="11">
        <f t="shared" ca="1" si="2498"/>
        <v>67</v>
      </c>
      <c r="S8901" s="11">
        <f t="shared" ca="1" si="2499"/>
        <v>0.56745023296606478</v>
      </c>
      <c r="T8901" s="202">
        <v>4.005047590563418</v>
      </c>
      <c r="U8901" s="202">
        <v>3.9795646250200032</v>
      </c>
      <c r="V8901" s="202">
        <v>3.1881604329488686</v>
      </c>
      <c r="W8901" s="202">
        <v>5.7520284539976867</v>
      </c>
      <c r="X8901" s="202">
        <v>4.2503805867553002</v>
      </c>
      <c r="Y8901" s="203">
        <v>3</v>
      </c>
      <c r="Z8901" t="str">
        <f t="shared" si="2500"/>
        <v>H</v>
      </c>
      <c r="AA8901" s="203">
        <v>3</v>
      </c>
      <c r="AB8901" t="str">
        <f t="shared" si="2501"/>
        <v>C</v>
      </c>
    </row>
    <row r="8902" spans="1:28" x14ac:dyDescent="0.3">
      <c r="A8902" t="str">
        <f t="shared" si="2484"/>
        <v>B&amp;F</v>
      </c>
      <c r="B8902" s="11">
        <f t="shared" si="2485"/>
        <v>1.5</v>
      </c>
      <c r="C8902" s="11">
        <f t="shared" ca="1" si="2486"/>
        <v>6.2246486147523248</v>
      </c>
      <c r="D8902" s="11">
        <f t="shared" si="2487"/>
        <v>10</v>
      </c>
      <c r="E8902" s="11">
        <f t="shared" ca="1" si="2488"/>
        <v>75.369729221284871</v>
      </c>
      <c r="F8902" s="11">
        <f t="shared" ca="1" si="2489"/>
        <v>18</v>
      </c>
      <c r="G8902" s="11">
        <f t="shared" ca="1" si="2490"/>
        <v>93.369729221284871</v>
      </c>
      <c r="H8902" s="202">
        <v>2.17951026045758</v>
      </c>
      <c r="I8902" s="202">
        <v>2.9866846507210019</v>
      </c>
      <c r="J8902" s="11">
        <f t="shared" ca="1" si="2491"/>
        <v>225.10561339420968</v>
      </c>
      <c r="K8902" s="11">
        <f t="shared" ca="1" si="2492"/>
        <v>39.231184688236439</v>
      </c>
      <c r="L8902" s="11">
        <f t="shared" ca="1" si="2493"/>
        <v>264.33679808244614</v>
      </c>
      <c r="M8902" s="202">
        <v>4.9971230639030511</v>
      </c>
      <c r="N8902" s="11">
        <f t="shared" ca="1" si="2494"/>
        <v>5.0246486147523246</v>
      </c>
      <c r="O8902" s="11">
        <f t="shared" si="2495"/>
        <v>0</v>
      </c>
      <c r="P8902" s="11">
        <f t="shared" ca="1" si="2496"/>
        <v>0</v>
      </c>
      <c r="Q8902" s="11">
        <f t="shared" si="2497"/>
        <v>0</v>
      </c>
      <c r="R8902" s="11">
        <f t="shared" ca="1" si="2498"/>
        <v>84</v>
      </c>
      <c r="S8902" s="11">
        <f t="shared" ca="1" si="2499"/>
        <v>0.14841363356455695</v>
      </c>
      <c r="T8902" s="202">
        <v>5.0814685676404983</v>
      </c>
      <c r="U8902" s="202">
        <v>2.1615612680485805</v>
      </c>
      <c r="V8902" s="202">
        <v>4.7568222383269161</v>
      </c>
      <c r="W8902" s="202">
        <v>8.917897327466811</v>
      </c>
      <c r="X8902" s="202">
        <v>5.3768773130956786</v>
      </c>
      <c r="Y8902" s="203">
        <v>2</v>
      </c>
      <c r="Z8902" t="str">
        <f t="shared" si="2500"/>
        <v>C</v>
      </c>
      <c r="AA8902" s="203">
        <v>1</v>
      </c>
      <c r="AB8902" t="str">
        <f t="shared" si="2501"/>
        <v>A</v>
      </c>
    </row>
    <row r="8903" spans="1:28" x14ac:dyDescent="0.3">
      <c r="A8903" t="str">
        <f t="shared" si="2484"/>
        <v>OCF</v>
      </c>
      <c r="B8903" s="11">
        <f t="shared" si="2485"/>
        <v>3</v>
      </c>
      <c r="C8903" s="11">
        <f t="shared" si="2486"/>
        <v>3</v>
      </c>
      <c r="D8903" s="11">
        <f t="shared" si="2487"/>
        <v>3</v>
      </c>
      <c r="E8903" s="11">
        <f t="shared" ca="1" si="2488"/>
        <v>15.583904954829197</v>
      </c>
      <c r="F8903" s="11">
        <f t="shared" ca="1" si="2489"/>
        <v>11.416095045170803</v>
      </c>
      <c r="G8903" s="11">
        <f t="shared" si="2490"/>
        <v>27</v>
      </c>
      <c r="H8903" s="202">
        <v>2.3284659163719206</v>
      </c>
      <c r="I8903" s="202">
        <v>3.0624924122844503</v>
      </c>
      <c r="J8903" s="11">
        <f t="shared" ca="1" si="2491"/>
        <v>47.725590677926469</v>
      </c>
      <c r="K8903" s="11">
        <f t="shared" ca="1" si="2492"/>
        <v>26.581988210742576</v>
      </c>
      <c r="L8903" s="11">
        <f t="shared" ca="1" si="2493"/>
        <v>74.307578888669042</v>
      </c>
      <c r="M8903" s="202">
        <v>2.4683384096884966</v>
      </c>
      <c r="N8903" s="11">
        <f t="shared" ca="1" si="2494"/>
        <v>3.2221869525462079</v>
      </c>
      <c r="O8903" s="11">
        <f t="shared" ca="1" si="2495"/>
        <v>2.5172988935318399</v>
      </c>
      <c r="P8903" s="11">
        <f t="shared" ca="1" si="2496"/>
        <v>3.2647920989245023</v>
      </c>
      <c r="Q8903" s="11">
        <f t="shared" ca="1" si="2497"/>
        <v>2.7394858460780478</v>
      </c>
      <c r="R8903" s="11">
        <f t="shared" ca="1" si="2498"/>
        <v>50</v>
      </c>
      <c r="S8903" s="11">
        <f t="shared" ca="1" si="2499"/>
        <v>0.35772916583070091</v>
      </c>
      <c r="T8903" s="202">
        <v>4.4040098402115593</v>
      </c>
      <c r="U8903" s="202">
        <v>2.8886557230254963</v>
      </c>
      <c r="V8903" s="202">
        <v>3.7933109021665889</v>
      </c>
      <c r="W8903" s="202">
        <v>7.4404956889816187</v>
      </c>
      <c r="X8903" s="202">
        <v>4.9876236846181561</v>
      </c>
      <c r="Y8903" s="203">
        <v>1</v>
      </c>
      <c r="Z8903" t="str">
        <f t="shared" si="2500"/>
        <v>PP</v>
      </c>
      <c r="AA8903" s="203">
        <v>3</v>
      </c>
      <c r="AB8903" t="str">
        <f t="shared" si="2501"/>
        <v>C</v>
      </c>
    </row>
    <row r="8904" spans="1:28" x14ac:dyDescent="0.3">
      <c r="A8904" t="str">
        <f t="shared" si="2484"/>
        <v>OCF</v>
      </c>
      <c r="B8904" s="11">
        <f t="shared" si="2485"/>
        <v>3</v>
      </c>
      <c r="C8904" s="11">
        <f t="shared" si="2486"/>
        <v>3</v>
      </c>
      <c r="D8904" s="11">
        <f t="shared" si="2487"/>
        <v>3</v>
      </c>
      <c r="E8904" s="11">
        <f t="shared" ca="1" si="2488"/>
        <v>8.9649381504530385</v>
      </c>
      <c r="F8904" s="11">
        <f t="shared" ca="1" si="2489"/>
        <v>18.035061849546963</v>
      </c>
      <c r="G8904" s="11">
        <f t="shared" si="2490"/>
        <v>27</v>
      </c>
      <c r="H8904" s="202">
        <v>2.2096327558959898</v>
      </c>
      <c r="I8904" s="202">
        <v>2.9982997474249689</v>
      </c>
      <c r="J8904" s="11">
        <f t="shared" ca="1" si="2491"/>
        <v>26.879571792183814</v>
      </c>
      <c r="K8904" s="11">
        <f t="shared" ca="1" si="2492"/>
        <v>39.850863417369084</v>
      </c>
      <c r="L8904" s="11">
        <f t="shared" ca="1" si="2493"/>
        <v>66.730435209552894</v>
      </c>
      <c r="M8904" s="202">
        <v>0.9838405428176672</v>
      </c>
      <c r="N8904" s="11">
        <f t="shared" ca="1" si="2494"/>
        <v>0.99610423893922651</v>
      </c>
      <c r="O8904" s="11">
        <f t="shared" ca="1" si="2495"/>
        <v>0.47515332097360902</v>
      </c>
      <c r="P8904" s="11">
        <f t="shared" ca="1" si="2496"/>
        <v>0</v>
      </c>
      <c r="Q8904" s="11">
        <f t="shared" ca="1" si="2497"/>
        <v>0</v>
      </c>
      <c r="R8904" s="11">
        <f t="shared" ca="1" si="2498"/>
        <v>81</v>
      </c>
      <c r="S8904" s="11">
        <f t="shared" ca="1" si="2499"/>
        <v>0.59719172057286651</v>
      </c>
      <c r="T8904" s="202">
        <v>3.7730095431220096</v>
      </c>
      <c r="U8904" s="202">
        <v>3.053899572125927</v>
      </c>
      <c r="V8904" s="202">
        <v>3.0601336536897703</v>
      </c>
      <c r="W8904" s="202">
        <v>8.0809947817212304</v>
      </c>
      <c r="X8904" s="202">
        <v>4.0537109432412031</v>
      </c>
      <c r="Y8904" s="203">
        <v>2</v>
      </c>
      <c r="Z8904" t="str">
        <f t="shared" si="2500"/>
        <v>C</v>
      </c>
      <c r="AA8904" s="203">
        <v>2</v>
      </c>
      <c r="AB8904" t="str">
        <f t="shared" si="2501"/>
        <v>C</v>
      </c>
    </row>
    <row r="8905" spans="1:28" x14ac:dyDescent="0.3">
      <c r="A8905" t="str">
        <f t="shared" si="2484"/>
        <v>OCF</v>
      </c>
      <c r="B8905" s="11">
        <f t="shared" si="2485"/>
        <v>3</v>
      </c>
      <c r="C8905" s="11">
        <f t="shared" si="2486"/>
        <v>3</v>
      </c>
      <c r="D8905" s="11">
        <f t="shared" si="2487"/>
        <v>3</v>
      </c>
      <c r="E8905" s="11">
        <f t="shared" ca="1" si="2488"/>
        <v>4.1101548923436813</v>
      </c>
      <c r="F8905" s="11">
        <f t="shared" ca="1" si="2489"/>
        <v>22.889845107656321</v>
      </c>
      <c r="G8905" s="11">
        <f t="shared" si="2490"/>
        <v>27</v>
      </c>
      <c r="H8905" s="202">
        <v>2.4067105539499316</v>
      </c>
      <c r="I8905" s="202">
        <v>2.9946364490022939</v>
      </c>
      <c r="J8905" s="11">
        <f t="shared" ca="1" si="2491"/>
        <v>12.308419651657488</v>
      </c>
      <c r="K8905" s="11">
        <f t="shared" ca="1" si="2492"/>
        <v>55.089231798875673</v>
      </c>
      <c r="L8905" s="11">
        <f t="shared" ca="1" si="2493"/>
        <v>67.397651450533161</v>
      </c>
      <c r="M8905" s="202">
        <v>0.43672896347699997</v>
      </c>
      <c r="N8905" s="11">
        <f t="shared" ca="1" si="2494"/>
        <v>0.45668387692707563</v>
      </c>
      <c r="O8905" s="11">
        <f t="shared" ca="1" si="2495"/>
        <v>0.91719204437598123</v>
      </c>
      <c r="P8905" s="11">
        <f t="shared" ca="1" si="2496"/>
        <v>0</v>
      </c>
      <c r="Q8905" s="11">
        <f t="shared" ca="1" si="2497"/>
        <v>0</v>
      </c>
      <c r="R8905" s="11">
        <f t="shared" ca="1" si="2498"/>
        <v>73</v>
      </c>
      <c r="S8905" s="11">
        <f t="shared" ca="1" si="2499"/>
        <v>0.81737613423085942</v>
      </c>
      <c r="T8905" s="202">
        <v>3.3611101281276694</v>
      </c>
      <c r="U8905" s="202">
        <v>2.385360435887705</v>
      </c>
      <c r="V8905" s="202">
        <v>4.8556636461519957</v>
      </c>
      <c r="W8905" s="202">
        <v>6.6036521155162671</v>
      </c>
      <c r="X8905" s="202">
        <v>4.0679003247321592</v>
      </c>
      <c r="Y8905" s="203">
        <v>1</v>
      </c>
      <c r="Z8905" t="str">
        <f t="shared" si="2500"/>
        <v>PP</v>
      </c>
      <c r="AA8905" s="203">
        <v>3</v>
      </c>
      <c r="AB8905" t="str">
        <f t="shared" si="2501"/>
        <v>C</v>
      </c>
    </row>
    <row r="8906" spans="1:28" x14ac:dyDescent="0.3">
      <c r="A8906" t="str">
        <f t="shared" si="2484"/>
        <v>B&amp;F</v>
      </c>
      <c r="B8906" s="11">
        <f t="shared" si="2485"/>
        <v>1.5</v>
      </c>
      <c r="C8906" s="11">
        <f t="shared" ca="1" si="2486"/>
        <v>7.3265628549057862</v>
      </c>
      <c r="D8906" s="11">
        <f t="shared" si="2487"/>
        <v>10</v>
      </c>
      <c r="E8906" s="11">
        <f t="shared" ca="1" si="2488"/>
        <v>91.898442823586791</v>
      </c>
      <c r="F8906" s="11">
        <f t="shared" ca="1" si="2489"/>
        <v>17.999999999999986</v>
      </c>
      <c r="G8906" s="11">
        <f t="shared" ca="1" si="2490"/>
        <v>109.89844282358678</v>
      </c>
      <c r="H8906" s="202">
        <v>2.4144761437512914</v>
      </c>
      <c r="I8906" s="202">
        <v>3.0066585616374146</v>
      </c>
      <c r="J8906" s="11">
        <f t="shared" ca="1" si="2491"/>
        <v>276.30723991668367</v>
      </c>
      <c r="K8906" s="11">
        <f t="shared" ca="1" si="2492"/>
        <v>43.460570587523208</v>
      </c>
      <c r="L8906" s="11">
        <f t="shared" ca="1" si="2493"/>
        <v>319.76781050420686</v>
      </c>
      <c r="M8906" s="202">
        <v>4.8277974123132585</v>
      </c>
      <c r="N8906" s="11">
        <f t="shared" ca="1" si="2494"/>
        <v>6.126562854905786</v>
      </c>
      <c r="O8906" s="11">
        <f t="shared" si="2495"/>
        <v>0</v>
      </c>
      <c r="P8906" s="11">
        <f t="shared" ca="1" si="2496"/>
        <v>0</v>
      </c>
      <c r="Q8906" s="11">
        <f t="shared" si="2497"/>
        <v>0</v>
      </c>
      <c r="R8906" s="11">
        <f t="shared" ca="1" si="2498"/>
        <v>52</v>
      </c>
      <c r="S8906" s="11">
        <f t="shared" ca="1" si="2499"/>
        <v>0.13591290042295062</v>
      </c>
      <c r="T8906" s="202">
        <v>4.2398904162894651</v>
      </c>
      <c r="U8906" s="202">
        <v>3.3156512174084636</v>
      </c>
      <c r="V8906" s="202">
        <v>4.337711267547542</v>
      </c>
      <c r="W8906" s="202">
        <v>7.8041532205338502</v>
      </c>
      <c r="X8906" s="202">
        <v>4.3626804309939207</v>
      </c>
      <c r="Y8906" s="203">
        <v>2</v>
      </c>
      <c r="Z8906" t="str">
        <f t="shared" si="2500"/>
        <v>C</v>
      </c>
      <c r="AA8906" s="203">
        <v>3</v>
      </c>
      <c r="AB8906" t="str">
        <f t="shared" si="2501"/>
        <v>C</v>
      </c>
    </row>
    <row r="8907" spans="1:28" x14ac:dyDescent="0.3">
      <c r="A8907" t="str">
        <f t="shared" si="2484"/>
        <v>OCF</v>
      </c>
      <c r="B8907" s="11">
        <f t="shared" si="2485"/>
        <v>3</v>
      </c>
      <c r="C8907" s="11">
        <f t="shared" si="2486"/>
        <v>3</v>
      </c>
      <c r="D8907" s="11">
        <f t="shared" si="2487"/>
        <v>3</v>
      </c>
      <c r="E8907" s="11">
        <f t="shared" ca="1" si="2488"/>
        <v>17.042441505871682</v>
      </c>
      <c r="F8907" s="11">
        <f t="shared" ca="1" si="2489"/>
        <v>9.9575584941283175</v>
      </c>
      <c r="G8907" s="11">
        <f t="shared" si="2490"/>
        <v>27</v>
      </c>
      <c r="H8907" s="202">
        <v>2.4892489718454955</v>
      </c>
      <c r="I8907" s="202">
        <v>3.0186628402995517</v>
      </c>
      <c r="J8907" s="11">
        <f t="shared" ca="1" si="2491"/>
        <v>51.445384881753583</v>
      </c>
      <c r="K8907" s="11">
        <f t="shared" ca="1" si="2492"/>
        <v>24.786842243600294</v>
      </c>
      <c r="L8907" s="11">
        <f t="shared" ca="1" si="2493"/>
        <v>76.232227125353873</v>
      </c>
      <c r="M8907" s="202">
        <v>2.2095421202458958</v>
      </c>
      <c r="N8907" s="11">
        <f t="shared" ca="1" si="2494"/>
        <v>2.7311442597729414</v>
      </c>
      <c r="O8907" s="11">
        <f t="shared" ca="1" si="2495"/>
        <v>2.179627584016083</v>
      </c>
      <c r="P8907" s="11">
        <f t="shared" ca="1" si="2496"/>
        <v>2.6299518199365828</v>
      </c>
      <c r="Q8907" s="11">
        <f t="shared" ca="1" si="2497"/>
        <v>1.9107718437890249</v>
      </c>
      <c r="R8907" s="11">
        <f t="shared" ca="1" si="2498"/>
        <v>54</v>
      </c>
      <c r="S8907" s="11">
        <f t="shared" ca="1" si="2499"/>
        <v>0.32514912889586173</v>
      </c>
      <c r="T8907" s="202">
        <v>4.7933150183372817</v>
      </c>
      <c r="U8907" s="202">
        <v>2.9695391334467036</v>
      </c>
      <c r="V8907" s="202">
        <v>4.4102660886759395</v>
      </c>
      <c r="W8907" s="202">
        <v>8.3404362011582922</v>
      </c>
      <c r="X8907" s="202">
        <v>3.8852416517100847</v>
      </c>
      <c r="Y8907" s="203">
        <v>3</v>
      </c>
      <c r="Z8907" t="str">
        <f t="shared" si="2500"/>
        <v>H</v>
      </c>
      <c r="AA8907" s="203">
        <v>3</v>
      </c>
      <c r="AB8907" t="str">
        <f t="shared" si="2501"/>
        <v>C</v>
      </c>
    </row>
    <row r="8908" spans="1:28" x14ac:dyDescent="0.3">
      <c r="A8908" t="str">
        <f t="shared" si="2484"/>
        <v>OCF</v>
      </c>
      <c r="B8908" s="11">
        <f t="shared" si="2485"/>
        <v>3</v>
      </c>
      <c r="C8908" s="11">
        <f t="shared" si="2486"/>
        <v>3</v>
      </c>
      <c r="D8908" s="11">
        <f t="shared" si="2487"/>
        <v>3</v>
      </c>
      <c r="E8908" s="11">
        <f t="shared" ca="1" si="2488"/>
        <v>8.9825922808819634</v>
      </c>
      <c r="F8908" s="11">
        <f t="shared" ca="1" si="2489"/>
        <v>18.017407719118037</v>
      </c>
      <c r="G8908" s="11">
        <f t="shared" si="2490"/>
        <v>27</v>
      </c>
      <c r="H8908" s="202">
        <v>2.2712559935754308</v>
      </c>
      <c r="I8908" s="202">
        <v>3.178481616759921</v>
      </c>
      <c r="J8908" s="11">
        <f t="shared" ca="1" si="2491"/>
        <v>28.55100443563289</v>
      </c>
      <c r="K8908" s="11">
        <f t="shared" ca="1" si="2492"/>
        <v>40.922145270739072</v>
      </c>
      <c r="L8908" s="11">
        <f t="shared" ca="1" si="2493"/>
        <v>69.47314970637197</v>
      </c>
      <c r="M8908" s="202">
        <v>0.8096664416913596</v>
      </c>
      <c r="N8908" s="11">
        <f t="shared" ca="1" si="2494"/>
        <v>1.0274814626393354</v>
      </c>
      <c r="O8908" s="11">
        <f t="shared" ca="1" si="2495"/>
        <v>2.3438568795201524</v>
      </c>
      <c r="P8908" s="11">
        <f t="shared" ca="1" si="2496"/>
        <v>0.47529140375948703</v>
      </c>
      <c r="Q8908" s="11">
        <f t="shared" ca="1" si="2497"/>
        <v>0.37133834215948802</v>
      </c>
      <c r="R8908" s="11">
        <f t="shared" ca="1" si="2498"/>
        <v>52</v>
      </c>
      <c r="S8908" s="11">
        <f t="shared" ca="1" si="2499"/>
        <v>0.58903541071185606</v>
      </c>
      <c r="T8908" s="202">
        <v>4.7659421786464931</v>
      </c>
      <c r="U8908" s="202">
        <v>3.1761188935584386</v>
      </c>
      <c r="V8908" s="202">
        <v>4.2065496910981794</v>
      </c>
      <c r="W8908" s="202">
        <v>7.3864608242038239</v>
      </c>
      <c r="X8908" s="202">
        <v>3.2252974640570491</v>
      </c>
      <c r="Y8908" s="203">
        <v>3</v>
      </c>
      <c r="Z8908" t="str">
        <f t="shared" si="2500"/>
        <v>H</v>
      </c>
      <c r="AA8908" s="203">
        <v>2</v>
      </c>
      <c r="AB8908" t="str">
        <f t="shared" si="2501"/>
        <v>C</v>
      </c>
    </row>
    <row r="8909" spans="1:28" x14ac:dyDescent="0.3">
      <c r="A8909" t="str">
        <f t="shared" si="2484"/>
        <v>OCF</v>
      </c>
      <c r="B8909" s="11">
        <f t="shared" si="2485"/>
        <v>3</v>
      </c>
      <c r="C8909" s="11">
        <f t="shared" si="2486"/>
        <v>3</v>
      </c>
      <c r="D8909" s="11">
        <f t="shared" si="2487"/>
        <v>3</v>
      </c>
      <c r="E8909" s="11">
        <f t="shared" ca="1" si="2488"/>
        <v>16.331468138783535</v>
      </c>
      <c r="F8909" s="11">
        <f t="shared" ca="1" si="2489"/>
        <v>10.668531861216465</v>
      </c>
      <c r="G8909" s="11">
        <f t="shared" si="2490"/>
        <v>27</v>
      </c>
      <c r="H8909" s="202">
        <v>2.1793750026337873</v>
      </c>
      <c r="I8909" s="202">
        <v>3.0023114557986532</v>
      </c>
      <c r="J8909" s="11">
        <f t="shared" ca="1" si="2491"/>
        <v>49.032153883080518</v>
      </c>
      <c r="K8909" s="11">
        <f t="shared" ca="1" si="2492"/>
        <v>23.250731653137276</v>
      </c>
      <c r="L8909" s="11">
        <f t="shared" ca="1" si="2493"/>
        <v>72.28288553621779</v>
      </c>
      <c r="M8909" s="202">
        <v>1.7921596005974882</v>
      </c>
      <c r="N8909" s="11">
        <f t="shared" ca="1" si="2494"/>
        <v>2.1617350768242805</v>
      </c>
      <c r="O8909" s="11">
        <f t="shared" ca="1" si="2495"/>
        <v>2.02352555052728</v>
      </c>
      <c r="P8909" s="11">
        <f t="shared" ca="1" si="2496"/>
        <v>1.7572211436263476</v>
      </c>
      <c r="Q8909" s="11">
        <f t="shared" ca="1" si="2497"/>
        <v>1.1852606273515605</v>
      </c>
      <c r="R8909" s="11">
        <f t="shared" ca="1" si="2498"/>
        <v>56</v>
      </c>
      <c r="S8909" s="11">
        <f t="shared" ca="1" si="2499"/>
        <v>0.32166302549567355</v>
      </c>
      <c r="T8909" s="202">
        <v>5.4849624476786047</v>
      </c>
      <c r="U8909" s="202">
        <v>2.3688063797046075</v>
      </c>
      <c r="V8909" s="202">
        <v>4.3295318474567868</v>
      </c>
      <c r="W8909" s="202">
        <v>8.0844276067264325</v>
      </c>
      <c r="X8909" s="202">
        <v>4.5620921192998711</v>
      </c>
      <c r="Y8909" s="203">
        <v>1</v>
      </c>
      <c r="Z8909" t="str">
        <f t="shared" si="2500"/>
        <v>PP</v>
      </c>
      <c r="AA8909" s="203">
        <v>3</v>
      </c>
      <c r="AB8909" t="str">
        <f t="shared" si="2501"/>
        <v>C</v>
      </c>
    </row>
    <row r="8910" spans="1:28" x14ac:dyDescent="0.3">
      <c r="A8910" t="str">
        <f t="shared" si="2484"/>
        <v>B&amp;F</v>
      </c>
      <c r="B8910" s="11">
        <f t="shared" si="2485"/>
        <v>1.5</v>
      </c>
      <c r="C8910" s="11">
        <f t="shared" ca="1" si="2486"/>
        <v>7.0706359640124177</v>
      </c>
      <c r="D8910" s="11">
        <f t="shared" si="2487"/>
        <v>10</v>
      </c>
      <c r="E8910" s="11">
        <f t="shared" ca="1" si="2488"/>
        <v>88.059539460186272</v>
      </c>
      <c r="F8910" s="11">
        <f t="shared" ca="1" si="2489"/>
        <v>18</v>
      </c>
      <c r="G8910" s="11">
        <f t="shared" ca="1" si="2490"/>
        <v>106.05953946018627</v>
      </c>
      <c r="H8910" s="202">
        <v>2.2565005268187397</v>
      </c>
      <c r="I8910" s="202">
        <v>3.1340010585229217</v>
      </c>
      <c r="J8910" s="11">
        <f t="shared" ca="1" si="2491"/>
        <v>275.97868988126476</v>
      </c>
      <c r="K8910" s="11">
        <f t="shared" ca="1" si="2492"/>
        <v>40.617009482737316</v>
      </c>
      <c r="L8910" s="11">
        <f t="shared" ca="1" si="2493"/>
        <v>316.59569936400209</v>
      </c>
      <c r="M8910" s="202">
        <v>4.5623410306163006</v>
      </c>
      <c r="N8910" s="11">
        <f t="shared" ca="1" si="2494"/>
        <v>5.8706359640124175</v>
      </c>
      <c r="O8910" s="11">
        <f t="shared" si="2495"/>
        <v>0</v>
      </c>
      <c r="P8910" s="11">
        <f t="shared" ca="1" si="2496"/>
        <v>0</v>
      </c>
      <c r="Q8910" s="11">
        <f t="shared" si="2497"/>
        <v>0</v>
      </c>
      <c r="R8910" s="11">
        <f t="shared" ca="1" si="2498"/>
        <v>51</v>
      </c>
      <c r="S8910" s="11">
        <f t="shared" ca="1" si="2499"/>
        <v>0.12829299186417059</v>
      </c>
      <c r="T8910" s="202">
        <v>5.4910612819188414</v>
      </c>
      <c r="U8910" s="202">
        <v>3.2734999474759534</v>
      </c>
      <c r="V8910" s="202">
        <v>3.4169621797916148</v>
      </c>
      <c r="W8910" s="202">
        <v>8.1029188133178565</v>
      </c>
      <c r="X8910" s="202">
        <v>5.334315027784335</v>
      </c>
      <c r="Y8910" s="203">
        <v>2</v>
      </c>
      <c r="Z8910" t="str">
        <f t="shared" si="2500"/>
        <v>C</v>
      </c>
      <c r="AA8910" s="203">
        <v>1</v>
      </c>
      <c r="AB8910" t="str">
        <f t="shared" si="2501"/>
        <v>A</v>
      </c>
    </row>
    <row r="8911" spans="1:28" x14ac:dyDescent="0.3">
      <c r="A8911" t="str">
        <f t="shared" si="2484"/>
        <v>B&amp;F</v>
      </c>
      <c r="B8911" s="11">
        <f t="shared" si="2485"/>
        <v>1.5</v>
      </c>
      <c r="C8911" s="11">
        <f t="shared" ca="1" si="2486"/>
        <v>6.7888366430360634</v>
      </c>
      <c r="D8911" s="11">
        <f t="shared" si="2487"/>
        <v>10</v>
      </c>
      <c r="E8911" s="11">
        <f t="shared" ca="1" si="2488"/>
        <v>83.832549645540951</v>
      </c>
      <c r="F8911" s="11">
        <f t="shared" ca="1" si="2489"/>
        <v>18</v>
      </c>
      <c r="G8911" s="11">
        <f t="shared" ca="1" si="2490"/>
        <v>101.83254964554095</v>
      </c>
      <c r="H8911" s="202">
        <v>2.2861736046303047</v>
      </c>
      <c r="I8911" s="202">
        <v>3.1684797008349932</v>
      </c>
      <c r="J8911" s="11">
        <f t="shared" ca="1" si="2491"/>
        <v>265.62173182113833</v>
      </c>
      <c r="K8911" s="11">
        <f t="shared" ca="1" si="2492"/>
        <v>41.151124883345489</v>
      </c>
      <c r="L8911" s="11">
        <f t="shared" ca="1" si="2493"/>
        <v>306.77285670448384</v>
      </c>
      <c r="M8911" s="202">
        <v>4.6871928015692514</v>
      </c>
      <c r="N8911" s="11">
        <f t="shared" ca="1" si="2494"/>
        <v>5.5888366430360632</v>
      </c>
      <c r="O8911" s="11">
        <f t="shared" si="2495"/>
        <v>0</v>
      </c>
      <c r="P8911" s="11">
        <f t="shared" ca="1" si="2496"/>
        <v>0</v>
      </c>
      <c r="Q8911" s="11">
        <f t="shared" si="2497"/>
        <v>0</v>
      </c>
      <c r="R8911" s="11">
        <f t="shared" ca="1" si="2498"/>
        <v>57</v>
      </c>
      <c r="S8911" s="11">
        <f t="shared" ca="1" si="2499"/>
        <v>0.13414200110600599</v>
      </c>
      <c r="T8911" s="202">
        <v>4.716661732094436</v>
      </c>
      <c r="U8911" s="202">
        <v>2.997005111529619</v>
      </c>
      <c r="V8911" s="202">
        <v>3.4521408542010397</v>
      </c>
      <c r="W8911" s="202">
        <v>7.1151607172605136</v>
      </c>
      <c r="X8911" s="202">
        <v>4.5478842391220677</v>
      </c>
      <c r="Y8911" s="203">
        <v>1</v>
      </c>
      <c r="Z8911" t="str">
        <f t="shared" si="2500"/>
        <v>PP</v>
      </c>
      <c r="AA8911" s="203">
        <v>2</v>
      </c>
      <c r="AB8911" t="str">
        <f t="shared" si="2501"/>
        <v>C</v>
      </c>
    </row>
    <row r="8912" spans="1:28" x14ac:dyDescent="0.3">
      <c r="A8912" t="str">
        <f t="shared" si="2484"/>
        <v>OCF</v>
      </c>
      <c r="B8912" s="11">
        <f t="shared" si="2485"/>
        <v>3</v>
      </c>
      <c r="C8912" s="11">
        <f t="shared" si="2486"/>
        <v>3</v>
      </c>
      <c r="D8912" s="11">
        <f t="shared" si="2487"/>
        <v>3</v>
      </c>
      <c r="E8912" s="11">
        <f t="shared" ca="1" si="2488"/>
        <v>13.719445647456908</v>
      </c>
      <c r="F8912" s="11">
        <f t="shared" ca="1" si="2489"/>
        <v>13.280554352543092</v>
      </c>
      <c r="G8912" s="11">
        <f t="shared" si="2490"/>
        <v>27</v>
      </c>
      <c r="H8912" s="202">
        <v>2.1744102333885587</v>
      </c>
      <c r="I8912" s="202">
        <v>2.8620288755552155</v>
      </c>
      <c r="J8912" s="11">
        <f t="shared" ca="1" si="2491"/>
        <v>39.265449599631992</v>
      </c>
      <c r="K8912" s="11">
        <f t="shared" ca="1" si="2492"/>
        <v>28.877373289242662</v>
      </c>
      <c r="L8912" s="11">
        <f t="shared" ca="1" si="2493"/>
        <v>68.142822888874662</v>
      </c>
      <c r="M8912" s="202">
        <v>1.4324513151320672</v>
      </c>
      <c r="N8912" s="11">
        <f t="shared" ca="1" si="2494"/>
        <v>1.5243828497174343</v>
      </c>
      <c r="O8912" s="11">
        <f t="shared" ca="1" si="2495"/>
        <v>1.0919107027986072</v>
      </c>
      <c r="P8912" s="11">
        <f t="shared" ca="1" si="2496"/>
        <v>0</v>
      </c>
      <c r="Q8912" s="11">
        <f t="shared" ca="1" si="2497"/>
        <v>0</v>
      </c>
      <c r="R8912" s="11">
        <f t="shared" ca="1" si="2498"/>
        <v>70</v>
      </c>
      <c r="S8912" s="11">
        <f t="shared" ca="1" si="2499"/>
        <v>0.42377717953268601</v>
      </c>
      <c r="T8912" s="202">
        <v>5.9975043524650751</v>
      </c>
      <c r="U8912" s="202">
        <v>2.4887504095321873</v>
      </c>
      <c r="V8912" s="202">
        <v>3.72292024039653</v>
      </c>
      <c r="W8912" s="202">
        <v>7.8483018553130179</v>
      </c>
      <c r="X8912" s="202">
        <v>5.4528257871460024</v>
      </c>
      <c r="Y8912" s="203">
        <v>3</v>
      </c>
      <c r="Z8912" t="str">
        <f t="shared" si="2500"/>
        <v>H</v>
      </c>
      <c r="AA8912" s="203">
        <v>2</v>
      </c>
      <c r="AB8912" t="str">
        <f t="shared" si="2501"/>
        <v>C</v>
      </c>
    </row>
    <row r="8913" spans="1:28" x14ac:dyDescent="0.3">
      <c r="A8913" t="str">
        <f t="shared" si="2484"/>
        <v>OCF</v>
      </c>
      <c r="B8913" s="11">
        <f t="shared" si="2485"/>
        <v>3</v>
      </c>
      <c r="C8913" s="11">
        <f t="shared" si="2486"/>
        <v>3</v>
      </c>
      <c r="D8913" s="11">
        <f t="shared" si="2487"/>
        <v>3</v>
      </c>
      <c r="E8913" s="11">
        <f t="shared" ca="1" si="2488"/>
        <v>2.7615296998112133</v>
      </c>
      <c r="F8913" s="11">
        <f t="shared" ca="1" si="2489"/>
        <v>24.238470300188787</v>
      </c>
      <c r="G8913" s="11">
        <f t="shared" si="2490"/>
        <v>27</v>
      </c>
      <c r="H8913" s="202">
        <v>2.2604245451546734</v>
      </c>
      <c r="I8913" s="202">
        <v>3.0111117261256477</v>
      </c>
      <c r="J8913" s="11">
        <f t="shared" ca="1" si="2491"/>
        <v>8.3152744611457852</v>
      </c>
      <c r="K8913" s="11">
        <f t="shared" ca="1" si="2492"/>
        <v>54.789233203549301</v>
      </c>
      <c r="L8913" s="11">
        <f t="shared" ca="1" si="2493"/>
        <v>63.104507664695085</v>
      </c>
      <c r="M8913" s="202">
        <v>0.25733485352653629</v>
      </c>
      <c r="N8913" s="11">
        <f t="shared" ca="1" si="2494"/>
        <v>0.30683663331235705</v>
      </c>
      <c r="O8913" s="11">
        <f t="shared" ca="1" si="2495"/>
        <v>1.948222779592532</v>
      </c>
      <c r="P8913" s="11">
        <f t="shared" ca="1" si="2496"/>
        <v>0</v>
      </c>
      <c r="Q8913" s="11">
        <f t="shared" ca="1" si="2497"/>
        <v>0</v>
      </c>
      <c r="R8913" s="11">
        <f t="shared" ca="1" si="2498"/>
        <v>57</v>
      </c>
      <c r="S8913" s="11">
        <f t="shared" ca="1" si="2499"/>
        <v>0.86823010322291272</v>
      </c>
      <c r="T8913" s="202">
        <v>3.5483589199700281</v>
      </c>
      <c r="U8913" s="202">
        <v>3.8577243372971806</v>
      </c>
      <c r="V8913" s="202">
        <v>3.165496591127801</v>
      </c>
      <c r="W8913" s="202">
        <v>9.967948007404086</v>
      </c>
      <c r="X8913" s="202">
        <v>3.28274383589814</v>
      </c>
      <c r="Y8913" s="203">
        <v>3</v>
      </c>
      <c r="Z8913" t="str">
        <f t="shared" si="2500"/>
        <v>H</v>
      </c>
      <c r="AA8913" s="203">
        <v>2</v>
      </c>
      <c r="AB8913" t="str">
        <f t="shared" si="2501"/>
        <v>C</v>
      </c>
    </row>
    <row r="8914" spans="1:28" x14ac:dyDescent="0.3">
      <c r="A8914" t="str">
        <f t="shared" si="2484"/>
        <v>B&amp;F</v>
      </c>
      <c r="B8914" s="11">
        <f t="shared" si="2485"/>
        <v>1.5</v>
      </c>
      <c r="C8914" s="11">
        <f t="shared" ca="1" si="2486"/>
        <v>6.6303456758818688</v>
      </c>
      <c r="D8914" s="11">
        <f t="shared" si="2487"/>
        <v>10</v>
      </c>
      <c r="E8914" s="11">
        <f t="shared" ca="1" si="2488"/>
        <v>81.455185138228018</v>
      </c>
      <c r="F8914" s="11">
        <f t="shared" ca="1" si="2489"/>
        <v>18.000000000000014</v>
      </c>
      <c r="G8914" s="11">
        <f t="shared" ca="1" si="2490"/>
        <v>99.455185138228032</v>
      </c>
      <c r="H8914" s="202">
        <v>2.371984282265184</v>
      </c>
      <c r="I8914" s="202">
        <v>2.8345913893361785</v>
      </c>
      <c r="J8914" s="11">
        <f t="shared" ca="1" si="2491"/>
        <v>230.89216640960541</v>
      </c>
      <c r="K8914" s="11">
        <f t="shared" ca="1" si="2492"/>
        <v>42.695717080773342</v>
      </c>
      <c r="L8914" s="11">
        <f t="shared" ca="1" si="2493"/>
        <v>273.58788349037877</v>
      </c>
      <c r="M8914" s="202">
        <v>4.7494873447054839</v>
      </c>
      <c r="N8914" s="11">
        <f t="shared" ca="1" si="2494"/>
        <v>5.4303456758818687</v>
      </c>
      <c r="O8914" s="11">
        <f t="shared" si="2495"/>
        <v>0</v>
      </c>
      <c r="P8914" s="11">
        <f t="shared" ca="1" si="2496"/>
        <v>0</v>
      </c>
      <c r="Q8914" s="11">
        <f t="shared" si="2497"/>
        <v>0</v>
      </c>
      <c r="R8914" s="11">
        <f t="shared" ca="1" si="2498"/>
        <v>61</v>
      </c>
      <c r="S8914" s="11">
        <f t="shared" ca="1" si="2499"/>
        <v>0.15605850864471787</v>
      </c>
      <c r="T8914" s="202">
        <v>5.3085628253315722</v>
      </c>
      <c r="U8914" s="202">
        <v>2.6856555183301323</v>
      </c>
      <c r="V8914" s="202">
        <v>3.3466521884374458</v>
      </c>
      <c r="W8914" s="202">
        <v>5.0294662875932046</v>
      </c>
      <c r="X8914" s="202">
        <v>4.3541903180399526</v>
      </c>
      <c r="Y8914" s="203">
        <v>2</v>
      </c>
      <c r="Z8914" t="str">
        <f t="shared" si="2500"/>
        <v>C</v>
      </c>
      <c r="AA8914" s="203">
        <v>3</v>
      </c>
      <c r="AB8914" t="str">
        <f t="shared" si="2501"/>
        <v>C</v>
      </c>
    </row>
    <row r="8915" spans="1:28" x14ac:dyDescent="0.3">
      <c r="A8915" t="str">
        <f t="shared" si="2484"/>
        <v>B&amp;F</v>
      </c>
      <c r="B8915" s="11">
        <f t="shared" si="2485"/>
        <v>1.5</v>
      </c>
      <c r="C8915" s="11">
        <f t="shared" ca="1" si="2486"/>
        <v>6.1186353774143765</v>
      </c>
      <c r="D8915" s="11">
        <f t="shared" si="2487"/>
        <v>10</v>
      </c>
      <c r="E8915" s="11">
        <f t="shared" ca="1" si="2488"/>
        <v>73.779530661215645</v>
      </c>
      <c r="F8915" s="11">
        <f t="shared" ca="1" si="2489"/>
        <v>17.999999999999986</v>
      </c>
      <c r="G8915" s="11">
        <f t="shared" ca="1" si="2490"/>
        <v>91.779530661215631</v>
      </c>
      <c r="H8915" s="202">
        <v>2.1776407009012306</v>
      </c>
      <c r="I8915" s="202">
        <v>3.1591701210766665</v>
      </c>
      <c r="J8915" s="11">
        <f t="shared" ca="1" si="2491"/>
        <v>233.08208881197226</v>
      </c>
      <c r="K8915" s="11">
        <f t="shared" ca="1" si="2492"/>
        <v>39.197532616222119</v>
      </c>
      <c r="L8915" s="11">
        <f t="shared" ca="1" si="2493"/>
        <v>272.27962142819439</v>
      </c>
      <c r="M8915" s="202">
        <v>4.8707675560360988</v>
      </c>
      <c r="N8915" s="11">
        <f t="shared" ca="1" si="2494"/>
        <v>4.9186353774143763</v>
      </c>
      <c r="O8915" s="11">
        <f t="shared" si="2495"/>
        <v>0</v>
      </c>
      <c r="P8915" s="11">
        <f t="shared" ca="1" si="2496"/>
        <v>0</v>
      </c>
      <c r="Q8915" s="11">
        <f t="shared" si="2497"/>
        <v>0</v>
      </c>
      <c r="R8915" s="11">
        <f t="shared" ca="1" si="2498"/>
        <v>82</v>
      </c>
      <c r="S8915" s="11">
        <f t="shared" ca="1" si="2499"/>
        <v>0.14396058144424626</v>
      </c>
      <c r="T8915" s="202">
        <v>5.7394062255155482</v>
      </c>
      <c r="U8915" s="202">
        <v>3.3917278246570839</v>
      </c>
      <c r="V8915" s="202">
        <v>4.1414171541267475</v>
      </c>
      <c r="W8915" s="202">
        <v>8.5319819446433858</v>
      </c>
      <c r="X8915" s="202">
        <v>4.445659382079203</v>
      </c>
      <c r="Y8915" s="203">
        <v>1</v>
      </c>
      <c r="Z8915" t="str">
        <f t="shared" si="2500"/>
        <v>PP</v>
      </c>
      <c r="AA8915" s="203">
        <v>2</v>
      </c>
      <c r="AB8915" t="str">
        <f t="shared" si="2501"/>
        <v>C</v>
      </c>
    </row>
    <row r="8916" spans="1:28" x14ac:dyDescent="0.3">
      <c r="A8916" t="str">
        <f t="shared" ref="A8916:A8979" si="2502">IF(M8916&gt;=3,"B&amp;F","OCF")</f>
        <v>B&amp;F</v>
      </c>
      <c r="B8916" s="11">
        <f t="shared" ref="B8916:B8979" si="2503">IF(A8916="B&amp;F",1.5,3)</f>
        <v>1.5</v>
      </c>
      <c r="C8916" s="11">
        <f t="shared" ref="C8916:C8979" ca="1" si="2504">IF(A8916="B&amp;F",N8916+1.2,3)</f>
        <v>4.8794740028288315</v>
      </c>
      <c r="D8916" s="11">
        <f t="shared" ref="D8916:D8979" si="2505">IF(A8916="B&amp;F",10,3)</f>
        <v>10</v>
      </c>
      <c r="E8916" s="11">
        <f t="shared" ref="E8916:E8979" ca="1" si="2506">IF(A8916="B&amp;F",N8916*D8916,N8916*D8916-P8916*Q8916/2)*B8916</f>
        <v>55.192110042432475</v>
      </c>
      <c r="F8916" s="11">
        <f t="shared" ref="F8916:F8979" ca="1" si="2507">G8916-E8916</f>
        <v>17.999999999999986</v>
      </c>
      <c r="G8916" s="11">
        <f t="shared" ref="G8916:G8979" ca="1" si="2508">B8916*C8916*D8916</f>
        <v>73.192110042432461</v>
      </c>
      <c r="H8916" s="202">
        <v>2.1130495810918131</v>
      </c>
      <c r="I8916" s="202">
        <v>2.9410618604815535</v>
      </c>
      <c r="J8916" s="11">
        <f t="shared" ref="J8916:J8979" ca="1" si="2509">E8916*I8916</f>
        <v>162.3234098452991</v>
      </c>
      <c r="K8916" s="11">
        <f t="shared" ref="K8916:K8979" ca="1" si="2510">F8916*H8916</f>
        <v>38.034892459652603</v>
      </c>
      <c r="L8916" s="11">
        <f t="shared" ref="L8916:L8979" ca="1" si="2511">J8916+K8916</f>
        <v>200.35830230495171</v>
      </c>
      <c r="M8916" s="202">
        <v>3.2181404747811726</v>
      </c>
      <c r="N8916" s="11">
        <f t="shared" ref="N8916:N8979" ca="1" si="2512">M8916/SIN(R8916*PI()/180)</f>
        <v>3.6794740028288313</v>
      </c>
      <c r="O8916" s="11">
        <f t="shared" ref="O8916:O8979" si="2513">IF(A8916="OCF",C8916/TAN(R8916*PI()/180),0)</f>
        <v>0</v>
      </c>
      <c r="P8916" s="11">
        <f t="shared" ref="P8916:P8979" ca="1" si="2514">Q8916*TAN(R8916*PI()/180)</f>
        <v>0</v>
      </c>
      <c r="Q8916" s="11">
        <f t="shared" ref="Q8916:Q8979" si="2515">IF(A8916="OCF",IF(C8916&lt;N8916+O8916,N8916+O8916-C8916,0),0)</f>
        <v>0</v>
      </c>
      <c r="R8916" s="11">
        <f t="shared" ref="R8916:R8979" ca="1" si="2516">RANDBETWEEN(50,85)</f>
        <v>61</v>
      </c>
      <c r="S8916" s="11">
        <f t="shared" ref="S8916:S8979" ca="1" si="2517">K8916/L8916</f>
        <v>0.18983437183332832</v>
      </c>
      <c r="T8916" s="202">
        <v>5.461409281619801</v>
      </c>
      <c r="U8916" s="202">
        <v>3.1511187585626286</v>
      </c>
      <c r="V8916" s="202">
        <v>4.7069964591469251</v>
      </c>
      <c r="W8916" s="202">
        <v>4.3625231011383754</v>
      </c>
      <c r="X8916" s="202">
        <v>4.7931798043093341</v>
      </c>
      <c r="Y8916" s="203">
        <v>3</v>
      </c>
      <c r="Z8916" t="str">
        <f t="shared" ref="Z8916:Z8979" si="2518">IF(Y8916=1,"PP",IF(Y8916=2,"C","H"))</f>
        <v>H</v>
      </c>
      <c r="AA8916" s="203">
        <v>2</v>
      </c>
      <c r="AB8916" t="str">
        <f t="shared" ref="AB8916:AB8979" si="2519">IF(AA8916=1,"A","C")</f>
        <v>C</v>
      </c>
    </row>
    <row r="8917" spans="1:28" x14ac:dyDescent="0.3">
      <c r="A8917" t="str">
        <f t="shared" si="2502"/>
        <v>B&amp;F</v>
      </c>
      <c r="B8917" s="11">
        <f t="shared" si="2503"/>
        <v>1.5</v>
      </c>
      <c r="C8917" s="11">
        <f t="shared" ca="1" si="2504"/>
        <v>6.3948408694724472</v>
      </c>
      <c r="D8917" s="11">
        <f t="shared" si="2505"/>
        <v>10</v>
      </c>
      <c r="E8917" s="11">
        <f t="shared" ca="1" si="2506"/>
        <v>77.922613042086709</v>
      </c>
      <c r="F8917" s="11">
        <f t="shared" ca="1" si="2507"/>
        <v>18</v>
      </c>
      <c r="G8917" s="11">
        <f t="shared" ca="1" si="2508"/>
        <v>95.922613042086709</v>
      </c>
      <c r="H8917" s="202">
        <v>2.429505390710387</v>
      </c>
      <c r="I8917" s="202">
        <v>3.0295706954802673</v>
      </c>
      <c r="J8917" s="11">
        <f t="shared" ca="1" si="2509"/>
        <v>236.07206498755437</v>
      </c>
      <c r="K8917" s="11">
        <f t="shared" ca="1" si="2510"/>
        <v>43.731097032786963</v>
      </c>
      <c r="L8917" s="11">
        <f t="shared" ca="1" si="2511"/>
        <v>279.80316202034135</v>
      </c>
      <c r="M8917" s="202">
        <v>4.5435101998937553</v>
      </c>
      <c r="N8917" s="11">
        <f t="shared" ca="1" si="2512"/>
        <v>5.1948408694724471</v>
      </c>
      <c r="O8917" s="11">
        <f t="shared" si="2513"/>
        <v>0</v>
      </c>
      <c r="P8917" s="11">
        <f t="shared" ca="1" si="2514"/>
        <v>0</v>
      </c>
      <c r="Q8917" s="11">
        <f t="shared" si="2515"/>
        <v>0</v>
      </c>
      <c r="R8917" s="11">
        <f t="shared" ca="1" si="2516"/>
        <v>61</v>
      </c>
      <c r="S8917" s="11">
        <f t="shared" ca="1" si="2517"/>
        <v>0.15629236180543152</v>
      </c>
      <c r="T8917" s="202">
        <v>3.9479470611172665</v>
      </c>
      <c r="U8917" s="202">
        <v>2.8320904324448284</v>
      </c>
      <c r="V8917" s="202">
        <v>3.5650357907517498</v>
      </c>
      <c r="W8917" s="202">
        <v>6.2949649505345686</v>
      </c>
      <c r="X8917" s="202">
        <v>3.6384440332511385</v>
      </c>
      <c r="Y8917" s="203">
        <v>2</v>
      </c>
      <c r="Z8917" t="str">
        <f t="shared" si="2518"/>
        <v>C</v>
      </c>
      <c r="AA8917" s="203">
        <v>1</v>
      </c>
      <c r="AB8917" t="str">
        <f t="shared" si="2519"/>
        <v>A</v>
      </c>
    </row>
    <row r="8918" spans="1:28" x14ac:dyDescent="0.3">
      <c r="A8918" t="str">
        <f t="shared" si="2502"/>
        <v>B&amp;F</v>
      </c>
      <c r="B8918" s="11">
        <f t="shared" si="2503"/>
        <v>1.5</v>
      </c>
      <c r="C8918" s="11">
        <f t="shared" ca="1" si="2504"/>
        <v>5.8895122842598457</v>
      </c>
      <c r="D8918" s="11">
        <f t="shared" si="2505"/>
        <v>10</v>
      </c>
      <c r="E8918" s="11">
        <f t="shared" ca="1" si="2506"/>
        <v>70.342684263897681</v>
      </c>
      <c r="F8918" s="11">
        <f t="shared" ca="1" si="2507"/>
        <v>18.000000000000014</v>
      </c>
      <c r="G8918" s="11">
        <f t="shared" ca="1" si="2508"/>
        <v>88.342684263897695</v>
      </c>
      <c r="H8918" s="202">
        <v>2.4397203021775078</v>
      </c>
      <c r="I8918" s="202">
        <v>3.1888660844509866</v>
      </c>
      <c r="J8918" s="11">
        <f t="shared" ca="1" si="2509"/>
        <v>224.31340013838744</v>
      </c>
      <c r="K8918" s="11">
        <f t="shared" ca="1" si="2510"/>
        <v>43.914965439195178</v>
      </c>
      <c r="L8918" s="11">
        <f t="shared" ca="1" si="2511"/>
        <v>268.22836557758262</v>
      </c>
      <c r="M8918" s="202">
        <v>3.6444355329153932</v>
      </c>
      <c r="N8918" s="11">
        <f t="shared" ca="1" si="2512"/>
        <v>4.6895122842598456</v>
      </c>
      <c r="O8918" s="11">
        <f t="shared" si="2513"/>
        <v>0</v>
      </c>
      <c r="P8918" s="11">
        <f t="shared" ca="1" si="2514"/>
        <v>0</v>
      </c>
      <c r="Q8918" s="11">
        <f t="shared" si="2515"/>
        <v>0</v>
      </c>
      <c r="R8918" s="11">
        <f t="shared" ca="1" si="2516"/>
        <v>51</v>
      </c>
      <c r="S8918" s="11">
        <f t="shared" ca="1" si="2517"/>
        <v>0.16372230187002043</v>
      </c>
      <c r="T8918" s="202">
        <v>3.8651322192233835</v>
      </c>
      <c r="U8918" s="202">
        <v>3.8598178191254897</v>
      </c>
      <c r="V8918" s="202">
        <v>3.2711929699204125</v>
      </c>
      <c r="W8918" s="202">
        <v>7.6561066627566978</v>
      </c>
      <c r="X8918" s="202">
        <v>5.3839894601191052</v>
      </c>
      <c r="Y8918" s="203">
        <v>1</v>
      </c>
      <c r="Z8918" t="str">
        <f t="shared" si="2518"/>
        <v>PP</v>
      </c>
      <c r="AA8918" s="203">
        <v>1</v>
      </c>
      <c r="AB8918" t="str">
        <f t="shared" si="2519"/>
        <v>A</v>
      </c>
    </row>
    <row r="8919" spans="1:28" x14ac:dyDescent="0.3">
      <c r="A8919" t="str">
        <f t="shared" si="2502"/>
        <v>B&amp;F</v>
      </c>
      <c r="B8919" s="11">
        <f t="shared" si="2503"/>
        <v>1.5</v>
      </c>
      <c r="C8919" s="11">
        <f t="shared" ca="1" si="2504"/>
        <v>6.230505814364089</v>
      </c>
      <c r="D8919" s="11">
        <f t="shared" si="2505"/>
        <v>10</v>
      </c>
      <c r="E8919" s="11">
        <f t="shared" ca="1" si="2506"/>
        <v>75.457587215461331</v>
      </c>
      <c r="F8919" s="11">
        <f t="shared" ca="1" si="2507"/>
        <v>18</v>
      </c>
      <c r="G8919" s="11">
        <f t="shared" ca="1" si="2508"/>
        <v>93.457587215461331</v>
      </c>
      <c r="H8919" s="202">
        <v>2.2961755045931382</v>
      </c>
      <c r="I8919" s="202">
        <v>2.9642980910001109</v>
      </c>
      <c r="J8919" s="11">
        <f t="shared" ca="1" si="2509"/>
        <v>223.67878173426641</v>
      </c>
      <c r="K8919" s="11">
        <f t="shared" ca="1" si="2510"/>
        <v>41.331159082676486</v>
      </c>
      <c r="L8919" s="11">
        <f t="shared" ca="1" si="2511"/>
        <v>265.0099408169429</v>
      </c>
      <c r="M8919" s="202">
        <v>4.5213886758237862</v>
      </c>
      <c r="N8919" s="11">
        <f t="shared" ca="1" si="2512"/>
        <v>5.0305058143640888</v>
      </c>
      <c r="O8919" s="11">
        <f t="shared" si="2513"/>
        <v>0</v>
      </c>
      <c r="P8919" s="11">
        <f t="shared" ca="1" si="2514"/>
        <v>0</v>
      </c>
      <c r="Q8919" s="11">
        <f t="shared" si="2515"/>
        <v>0</v>
      </c>
      <c r="R8919" s="11">
        <f t="shared" ca="1" si="2516"/>
        <v>64</v>
      </c>
      <c r="S8919" s="11">
        <f t="shared" ca="1" si="2517"/>
        <v>0.15596078756617743</v>
      </c>
      <c r="T8919" s="202">
        <v>3.1262392413070721</v>
      </c>
      <c r="U8919" s="202">
        <v>3.392629780356105</v>
      </c>
      <c r="V8919" s="202">
        <v>3.8804262654920656</v>
      </c>
      <c r="W8919" s="202">
        <v>5.2182764062428415</v>
      </c>
      <c r="X8919" s="202">
        <v>5.3462228085554777</v>
      </c>
      <c r="Y8919" s="203">
        <v>1</v>
      </c>
      <c r="Z8919" t="str">
        <f t="shared" si="2518"/>
        <v>PP</v>
      </c>
      <c r="AA8919" s="203">
        <v>2</v>
      </c>
      <c r="AB8919" t="str">
        <f t="shared" si="2519"/>
        <v>C</v>
      </c>
    </row>
    <row r="8920" spans="1:28" x14ac:dyDescent="0.3">
      <c r="A8920" t="str">
        <f t="shared" si="2502"/>
        <v>OCF</v>
      </c>
      <c r="B8920" s="11">
        <f t="shared" si="2503"/>
        <v>3</v>
      </c>
      <c r="C8920" s="11">
        <f t="shared" si="2504"/>
        <v>3</v>
      </c>
      <c r="D8920" s="11">
        <f t="shared" si="2505"/>
        <v>3</v>
      </c>
      <c r="E8920" s="11">
        <f t="shared" ca="1" si="2506"/>
        <v>17.246802300528032</v>
      </c>
      <c r="F8920" s="11">
        <f t="shared" ca="1" si="2507"/>
        <v>9.7531976994719685</v>
      </c>
      <c r="G8920" s="11">
        <f t="shared" si="2508"/>
        <v>27</v>
      </c>
      <c r="H8920" s="202">
        <v>2.4712369067265003</v>
      </c>
      <c r="I8920" s="202">
        <v>2.9695731800416456</v>
      </c>
      <c r="J8920" s="11">
        <f t="shared" ca="1" si="2509"/>
        <v>51.215641553128599</v>
      </c>
      <c r="K8920" s="11">
        <f t="shared" ca="1" si="2510"/>
        <v>24.102462113535125</v>
      </c>
      <c r="L8920" s="11">
        <f t="shared" ca="1" si="2511"/>
        <v>75.318103666663717</v>
      </c>
      <c r="M8920" s="202">
        <v>1.9680049711020275</v>
      </c>
      <c r="N8920" s="11">
        <f t="shared" ca="1" si="2512"/>
        <v>2.3465768876607274</v>
      </c>
      <c r="O8920" s="11">
        <f t="shared" ca="1" si="2513"/>
        <v>1.948222779592532</v>
      </c>
      <c r="P8920" s="11">
        <f t="shared" ca="1" si="2514"/>
        <v>1.9938166427620736</v>
      </c>
      <c r="Q8920" s="11">
        <f t="shared" ca="1" si="2515"/>
        <v>1.2947996672532591</v>
      </c>
      <c r="R8920" s="11">
        <f t="shared" ca="1" si="2516"/>
        <v>57</v>
      </c>
      <c r="S8920" s="11">
        <f t="shared" ca="1" si="2517"/>
        <v>0.32000888153272811</v>
      </c>
      <c r="T8920" s="202">
        <v>3.2252986138064195</v>
      </c>
      <c r="U8920" s="202">
        <v>3.828065410887338</v>
      </c>
      <c r="V8920" s="202">
        <v>3.8670258930362684</v>
      </c>
      <c r="W8920" s="202">
        <v>7.4178766582220099</v>
      </c>
      <c r="X8920" s="202">
        <v>4.6389634989160156</v>
      </c>
      <c r="Y8920" s="203">
        <v>1</v>
      </c>
      <c r="Z8920" t="str">
        <f t="shared" si="2518"/>
        <v>PP</v>
      </c>
      <c r="AA8920" s="203">
        <v>2</v>
      </c>
      <c r="AB8920" t="str">
        <f t="shared" si="2519"/>
        <v>C</v>
      </c>
    </row>
    <row r="8921" spans="1:28" x14ac:dyDescent="0.3">
      <c r="A8921" t="str">
        <f t="shared" si="2502"/>
        <v>OCF</v>
      </c>
      <c r="B8921" s="11">
        <f t="shared" si="2503"/>
        <v>3</v>
      </c>
      <c r="C8921" s="11">
        <f t="shared" si="2504"/>
        <v>3</v>
      </c>
      <c r="D8921" s="11">
        <f t="shared" si="2505"/>
        <v>3</v>
      </c>
      <c r="E8921" s="11">
        <f t="shared" ca="1" si="2506"/>
        <v>9.1709842998356113</v>
      </c>
      <c r="F8921" s="11">
        <f t="shared" ca="1" si="2507"/>
        <v>17.829015700164391</v>
      </c>
      <c r="G8921" s="11">
        <f t="shared" si="2508"/>
        <v>27</v>
      </c>
      <c r="H8921" s="202">
        <v>2.1607336197726061</v>
      </c>
      <c r="I8921" s="202">
        <v>2.8903331839523627</v>
      </c>
      <c r="J8921" s="11">
        <f t="shared" ca="1" si="2509"/>
        <v>26.507200251320992</v>
      </c>
      <c r="K8921" s="11">
        <f t="shared" ca="1" si="2510"/>
        <v>38.523753630798829</v>
      </c>
      <c r="L8921" s="11">
        <f t="shared" ca="1" si="2511"/>
        <v>65.030953882119817</v>
      </c>
      <c r="M8921" s="202">
        <v>0.9158695652661536</v>
      </c>
      <c r="N8921" s="11">
        <f t="shared" ca="1" si="2512"/>
        <v>1.0189982555372901</v>
      </c>
      <c r="O8921" s="11">
        <f t="shared" ca="1" si="2513"/>
        <v>1.4631977656975843</v>
      </c>
      <c r="P8921" s="11">
        <f t="shared" ca="1" si="2514"/>
        <v>0</v>
      </c>
      <c r="Q8921" s="11">
        <f t="shared" ca="1" si="2515"/>
        <v>0</v>
      </c>
      <c r="R8921" s="11">
        <f t="shared" ca="1" si="2516"/>
        <v>64</v>
      </c>
      <c r="S8921" s="11">
        <f t="shared" ca="1" si="2517"/>
        <v>0.59239102813454025</v>
      </c>
      <c r="T8921" s="202">
        <v>5.2892986229180803</v>
      </c>
      <c r="U8921" s="202">
        <v>3.8237032186832405</v>
      </c>
      <c r="V8921" s="202">
        <v>4.4374246419512735</v>
      </c>
      <c r="W8921" s="202">
        <v>5.7544292047033707</v>
      </c>
      <c r="X8921" s="202">
        <v>3.6902625016970809</v>
      </c>
      <c r="Y8921" s="203">
        <v>1</v>
      </c>
      <c r="Z8921" t="str">
        <f t="shared" si="2518"/>
        <v>PP</v>
      </c>
      <c r="AA8921" s="203">
        <v>3</v>
      </c>
      <c r="AB8921" t="str">
        <f t="shared" si="2519"/>
        <v>C</v>
      </c>
    </row>
    <row r="8922" spans="1:28" x14ac:dyDescent="0.3">
      <c r="A8922" t="str">
        <f t="shared" si="2502"/>
        <v>OCF</v>
      </c>
      <c r="B8922" s="11">
        <f t="shared" si="2503"/>
        <v>3</v>
      </c>
      <c r="C8922" s="11">
        <f t="shared" si="2504"/>
        <v>3</v>
      </c>
      <c r="D8922" s="11">
        <f t="shared" si="2505"/>
        <v>3</v>
      </c>
      <c r="E8922" s="11">
        <f t="shared" ca="1" si="2506"/>
        <v>24.855413110247191</v>
      </c>
      <c r="F8922" s="11">
        <f t="shared" ca="1" si="2507"/>
        <v>2.1445868897528086</v>
      </c>
      <c r="G8922" s="11">
        <f t="shared" si="2508"/>
        <v>27</v>
      </c>
      <c r="H8922" s="202">
        <v>2.2602386964001671</v>
      </c>
      <c r="I8922" s="202">
        <v>3.0108809116125164</v>
      </c>
      <c r="J8922" s="11">
        <f t="shared" ca="1" si="2509"/>
        <v>74.836688883886751</v>
      </c>
      <c r="K8922" s="11">
        <f t="shared" ca="1" si="2510"/>
        <v>4.8472782760117772</v>
      </c>
      <c r="L8922" s="11">
        <f t="shared" ca="1" si="2511"/>
        <v>79.683967159898529</v>
      </c>
      <c r="M8922" s="202">
        <v>2.937395553332907</v>
      </c>
      <c r="N8922" s="11">
        <f t="shared" ca="1" si="2512"/>
        <v>2.9740105583943222</v>
      </c>
      <c r="O8922" s="11">
        <f t="shared" ca="1" si="2513"/>
        <v>0.47515332097360902</v>
      </c>
      <c r="P8922" s="11">
        <f t="shared" ca="1" si="2514"/>
        <v>2.8359091236965939</v>
      </c>
      <c r="Q8922" s="11">
        <f t="shared" ca="1" si="2515"/>
        <v>0.44916387936793134</v>
      </c>
      <c r="R8922" s="11">
        <f t="shared" ca="1" si="2516"/>
        <v>81</v>
      </c>
      <c r="S8922" s="11">
        <f t="shared" ca="1" si="2517"/>
        <v>6.0831287005137985E-2</v>
      </c>
      <c r="T8922" s="202">
        <v>3.1582644865217837</v>
      </c>
      <c r="U8922" s="202">
        <v>3.8249485203107865</v>
      </c>
      <c r="V8922" s="202">
        <v>3.0080689708222916</v>
      </c>
      <c r="W8922" s="202">
        <v>7.0661927785276646</v>
      </c>
      <c r="X8922" s="202">
        <v>4.9239402917396466</v>
      </c>
      <c r="Y8922" s="203">
        <v>1</v>
      </c>
      <c r="Z8922" t="str">
        <f t="shared" si="2518"/>
        <v>PP</v>
      </c>
      <c r="AA8922" s="203">
        <v>2</v>
      </c>
      <c r="AB8922" t="str">
        <f t="shared" si="2519"/>
        <v>C</v>
      </c>
    </row>
    <row r="8923" spans="1:28" x14ac:dyDescent="0.3">
      <c r="A8923" t="str">
        <f t="shared" si="2502"/>
        <v>B&amp;F</v>
      </c>
      <c r="B8923" s="11">
        <f t="shared" si="2503"/>
        <v>1.5</v>
      </c>
      <c r="C8923" s="11">
        <f t="shared" ca="1" si="2504"/>
        <v>5.0554848618268924</v>
      </c>
      <c r="D8923" s="11">
        <f t="shared" si="2505"/>
        <v>10</v>
      </c>
      <c r="E8923" s="11">
        <f t="shared" ca="1" si="2506"/>
        <v>57.83227292740338</v>
      </c>
      <c r="F8923" s="11">
        <f t="shared" ca="1" si="2507"/>
        <v>18</v>
      </c>
      <c r="G8923" s="11">
        <f t="shared" ca="1" si="2508"/>
        <v>75.83227292740338</v>
      </c>
      <c r="H8923" s="202">
        <v>2.2309019488752928</v>
      </c>
      <c r="I8923" s="202">
        <v>3.0402617156035312</v>
      </c>
      <c r="J8923" s="11">
        <f t="shared" ca="1" si="2509"/>
        <v>175.82524530751905</v>
      </c>
      <c r="K8923" s="11">
        <f t="shared" ca="1" si="2510"/>
        <v>40.15623507975527</v>
      </c>
      <c r="L8923" s="11">
        <f t="shared" ca="1" si="2511"/>
        <v>215.98148038727433</v>
      </c>
      <c r="M8923" s="202">
        <v>3.6229706742105079</v>
      </c>
      <c r="N8923" s="11">
        <f t="shared" ca="1" si="2512"/>
        <v>3.8554848618268922</v>
      </c>
      <c r="O8923" s="11">
        <f t="shared" si="2513"/>
        <v>0</v>
      </c>
      <c r="P8923" s="11">
        <f t="shared" ca="1" si="2514"/>
        <v>0</v>
      </c>
      <c r="Q8923" s="11">
        <f t="shared" si="2515"/>
        <v>0</v>
      </c>
      <c r="R8923" s="11">
        <f t="shared" ca="1" si="2516"/>
        <v>70</v>
      </c>
      <c r="S8923" s="11">
        <f t="shared" ca="1" si="2517"/>
        <v>0.18592443670518188</v>
      </c>
      <c r="T8923" s="202">
        <v>5.1322368496046318</v>
      </c>
      <c r="U8923" s="202">
        <v>3.7432355991296182</v>
      </c>
      <c r="V8923" s="202">
        <v>3.5651055184804381</v>
      </c>
      <c r="W8923" s="202">
        <v>5.6875994721034679</v>
      </c>
      <c r="X8923" s="202">
        <v>4.8904326460117575</v>
      </c>
      <c r="Y8923" s="203">
        <v>3</v>
      </c>
      <c r="Z8923" t="str">
        <f t="shared" si="2518"/>
        <v>H</v>
      </c>
      <c r="AA8923" s="203">
        <v>3</v>
      </c>
      <c r="AB8923" t="str">
        <f t="shared" si="2519"/>
        <v>C</v>
      </c>
    </row>
    <row r="8924" spans="1:28" x14ac:dyDescent="0.3">
      <c r="A8924" t="str">
        <f t="shared" si="2502"/>
        <v>OCF</v>
      </c>
      <c r="B8924" s="11">
        <f t="shared" si="2503"/>
        <v>3</v>
      </c>
      <c r="C8924" s="11">
        <f t="shared" si="2504"/>
        <v>3</v>
      </c>
      <c r="D8924" s="11">
        <f t="shared" si="2505"/>
        <v>3</v>
      </c>
      <c r="E8924" s="11">
        <f t="shared" ca="1" si="2506"/>
        <v>8.0960287291436739</v>
      </c>
      <c r="F8924" s="11">
        <f t="shared" ca="1" si="2507"/>
        <v>18.903971270856324</v>
      </c>
      <c r="G8924" s="11">
        <f t="shared" si="2508"/>
        <v>27</v>
      </c>
      <c r="H8924" s="202">
        <v>2.2161927268421828</v>
      </c>
      <c r="I8924" s="202">
        <v>3.1628798707620884</v>
      </c>
      <c r="J8924" s="11">
        <f t="shared" ca="1" si="2509"/>
        <v>25.6067663005201</v>
      </c>
      <c r="K8924" s="11">
        <f t="shared" ca="1" si="2510"/>
        <v>41.894843638905364</v>
      </c>
      <c r="L8924" s="11">
        <f t="shared" ca="1" si="2511"/>
        <v>67.501609939425464</v>
      </c>
      <c r="M8924" s="202">
        <v>0.8505495057767859</v>
      </c>
      <c r="N8924" s="11">
        <f t="shared" ca="1" si="2512"/>
        <v>0.89955874768263044</v>
      </c>
      <c r="O8924" s="11">
        <f t="shared" ca="1" si="2513"/>
        <v>1.032982839868996</v>
      </c>
      <c r="P8924" s="11">
        <f t="shared" ca="1" si="2514"/>
        <v>0</v>
      </c>
      <c r="Q8924" s="11">
        <f t="shared" ca="1" si="2515"/>
        <v>0</v>
      </c>
      <c r="R8924" s="11">
        <f t="shared" ca="1" si="2516"/>
        <v>71</v>
      </c>
      <c r="S8924" s="11">
        <f t="shared" ca="1" si="2517"/>
        <v>0.62064954712192677</v>
      </c>
      <c r="T8924" s="202">
        <v>3.3798980072195888</v>
      </c>
      <c r="U8924" s="202">
        <v>3.7341869145457447</v>
      </c>
      <c r="V8924" s="202">
        <v>4.2720655803784942</v>
      </c>
      <c r="W8924" s="202">
        <v>8.4650966005873975</v>
      </c>
      <c r="X8924" s="202">
        <v>5.261860624817472</v>
      </c>
      <c r="Y8924" s="203">
        <v>2</v>
      </c>
      <c r="Z8924" t="str">
        <f t="shared" si="2518"/>
        <v>C</v>
      </c>
      <c r="AA8924" s="203">
        <v>2</v>
      </c>
      <c r="AB8924" t="str">
        <f t="shared" si="2519"/>
        <v>C</v>
      </c>
    </row>
    <row r="8925" spans="1:28" x14ac:dyDescent="0.3">
      <c r="A8925" t="str">
        <f t="shared" si="2502"/>
        <v>OCF</v>
      </c>
      <c r="B8925" s="11">
        <f t="shared" si="2503"/>
        <v>3</v>
      </c>
      <c r="C8925" s="11">
        <f t="shared" si="2504"/>
        <v>3</v>
      </c>
      <c r="D8925" s="11">
        <f t="shared" si="2505"/>
        <v>3</v>
      </c>
      <c r="E8925" s="11">
        <f t="shared" ca="1" si="2506"/>
        <v>0.57418999261437353</v>
      </c>
      <c r="F8925" s="11">
        <f t="shared" ca="1" si="2507"/>
        <v>26.425810007385625</v>
      </c>
      <c r="G8925" s="11">
        <f t="shared" si="2508"/>
        <v>27</v>
      </c>
      <c r="H8925" s="202">
        <v>2.3195765147022072</v>
      </c>
      <c r="I8925" s="202">
        <v>2.9262832088361219</v>
      </c>
      <c r="J8925" s="11">
        <f t="shared" ca="1" si="2509"/>
        <v>1.6802425340691782</v>
      </c>
      <c r="K8925" s="11">
        <f t="shared" ca="1" si="2510"/>
        <v>61.296688275114256</v>
      </c>
      <c r="L8925" s="11">
        <f t="shared" ca="1" si="2511"/>
        <v>62.976930809183436</v>
      </c>
      <c r="M8925" s="202">
        <v>6.1903788433796958E-2</v>
      </c>
      <c r="N8925" s="11">
        <f t="shared" ca="1" si="2512"/>
        <v>6.3798888068263726E-2</v>
      </c>
      <c r="O8925" s="11">
        <f t="shared" ca="1" si="2513"/>
        <v>0.74798400852954261</v>
      </c>
      <c r="P8925" s="11">
        <f t="shared" ca="1" si="2514"/>
        <v>0</v>
      </c>
      <c r="Q8925" s="11">
        <f t="shared" ca="1" si="2515"/>
        <v>0</v>
      </c>
      <c r="R8925" s="11">
        <f t="shared" ca="1" si="2516"/>
        <v>76</v>
      </c>
      <c r="S8925" s="11">
        <f t="shared" ca="1" si="2517"/>
        <v>0.97331971386220428</v>
      </c>
      <c r="T8925" s="202">
        <v>4.2885678605897732</v>
      </c>
      <c r="U8925" s="202">
        <v>2.1600721574677966</v>
      </c>
      <c r="V8925" s="202">
        <v>3.7739673770675055</v>
      </c>
      <c r="W8925" s="202">
        <v>9.3897576175207611</v>
      </c>
      <c r="X8925" s="202">
        <v>4.0905691562878825</v>
      </c>
      <c r="Y8925" s="203">
        <v>1</v>
      </c>
      <c r="Z8925" t="str">
        <f t="shared" si="2518"/>
        <v>PP</v>
      </c>
      <c r="AA8925" s="203">
        <v>1</v>
      </c>
      <c r="AB8925" t="str">
        <f t="shared" si="2519"/>
        <v>A</v>
      </c>
    </row>
    <row r="8926" spans="1:28" x14ac:dyDescent="0.3">
      <c r="A8926" t="str">
        <f t="shared" si="2502"/>
        <v>OCF</v>
      </c>
      <c r="B8926" s="11">
        <f t="shared" si="2503"/>
        <v>3</v>
      </c>
      <c r="C8926" s="11">
        <f t="shared" si="2504"/>
        <v>3</v>
      </c>
      <c r="D8926" s="11">
        <f t="shared" si="2505"/>
        <v>3</v>
      </c>
      <c r="E8926" s="11">
        <f t="shared" ca="1" si="2506"/>
        <v>23.073373534232694</v>
      </c>
      <c r="F8926" s="11">
        <f t="shared" ca="1" si="2507"/>
        <v>3.9266264657673062</v>
      </c>
      <c r="G8926" s="11">
        <f t="shared" si="2508"/>
        <v>27</v>
      </c>
      <c r="H8926" s="202">
        <v>2.4122900196632693</v>
      </c>
      <c r="I8926" s="202">
        <v>2.9340985898611245</v>
      </c>
      <c r="J8926" s="11">
        <f t="shared" ca="1" si="2509"/>
        <v>67.699552750131133</v>
      </c>
      <c r="K8926" s="11">
        <f t="shared" ca="1" si="2510"/>
        <v>9.4721618343161289</v>
      </c>
      <c r="L8926" s="11">
        <f t="shared" ca="1" si="2511"/>
        <v>77.171714584447258</v>
      </c>
      <c r="M8926" s="202">
        <v>2.9828546017429582</v>
      </c>
      <c r="N8926" s="11">
        <f t="shared" ca="1" si="2512"/>
        <v>3.103061959450383</v>
      </c>
      <c r="O8926" s="11">
        <f t="shared" ca="1" si="2513"/>
        <v>0.86023615727642377</v>
      </c>
      <c r="P8926" s="11">
        <f t="shared" ca="1" si="2514"/>
        <v>3.3594197659978118</v>
      </c>
      <c r="Q8926" s="11">
        <f t="shared" ca="1" si="2515"/>
        <v>0.96329811672680687</v>
      </c>
      <c r="R8926" s="11">
        <f t="shared" ca="1" si="2516"/>
        <v>74</v>
      </c>
      <c r="S8926" s="11">
        <f t="shared" ca="1" si="2517"/>
        <v>0.12274136819846029</v>
      </c>
      <c r="T8926" s="202">
        <v>4.6318179333440952</v>
      </c>
      <c r="U8926" s="202">
        <v>2.8393516428560002</v>
      </c>
      <c r="V8926" s="202">
        <v>4.0380101515809486</v>
      </c>
      <c r="W8926" s="202">
        <v>8.9951324505619823</v>
      </c>
      <c r="X8926" s="202">
        <v>4.9442663133355342</v>
      </c>
      <c r="Y8926" s="203">
        <v>1</v>
      </c>
      <c r="Z8926" t="str">
        <f t="shared" si="2518"/>
        <v>PP</v>
      </c>
      <c r="AA8926" s="203">
        <v>3</v>
      </c>
      <c r="AB8926" t="str">
        <f t="shared" si="2519"/>
        <v>C</v>
      </c>
    </row>
    <row r="8927" spans="1:28" x14ac:dyDescent="0.3">
      <c r="A8927" t="str">
        <f t="shared" si="2502"/>
        <v>OCF</v>
      </c>
      <c r="B8927" s="11">
        <f t="shared" si="2503"/>
        <v>3</v>
      </c>
      <c r="C8927" s="11">
        <f t="shared" si="2504"/>
        <v>3</v>
      </c>
      <c r="D8927" s="11">
        <f t="shared" si="2505"/>
        <v>3</v>
      </c>
      <c r="E8927" s="11">
        <f t="shared" ca="1" si="2506"/>
        <v>1.9739403310853754</v>
      </c>
      <c r="F8927" s="11">
        <f t="shared" ca="1" si="2507"/>
        <v>25.026059668914623</v>
      </c>
      <c r="G8927" s="11">
        <f t="shared" si="2508"/>
        <v>27</v>
      </c>
      <c r="H8927" s="202">
        <v>2.2945623839922531</v>
      </c>
      <c r="I8927" s="202">
        <v>3.0509016902471551</v>
      </c>
      <c r="J8927" s="11">
        <f t="shared" ca="1" si="2509"/>
        <v>6.0222978925554003</v>
      </c>
      <c r="K8927" s="11">
        <f t="shared" ca="1" si="2510"/>
        <v>57.423855135837115</v>
      </c>
      <c r="L8927" s="11">
        <f t="shared" ca="1" si="2511"/>
        <v>63.446153028392516</v>
      </c>
      <c r="M8927" s="202">
        <v>0.19182745714272587</v>
      </c>
      <c r="N8927" s="11">
        <f t="shared" ca="1" si="2512"/>
        <v>0.2193267034539306</v>
      </c>
      <c r="O8927" s="11">
        <f t="shared" ca="1" si="2513"/>
        <v>1.6629271543583071</v>
      </c>
      <c r="P8927" s="11">
        <f t="shared" ca="1" si="2514"/>
        <v>0</v>
      </c>
      <c r="Q8927" s="11">
        <f t="shared" ca="1" si="2515"/>
        <v>0</v>
      </c>
      <c r="R8927" s="11">
        <f t="shared" ca="1" si="2516"/>
        <v>61</v>
      </c>
      <c r="S8927" s="11">
        <f t="shared" ca="1" si="2517"/>
        <v>0.90508017263299811</v>
      </c>
      <c r="T8927" s="202">
        <v>3.3018705009868947</v>
      </c>
      <c r="U8927" s="202">
        <v>2.2027367330449747</v>
      </c>
      <c r="V8927" s="202">
        <v>3.4840010212483379</v>
      </c>
      <c r="W8927" s="202">
        <v>9.5841308506096823</v>
      </c>
      <c r="X8927" s="202">
        <v>4.3772205975881597</v>
      </c>
      <c r="Y8927" s="203">
        <v>2</v>
      </c>
      <c r="Z8927" t="str">
        <f t="shared" si="2518"/>
        <v>C</v>
      </c>
      <c r="AA8927" s="203">
        <v>1</v>
      </c>
      <c r="AB8927" t="str">
        <f t="shared" si="2519"/>
        <v>A</v>
      </c>
    </row>
    <row r="8928" spans="1:28" x14ac:dyDescent="0.3">
      <c r="A8928" t="str">
        <f t="shared" si="2502"/>
        <v>OCF</v>
      </c>
      <c r="B8928" s="11">
        <f t="shared" si="2503"/>
        <v>3</v>
      </c>
      <c r="C8928" s="11">
        <f t="shared" si="2504"/>
        <v>3</v>
      </c>
      <c r="D8928" s="11">
        <f t="shared" si="2505"/>
        <v>3</v>
      </c>
      <c r="E8928" s="11">
        <f t="shared" ca="1" si="2506"/>
        <v>0.72360786131415511</v>
      </c>
      <c r="F8928" s="11">
        <f t="shared" ca="1" si="2507"/>
        <v>26.276392138685846</v>
      </c>
      <c r="G8928" s="11">
        <f t="shared" si="2508"/>
        <v>27</v>
      </c>
      <c r="H8928" s="202">
        <v>2.2968459567868891</v>
      </c>
      <c r="I8928" s="202">
        <v>3.177690932601978</v>
      </c>
      <c r="J8928" s="11">
        <f t="shared" ca="1" si="2509"/>
        <v>2.2994021396575004</v>
      </c>
      <c r="K8928" s="11">
        <f t="shared" ca="1" si="2510"/>
        <v>60.352825042687385</v>
      </c>
      <c r="L8928" s="11">
        <f t="shared" ca="1" si="2511"/>
        <v>62.652227182344888</v>
      </c>
      <c r="M8928" s="202">
        <v>7.0989757702347722E-2</v>
      </c>
      <c r="N8928" s="11">
        <f t="shared" ca="1" si="2512"/>
        <v>8.0400873479350571E-2</v>
      </c>
      <c r="O8928" s="11">
        <f t="shared" ca="1" si="2513"/>
        <v>1.5951282949844363</v>
      </c>
      <c r="P8928" s="11">
        <f t="shared" ca="1" si="2514"/>
        <v>0</v>
      </c>
      <c r="Q8928" s="11">
        <f t="shared" ca="1" si="2515"/>
        <v>0</v>
      </c>
      <c r="R8928" s="11">
        <f t="shared" ca="1" si="2516"/>
        <v>62</v>
      </c>
      <c r="S8928" s="11">
        <f t="shared" ca="1" si="2517"/>
        <v>0.96329895610948901</v>
      </c>
      <c r="T8928" s="202">
        <v>5.7042078431451788</v>
      </c>
      <c r="U8928" s="202">
        <v>3.6319266359794833</v>
      </c>
      <c r="V8928" s="202">
        <v>4.4803836895121663</v>
      </c>
      <c r="W8928" s="202">
        <v>4.5118596795630141</v>
      </c>
      <c r="X8928" s="202">
        <v>3.7078849045070275</v>
      </c>
      <c r="Y8928" s="203">
        <v>1</v>
      </c>
      <c r="Z8928" t="str">
        <f t="shared" si="2518"/>
        <v>PP</v>
      </c>
      <c r="AA8928" s="203">
        <v>3</v>
      </c>
      <c r="AB8928" t="str">
        <f t="shared" si="2519"/>
        <v>C</v>
      </c>
    </row>
    <row r="8929" spans="1:28" x14ac:dyDescent="0.3">
      <c r="A8929" t="str">
        <f t="shared" si="2502"/>
        <v>B&amp;F</v>
      </c>
      <c r="B8929" s="11">
        <f t="shared" si="2503"/>
        <v>1.5</v>
      </c>
      <c r="C8929" s="11">
        <f t="shared" ca="1" si="2504"/>
        <v>5.9125658133246279</v>
      </c>
      <c r="D8929" s="11">
        <f t="shared" si="2505"/>
        <v>10</v>
      </c>
      <c r="E8929" s="11">
        <f t="shared" ca="1" si="2506"/>
        <v>70.688487199869414</v>
      </c>
      <c r="F8929" s="11">
        <f t="shared" ca="1" si="2507"/>
        <v>18.000000000000014</v>
      </c>
      <c r="G8929" s="11">
        <f t="shared" ca="1" si="2508"/>
        <v>88.688487199869428</v>
      </c>
      <c r="H8929" s="202">
        <v>2.1059062905834067</v>
      </c>
      <c r="I8929" s="202">
        <v>3.1671303157037851</v>
      </c>
      <c r="J8929" s="11">
        <f t="shared" ca="1" si="2509"/>
        <v>223.8796507819454</v>
      </c>
      <c r="K8929" s="11">
        <f t="shared" ca="1" si="2510"/>
        <v>37.906313230501354</v>
      </c>
      <c r="L8929" s="11">
        <f t="shared" ca="1" si="2511"/>
        <v>261.78596401244675</v>
      </c>
      <c r="M8929" s="202">
        <v>4.2356260958091676</v>
      </c>
      <c r="N8929" s="11">
        <f t="shared" ca="1" si="2512"/>
        <v>4.7125658133246278</v>
      </c>
      <c r="O8929" s="11">
        <f t="shared" si="2513"/>
        <v>0</v>
      </c>
      <c r="P8929" s="11">
        <f t="shared" ca="1" si="2514"/>
        <v>0</v>
      </c>
      <c r="Q8929" s="11">
        <f t="shared" si="2515"/>
        <v>0</v>
      </c>
      <c r="R8929" s="11">
        <f t="shared" ca="1" si="2516"/>
        <v>64</v>
      </c>
      <c r="S8929" s="11">
        <f t="shared" ca="1" si="2517"/>
        <v>0.14479887557569388</v>
      </c>
      <c r="T8929" s="202">
        <v>4.7461998811930979</v>
      </c>
      <c r="U8929" s="202">
        <v>3.1353736633251068</v>
      </c>
      <c r="V8929" s="202">
        <v>4.5753711052209365</v>
      </c>
      <c r="W8929" s="202">
        <v>9.7679939221229191</v>
      </c>
      <c r="X8929" s="202">
        <v>4.8099133928564584</v>
      </c>
      <c r="Y8929" s="203">
        <v>1</v>
      </c>
      <c r="Z8929" t="str">
        <f t="shared" si="2518"/>
        <v>PP</v>
      </c>
      <c r="AA8929" s="203">
        <v>2</v>
      </c>
      <c r="AB8929" t="str">
        <f t="shared" si="2519"/>
        <v>C</v>
      </c>
    </row>
    <row r="8930" spans="1:28" x14ac:dyDescent="0.3">
      <c r="A8930" t="str">
        <f t="shared" si="2502"/>
        <v>OCF</v>
      </c>
      <c r="B8930" s="11">
        <f t="shared" si="2503"/>
        <v>3</v>
      </c>
      <c r="C8930" s="11">
        <f t="shared" si="2504"/>
        <v>3</v>
      </c>
      <c r="D8930" s="11">
        <f t="shared" si="2505"/>
        <v>3</v>
      </c>
      <c r="E8930" s="11">
        <f t="shared" ca="1" si="2506"/>
        <v>9.3496200391021411E-2</v>
      </c>
      <c r="F8930" s="11">
        <f t="shared" ca="1" si="2507"/>
        <v>26.906503799608977</v>
      </c>
      <c r="G8930" s="11">
        <f t="shared" si="2508"/>
        <v>27</v>
      </c>
      <c r="H8930" s="202">
        <v>2.1439023860307884</v>
      </c>
      <c r="I8930" s="202">
        <v>3.0201609381202883</v>
      </c>
      <c r="J8930" s="11">
        <f t="shared" ca="1" si="2509"/>
        <v>0.28237357228362969</v>
      </c>
      <c r="K8930" s="11">
        <f t="shared" ca="1" si="2510"/>
        <v>57.68491769572816</v>
      </c>
      <c r="L8930" s="11">
        <f t="shared" ca="1" si="2511"/>
        <v>57.967291268011792</v>
      </c>
      <c r="M8930" s="202">
        <v>9.934540122045199E-3</v>
      </c>
      <c r="N8930" s="11">
        <f t="shared" ca="1" si="2512"/>
        <v>1.038846671011349E-2</v>
      </c>
      <c r="O8930" s="11">
        <f t="shared" ca="1" si="2513"/>
        <v>0.91719204437598123</v>
      </c>
      <c r="P8930" s="11">
        <f t="shared" ca="1" si="2514"/>
        <v>0</v>
      </c>
      <c r="Q8930" s="11">
        <f t="shared" ca="1" si="2515"/>
        <v>0</v>
      </c>
      <c r="R8930" s="11">
        <f t="shared" ca="1" si="2516"/>
        <v>73</v>
      </c>
      <c r="S8930" s="11">
        <f t="shared" ca="1" si="2517"/>
        <v>0.99512874301857446</v>
      </c>
      <c r="T8930" s="202">
        <v>3.053962316154216</v>
      </c>
      <c r="U8930" s="202">
        <v>2.8097172670721653</v>
      </c>
      <c r="V8930" s="202">
        <v>3.2827141212432904</v>
      </c>
      <c r="W8930" s="202">
        <v>5.2624065272294525</v>
      </c>
      <c r="X8930" s="202">
        <v>5.2010529170855477</v>
      </c>
      <c r="Y8930" s="203">
        <v>2</v>
      </c>
      <c r="Z8930" t="str">
        <f t="shared" si="2518"/>
        <v>C</v>
      </c>
      <c r="AA8930" s="203">
        <v>2</v>
      </c>
      <c r="AB8930" t="str">
        <f t="shared" si="2519"/>
        <v>C</v>
      </c>
    </row>
    <row r="8931" spans="1:28" x14ac:dyDescent="0.3">
      <c r="A8931" t="str">
        <f t="shared" si="2502"/>
        <v>OCF</v>
      </c>
      <c r="B8931" s="11">
        <f t="shared" si="2503"/>
        <v>3</v>
      </c>
      <c r="C8931" s="11">
        <f t="shared" si="2504"/>
        <v>3</v>
      </c>
      <c r="D8931" s="11">
        <f t="shared" si="2505"/>
        <v>3</v>
      </c>
      <c r="E8931" s="11">
        <f t="shared" ca="1" si="2506"/>
        <v>21.04571446273669</v>
      </c>
      <c r="F8931" s="11">
        <f t="shared" ca="1" si="2507"/>
        <v>5.9542855372633099</v>
      </c>
      <c r="G8931" s="11">
        <f t="shared" si="2508"/>
        <v>27</v>
      </c>
      <c r="H8931" s="202">
        <v>2.1519512691898832</v>
      </c>
      <c r="I8931" s="202">
        <v>3.0558944596370829</v>
      </c>
      <c r="J8931" s="11">
        <f t="shared" ca="1" si="2509"/>
        <v>64.313482225781073</v>
      </c>
      <c r="K8931" s="11">
        <f t="shared" ca="1" si="2510"/>
        <v>12.813332319032746</v>
      </c>
      <c r="L8931" s="11">
        <f t="shared" ca="1" si="2511"/>
        <v>77.126814544813811</v>
      </c>
      <c r="M8931" s="202">
        <v>2.2954494901888873</v>
      </c>
      <c r="N8931" s="11">
        <f t="shared" ca="1" si="2512"/>
        <v>2.3384127180818548</v>
      </c>
      <c r="O8931" s="11">
        <f t="shared" ca="1" si="2513"/>
        <v>0.58314092741315582</v>
      </c>
      <c r="P8931" s="11">
        <f t="shared" ca="1" si="2514"/>
        <v>0</v>
      </c>
      <c r="Q8931" s="11">
        <f t="shared" ca="1" si="2515"/>
        <v>0</v>
      </c>
      <c r="R8931" s="11">
        <f t="shared" ca="1" si="2516"/>
        <v>79</v>
      </c>
      <c r="S8931" s="11">
        <f t="shared" ca="1" si="2517"/>
        <v>0.16613330129935133</v>
      </c>
      <c r="T8931" s="202">
        <v>5.4153701830410768</v>
      </c>
      <c r="U8931" s="202">
        <v>2.6381663930202723</v>
      </c>
      <c r="V8931" s="202">
        <v>4.2851958306222686</v>
      </c>
      <c r="W8931" s="202">
        <v>4.2933207994782183</v>
      </c>
      <c r="X8931" s="202">
        <v>4.5995313094350276</v>
      </c>
      <c r="Y8931" s="203">
        <v>3</v>
      </c>
      <c r="Z8931" t="str">
        <f t="shared" si="2518"/>
        <v>H</v>
      </c>
      <c r="AA8931" s="203">
        <v>3</v>
      </c>
      <c r="AB8931" t="str">
        <f t="shared" si="2519"/>
        <v>C</v>
      </c>
    </row>
    <row r="8932" spans="1:28" x14ac:dyDescent="0.3">
      <c r="A8932" t="str">
        <f t="shared" si="2502"/>
        <v>OCF</v>
      </c>
      <c r="B8932" s="11">
        <f t="shared" si="2503"/>
        <v>3</v>
      </c>
      <c r="C8932" s="11">
        <f t="shared" si="2504"/>
        <v>3</v>
      </c>
      <c r="D8932" s="11">
        <f t="shared" si="2505"/>
        <v>3</v>
      </c>
      <c r="E8932" s="11">
        <f t="shared" ca="1" si="2506"/>
        <v>21.465866977669517</v>
      </c>
      <c r="F8932" s="11">
        <f t="shared" ca="1" si="2507"/>
        <v>5.534133022330483</v>
      </c>
      <c r="G8932" s="11">
        <f t="shared" si="2508"/>
        <v>27</v>
      </c>
      <c r="H8932" s="202">
        <v>2.4482795430876747</v>
      </c>
      <c r="I8932" s="202">
        <v>3.1612394836833557</v>
      </c>
      <c r="J8932" s="11">
        <f t="shared" ca="1" si="2509"/>
        <v>67.858746241303578</v>
      </c>
      <c r="K8932" s="11">
        <f t="shared" ca="1" si="2510"/>
        <v>13.549104667297687</v>
      </c>
      <c r="L8932" s="11">
        <f t="shared" ca="1" si="2511"/>
        <v>81.407850908601262</v>
      </c>
      <c r="M8932" s="202">
        <v>2.3673181844811571</v>
      </c>
      <c r="N8932" s="11">
        <f t="shared" ca="1" si="2512"/>
        <v>2.3850963308521687</v>
      </c>
      <c r="O8932" s="11">
        <f t="shared" ca="1" si="2513"/>
        <v>0.36835368270871383</v>
      </c>
      <c r="P8932" s="11">
        <f t="shared" ca="1" si="2514"/>
        <v>0</v>
      </c>
      <c r="Q8932" s="11">
        <f t="shared" ca="1" si="2515"/>
        <v>0</v>
      </c>
      <c r="R8932" s="11">
        <f t="shared" ca="1" si="2516"/>
        <v>83</v>
      </c>
      <c r="S8932" s="11">
        <f t="shared" ca="1" si="2517"/>
        <v>0.16643486489416878</v>
      </c>
      <c r="T8932" s="202">
        <v>3.1898572599551502</v>
      </c>
      <c r="U8932" s="202">
        <v>2.6097111116218965</v>
      </c>
      <c r="V8932" s="202">
        <v>4.6967760053077896</v>
      </c>
      <c r="W8932" s="202">
        <v>5.452216778747716</v>
      </c>
      <c r="X8932" s="202">
        <v>5.0624643308673587</v>
      </c>
      <c r="Y8932" s="203">
        <v>2</v>
      </c>
      <c r="Z8932" t="str">
        <f t="shared" si="2518"/>
        <v>C</v>
      </c>
      <c r="AA8932" s="203">
        <v>3</v>
      </c>
      <c r="AB8932" t="str">
        <f t="shared" si="2519"/>
        <v>C</v>
      </c>
    </row>
    <row r="8933" spans="1:28" x14ac:dyDescent="0.3">
      <c r="A8933" t="str">
        <f t="shared" si="2502"/>
        <v>OCF</v>
      </c>
      <c r="B8933" s="11">
        <f t="shared" si="2503"/>
        <v>3</v>
      </c>
      <c r="C8933" s="11">
        <f t="shared" si="2504"/>
        <v>3</v>
      </c>
      <c r="D8933" s="11">
        <f t="shared" si="2505"/>
        <v>3</v>
      </c>
      <c r="E8933" s="11">
        <f t="shared" ca="1" si="2506"/>
        <v>19.162219533664221</v>
      </c>
      <c r="F8933" s="11">
        <f t="shared" ca="1" si="2507"/>
        <v>7.8377804663357793</v>
      </c>
      <c r="G8933" s="11">
        <f t="shared" si="2508"/>
        <v>27</v>
      </c>
      <c r="H8933" s="202">
        <v>2.2854950839927093</v>
      </c>
      <c r="I8933" s="202">
        <v>2.986422037369838</v>
      </c>
      <c r="J8933" s="11">
        <f t="shared" ca="1" si="2509"/>
        <v>57.226474700253611</v>
      </c>
      <c r="K8933" s="11">
        <f t="shared" ca="1" si="2510"/>
        <v>17.913208725224507</v>
      </c>
      <c r="L8933" s="11">
        <f t="shared" ca="1" si="2511"/>
        <v>75.139683425478125</v>
      </c>
      <c r="M8933" s="202">
        <v>2.0678637063630809</v>
      </c>
      <c r="N8933" s="11">
        <f t="shared" ca="1" si="2512"/>
        <v>2.2635586319910037</v>
      </c>
      <c r="O8933" s="11">
        <f t="shared" ca="1" si="2513"/>
        <v>1.3356860559256083</v>
      </c>
      <c r="P8933" s="11">
        <f t="shared" ca="1" si="2514"/>
        <v>1.3459256056274667</v>
      </c>
      <c r="Q8933" s="11">
        <f t="shared" ca="1" si="2515"/>
        <v>0.59924468791661223</v>
      </c>
      <c r="R8933" s="11">
        <f t="shared" ca="1" si="2516"/>
        <v>66</v>
      </c>
      <c r="S8933" s="11">
        <f t="shared" ca="1" si="2517"/>
        <v>0.23839877823002051</v>
      </c>
      <c r="T8933" s="202">
        <v>4.718556357109434</v>
      </c>
      <c r="U8933" s="202">
        <v>2.6938104251361148</v>
      </c>
      <c r="V8933" s="202">
        <v>3.9562014828731744</v>
      </c>
      <c r="W8933" s="202">
        <v>9.8980581665372842</v>
      </c>
      <c r="X8933" s="202">
        <v>4.5367593275293956</v>
      </c>
      <c r="Y8933" s="203">
        <v>1</v>
      </c>
      <c r="Z8933" t="str">
        <f t="shared" si="2518"/>
        <v>PP</v>
      </c>
      <c r="AA8933" s="203">
        <v>3</v>
      </c>
      <c r="AB8933" t="str">
        <f t="shared" si="2519"/>
        <v>C</v>
      </c>
    </row>
    <row r="8934" spans="1:28" x14ac:dyDescent="0.3">
      <c r="A8934" t="str">
        <f t="shared" si="2502"/>
        <v>OCF</v>
      </c>
      <c r="B8934" s="11">
        <f t="shared" si="2503"/>
        <v>3</v>
      </c>
      <c r="C8934" s="11">
        <f t="shared" si="2504"/>
        <v>3</v>
      </c>
      <c r="D8934" s="11">
        <f t="shared" si="2505"/>
        <v>3</v>
      </c>
      <c r="E8934" s="11">
        <f t="shared" ca="1" si="2506"/>
        <v>3.8951922203399585</v>
      </c>
      <c r="F8934" s="11">
        <f t="shared" ca="1" si="2507"/>
        <v>23.104807779660042</v>
      </c>
      <c r="G8934" s="11">
        <f t="shared" si="2508"/>
        <v>27</v>
      </c>
      <c r="H8934" s="202">
        <v>2.3771081604957205</v>
      </c>
      <c r="I8934" s="202">
        <v>2.8992778808995632</v>
      </c>
      <c r="J8934" s="11">
        <f t="shared" ca="1" si="2509"/>
        <v>11.2932446462837</v>
      </c>
      <c r="K8934" s="11">
        <f t="shared" ca="1" si="2510"/>
        <v>54.922627119714896</v>
      </c>
      <c r="L8934" s="11">
        <f t="shared" ca="1" si="2511"/>
        <v>66.2158717659986</v>
      </c>
      <c r="M8934" s="202">
        <v>0.426223944229292</v>
      </c>
      <c r="N8934" s="11">
        <f t="shared" ca="1" si="2512"/>
        <v>0.43279913559332872</v>
      </c>
      <c r="O8934" s="11">
        <f t="shared" ca="1" si="2513"/>
        <v>0.52898094212539515</v>
      </c>
      <c r="P8934" s="11">
        <f t="shared" ca="1" si="2514"/>
        <v>0</v>
      </c>
      <c r="Q8934" s="11">
        <f t="shared" ca="1" si="2515"/>
        <v>0</v>
      </c>
      <c r="R8934" s="11">
        <f t="shared" ca="1" si="2516"/>
        <v>80</v>
      </c>
      <c r="S8934" s="11">
        <f t="shared" ca="1" si="2517"/>
        <v>0.82944807120877162</v>
      </c>
      <c r="T8934" s="202">
        <v>3.7200158801932979</v>
      </c>
      <c r="U8934" s="202">
        <v>2.7352406455493581</v>
      </c>
      <c r="V8934" s="202">
        <v>4.0660359645013937</v>
      </c>
      <c r="W8934" s="202">
        <v>5.2000360974853974</v>
      </c>
      <c r="X8934" s="202">
        <v>3.8483283329780242</v>
      </c>
      <c r="Y8934" s="203">
        <v>1</v>
      </c>
      <c r="Z8934" t="str">
        <f t="shared" si="2518"/>
        <v>PP</v>
      </c>
      <c r="AA8934" s="203">
        <v>1</v>
      </c>
      <c r="AB8934" t="str">
        <f t="shared" si="2519"/>
        <v>A</v>
      </c>
    </row>
    <row r="8935" spans="1:28" x14ac:dyDescent="0.3">
      <c r="A8935" t="str">
        <f t="shared" si="2502"/>
        <v>B&amp;F</v>
      </c>
      <c r="B8935" s="11">
        <f t="shared" si="2503"/>
        <v>1.5</v>
      </c>
      <c r="C8935" s="11">
        <f t="shared" ca="1" si="2504"/>
        <v>5.7884142039697997</v>
      </c>
      <c r="D8935" s="11">
        <f t="shared" si="2505"/>
        <v>10</v>
      </c>
      <c r="E8935" s="11">
        <f t="shared" ca="1" si="2506"/>
        <v>68.826213059546987</v>
      </c>
      <c r="F8935" s="11">
        <f t="shared" ca="1" si="2507"/>
        <v>18</v>
      </c>
      <c r="G8935" s="11">
        <f t="shared" ca="1" si="2508"/>
        <v>86.826213059546987</v>
      </c>
      <c r="H8935" s="202">
        <v>2.1969664852735105</v>
      </c>
      <c r="I8935" s="202">
        <v>3.1430711915773832</v>
      </c>
      <c r="J8935" s="11">
        <f t="shared" ca="1" si="2509"/>
        <v>216.32568749282922</v>
      </c>
      <c r="K8935" s="11">
        <f t="shared" ca="1" si="2510"/>
        <v>39.545396734923187</v>
      </c>
      <c r="L8935" s="11">
        <f t="shared" ca="1" si="2511"/>
        <v>255.87108422775242</v>
      </c>
      <c r="M8935" s="202">
        <v>4.4708134451835475</v>
      </c>
      <c r="N8935" s="11">
        <f t="shared" ca="1" si="2512"/>
        <v>4.5884142039697995</v>
      </c>
      <c r="O8935" s="11">
        <f t="shared" si="2513"/>
        <v>0</v>
      </c>
      <c r="P8935" s="11">
        <f t="shared" ca="1" si="2514"/>
        <v>0</v>
      </c>
      <c r="Q8935" s="11">
        <f t="shared" si="2515"/>
        <v>0</v>
      </c>
      <c r="R8935" s="11">
        <f t="shared" ca="1" si="2516"/>
        <v>77</v>
      </c>
      <c r="S8935" s="11">
        <f t="shared" ca="1" si="2517"/>
        <v>0.15455203488223621</v>
      </c>
      <c r="T8935" s="202">
        <v>3.0175620401524057</v>
      </c>
      <c r="U8935" s="202">
        <v>3.853948680758176</v>
      </c>
      <c r="V8935" s="202">
        <v>4.9022293761694229</v>
      </c>
      <c r="W8935" s="202">
        <v>7.180078133426524</v>
      </c>
      <c r="X8935" s="202">
        <v>4.6056494648955866</v>
      </c>
      <c r="Y8935" s="203">
        <v>2</v>
      </c>
      <c r="Z8935" t="str">
        <f t="shared" si="2518"/>
        <v>C</v>
      </c>
      <c r="AA8935" s="203">
        <v>3</v>
      </c>
      <c r="AB8935" t="str">
        <f t="shared" si="2519"/>
        <v>C</v>
      </c>
    </row>
    <row r="8936" spans="1:28" x14ac:dyDescent="0.3">
      <c r="A8936" t="str">
        <f t="shared" si="2502"/>
        <v>B&amp;F</v>
      </c>
      <c r="B8936" s="11">
        <f t="shared" si="2503"/>
        <v>1.5</v>
      </c>
      <c r="C8936" s="11">
        <f t="shared" ca="1" si="2504"/>
        <v>4.310718987512355</v>
      </c>
      <c r="D8936" s="11">
        <f t="shared" si="2505"/>
        <v>10</v>
      </c>
      <c r="E8936" s="11">
        <f t="shared" ca="1" si="2506"/>
        <v>46.660784812685321</v>
      </c>
      <c r="F8936" s="11">
        <f t="shared" ca="1" si="2507"/>
        <v>18</v>
      </c>
      <c r="G8936" s="11">
        <f t="shared" ca="1" si="2508"/>
        <v>64.660784812685321</v>
      </c>
      <c r="H8936" s="202">
        <v>2.2408089396140998</v>
      </c>
      <c r="I8936" s="202">
        <v>2.8822576474203578</v>
      </c>
      <c r="J8936" s="11">
        <f t="shared" ca="1" si="2509"/>
        <v>134.48840386099795</v>
      </c>
      <c r="K8936" s="11">
        <f t="shared" ca="1" si="2510"/>
        <v>40.334560913053792</v>
      </c>
      <c r="L8936" s="11">
        <f t="shared" ca="1" si="2511"/>
        <v>174.82296477405174</v>
      </c>
      <c r="M8936" s="202">
        <v>3.0634601763444529</v>
      </c>
      <c r="N8936" s="11">
        <f t="shared" ca="1" si="2512"/>
        <v>3.1107189875123549</v>
      </c>
      <c r="O8936" s="11">
        <f t="shared" si="2513"/>
        <v>0</v>
      </c>
      <c r="P8936" s="11">
        <f t="shared" ca="1" si="2514"/>
        <v>0</v>
      </c>
      <c r="Q8936" s="11">
        <f t="shared" si="2515"/>
        <v>0</v>
      </c>
      <c r="R8936" s="11">
        <f t="shared" ca="1" si="2516"/>
        <v>80</v>
      </c>
      <c r="S8936" s="11">
        <f t="shared" ca="1" si="2517"/>
        <v>0.23071660502488223</v>
      </c>
      <c r="T8936" s="202">
        <v>4.3492037252411153</v>
      </c>
      <c r="U8936" s="202">
        <v>2.6140825583745304</v>
      </c>
      <c r="V8936" s="202">
        <v>4.3488214700189705</v>
      </c>
      <c r="W8936" s="202">
        <v>7.1172590562152429</v>
      </c>
      <c r="X8936" s="202">
        <v>5.0503470723101955</v>
      </c>
      <c r="Y8936" s="203">
        <v>1</v>
      </c>
      <c r="Z8936" t="str">
        <f t="shared" si="2518"/>
        <v>PP</v>
      </c>
      <c r="AA8936" s="203">
        <v>3</v>
      </c>
      <c r="AB8936" t="str">
        <f t="shared" si="2519"/>
        <v>C</v>
      </c>
    </row>
    <row r="8937" spans="1:28" x14ac:dyDescent="0.3">
      <c r="A8937" t="str">
        <f t="shared" si="2502"/>
        <v>OCF</v>
      </c>
      <c r="B8937" s="11">
        <f t="shared" si="2503"/>
        <v>3</v>
      </c>
      <c r="C8937" s="11">
        <f t="shared" si="2504"/>
        <v>3</v>
      </c>
      <c r="D8937" s="11">
        <f t="shared" si="2505"/>
        <v>3</v>
      </c>
      <c r="E8937" s="11">
        <f t="shared" ca="1" si="2506"/>
        <v>5.0087494845614957</v>
      </c>
      <c r="F8937" s="11">
        <f t="shared" ca="1" si="2507"/>
        <v>21.991250515438505</v>
      </c>
      <c r="G8937" s="11">
        <f t="shared" si="2508"/>
        <v>27</v>
      </c>
      <c r="H8937" s="202">
        <v>2.3465561333667053</v>
      </c>
      <c r="I8937" s="202">
        <v>2.9348486173181163</v>
      </c>
      <c r="J8937" s="11">
        <f t="shared" ca="1" si="2509"/>
        <v>14.699921499258133</v>
      </c>
      <c r="K8937" s="11">
        <f t="shared" ca="1" si="2510"/>
        <v>51.603703777405947</v>
      </c>
      <c r="L8937" s="11">
        <f t="shared" ca="1" si="2511"/>
        <v>66.303625276664079</v>
      </c>
      <c r="M8937" s="202">
        <v>0.54967594076258841</v>
      </c>
      <c r="N8937" s="11">
        <f t="shared" ca="1" si="2512"/>
        <v>0.55652772050683286</v>
      </c>
      <c r="O8937" s="11">
        <f t="shared" ca="1" si="2513"/>
        <v>0.47515332097360902</v>
      </c>
      <c r="P8937" s="11">
        <f t="shared" ca="1" si="2514"/>
        <v>0</v>
      </c>
      <c r="Q8937" s="11">
        <f t="shared" ca="1" si="2515"/>
        <v>0</v>
      </c>
      <c r="R8937" s="11">
        <f t="shared" ca="1" si="2516"/>
        <v>81</v>
      </c>
      <c r="S8937" s="11">
        <f t="shared" ca="1" si="2517"/>
        <v>0.77829384987743877</v>
      </c>
      <c r="T8937" s="202">
        <v>3.4790610693688482</v>
      </c>
      <c r="U8937" s="202">
        <v>2.9513460746284692</v>
      </c>
      <c r="V8937" s="202">
        <v>4.4585721895433652</v>
      </c>
      <c r="W8937" s="202">
        <v>9.4723077170881531</v>
      </c>
      <c r="X8937" s="202">
        <v>4.6643478827042948</v>
      </c>
      <c r="Y8937" s="203">
        <v>2</v>
      </c>
      <c r="Z8937" t="str">
        <f t="shared" si="2518"/>
        <v>C</v>
      </c>
      <c r="AA8937" s="203">
        <v>2</v>
      </c>
      <c r="AB8937" t="str">
        <f t="shared" si="2519"/>
        <v>C</v>
      </c>
    </row>
    <row r="8938" spans="1:28" x14ac:dyDescent="0.3">
      <c r="A8938" t="str">
        <f t="shared" si="2502"/>
        <v>OCF</v>
      </c>
      <c r="B8938" s="11">
        <f t="shared" si="2503"/>
        <v>3</v>
      </c>
      <c r="C8938" s="11">
        <f t="shared" si="2504"/>
        <v>3</v>
      </c>
      <c r="D8938" s="11">
        <f t="shared" si="2505"/>
        <v>3</v>
      </c>
      <c r="E8938" s="11">
        <f t="shared" ca="1" si="2506"/>
        <v>16.56234907827649</v>
      </c>
      <c r="F8938" s="11">
        <f t="shared" ca="1" si="2507"/>
        <v>10.43765092172351</v>
      </c>
      <c r="G8938" s="11">
        <f t="shared" si="2508"/>
        <v>27</v>
      </c>
      <c r="H8938" s="202">
        <v>2.1169580177928879</v>
      </c>
      <c r="I8938" s="202">
        <v>2.8577605515746041</v>
      </c>
      <c r="J8938" s="11">
        <f t="shared" ca="1" si="2509"/>
        <v>47.331227837306557</v>
      </c>
      <c r="K8938" s="11">
        <f t="shared" ca="1" si="2510"/>
        <v>22.096068805665912</v>
      </c>
      <c r="L8938" s="11">
        <f t="shared" ca="1" si="2511"/>
        <v>69.427296642972465</v>
      </c>
      <c r="M8938" s="202">
        <v>2.8737146701725091</v>
      </c>
      <c r="N8938" s="11">
        <f t="shared" ca="1" si="2512"/>
        <v>3.5521066802716086</v>
      </c>
      <c r="O8938" s="11">
        <f t="shared" ca="1" si="2513"/>
        <v>2.179627584016083</v>
      </c>
      <c r="P8938" s="11">
        <f t="shared" ca="1" si="2514"/>
        <v>3.7599096528972007</v>
      </c>
      <c r="Q8938" s="11">
        <f t="shared" ca="1" si="2515"/>
        <v>2.7317342642876916</v>
      </c>
      <c r="R8938" s="11">
        <f t="shared" ca="1" si="2516"/>
        <v>54</v>
      </c>
      <c r="S8938" s="11">
        <f t="shared" ca="1" si="2517"/>
        <v>0.31826197870405643</v>
      </c>
      <c r="T8938" s="202">
        <v>3.9312102358308465</v>
      </c>
      <c r="U8938" s="202">
        <v>3.2172094973580316</v>
      </c>
      <c r="V8938" s="202">
        <v>3.0349158768775588</v>
      </c>
      <c r="W8938" s="202">
        <v>6.1585886096465021</v>
      </c>
      <c r="X8938" s="202">
        <v>4.546291213385655</v>
      </c>
      <c r="Y8938" s="203">
        <v>3</v>
      </c>
      <c r="Z8938" t="str">
        <f t="shared" si="2518"/>
        <v>H</v>
      </c>
      <c r="AA8938" s="203">
        <v>3</v>
      </c>
      <c r="AB8938" t="str">
        <f t="shared" si="2519"/>
        <v>C</v>
      </c>
    </row>
    <row r="8939" spans="1:28" x14ac:dyDescent="0.3">
      <c r="A8939" t="str">
        <f t="shared" si="2502"/>
        <v>B&amp;F</v>
      </c>
      <c r="B8939" s="11">
        <f t="shared" si="2503"/>
        <v>1.5</v>
      </c>
      <c r="C8939" s="11">
        <f t="shared" ca="1" si="2504"/>
        <v>7.0052912607718767</v>
      </c>
      <c r="D8939" s="11">
        <f t="shared" si="2505"/>
        <v>10</v>
      </c>
      <c r="E8939" s="11">
        <f t="shared" ca="1" si="2506"/>
        <v>87.079368911578143</v>
      </c>
      <c r="F8939" s="11">
        <f t="shared" ca="1" si="2507"/>
        <v>18</v>
      </c>
      <c r="G8939" s="11">
        <f t="shared" ca="1" si="2508"/>
        <v>105.07936891157814</v>
      </c>
      <c r="H8939" s="202">
        <v>2.1926452475764977</v>
      </c>
      <c r="I8939" s="202">
        <v>3.0476648720268242</v>
      </c>
      <c r="J8939" s="11">
        <f t="shared" ca="1" si="2509"/>
        <v>265.3887337100814</v>
      </c>
      <c r="K8939" s="11">
        <f t="shared" ca="1" si="2510"/>
        <v>39.467614456376957</v>
      </c>
      <c r="L8939" s="11">
        <f t="shared" ca="1" si="2511"/>
        <v>304.85634816645836</v>
      </c>
      <c r="M8939" s="202">
        <v>4.4471111110014618</v>
      </c>
      <c r="N8939" s="11">
        <f t="shared" ca="1" si="2512"/>
        <v>5.8052912607718765</v>
      </c>
      <c r="O8939" s="11">
        <f t="shared" si="2513"/>
        <v>0</v>
      </c>
      <c r="P8939" s="11">
        <f t="shared" ca="1" si="2514"/>
        <v>0</v>
      </c>
      <c r="Q8939" s="11">
        <f t="shared" si="2515"/>
        <v>0</v>
      </c>
      <c r="R8939" s="11">
        <f t="shared" ca="1" si="2516"/>
        <v>50</v>
      </c>
      <c r="S8939" s="11">
        <f t="shared" ca="1" si="2517"/>
        <v>0.12946299033545713</v>
      </c>
      <c r="T8939" s="202">
        <v>3.2991792056098497</v>
      </c>
      <c r="U8939" s="202">
        <v>3.4898819932244938</v>
      </c>
      <c r="V8939" s="202">
        <v>4.5151632187434005</v>
      </c>
      <c r="W8939" s="202">
        <v>6.8416969320116126</v>
      </c>
      <c r="X8939" s="202">
        <v>5.2922611779587836</v>
      </c>
      <c r="Y8939" s="203">
        <v>2</v>
      </c>
      <c r="Z8939" t="str">
        <f t="shared" si="2518"/>
        <v>C</v>
      </c>
      <c r="AA8939" s="203">
        <v>3</v>
      </c>
      <c r="AB8939" t="str">
        <f t="shared" si="2519"/>
        <v>C</v>
      </c>
    </row>
    <row r="8940" spans="1:28" x14ac:dyDescent="0.3">
      <c r="A8940" t="str">
        <f t="shared" si="2502"/>
        <v>OCF</v>
      </c>
      <c r="B8940" s="11">
        <f t="shared" si="2503"/>
        <v>3</v>
      </c>
      <c r="C8940" s="11">
        <f t="shared" si="2504"/>
        <v>3</v>
      </c>
      <c r="D8940" s="11">
        <f t="shared" si="2505"/>
        <v>3</v>
      </c>
      <c r="E8940" s="11">
        <f t="shared" ca="1" si="2506"/>
        <v>13.829041217236846</v>
      </c>
      <c r="F8940" s="11">
        <f t="shared" ca="1" si="2507"/>
        <v>13.170958782763154</v>
      </c>
      <c r="G8940" s="11">
        <f t="shared" si="2508"/>
        <v>27</v>
      </c>
      <c r="H8940" s="202">
        <v>2.1043207697731345</v>
      </c>
      <c r="I8940" s="202">
        <v>2.9747579303174252</v>
      </c>
      <c r="J8940" s="11">
        <f t="shared" ca="1" si="2509"/>
        <v>41.138050029661848</v>
      </c>
      <c r="K8940" s="11">
        <f t="shared" ca="1" si="2510"/>
        <v>27.715922124394389</v>
      </c>
      <c r="L8940" s="11">
        <f t="shared" ca="1" si="2511"/>
        <v>68.853972154056237</v>
      </c>
      <c r="M8940" s="202">
        <v>1.52029171686483</v>
      </c>
      <c r="N8940" s="11">
        <f t="shared" ca="1" si="2512"/>
        <v>1.9845998891068337</v>
      </c>
      <c r="O8940" s="11">
        <f t="shared" ca="1" si="2513"/>
        <v>2.5172988935318399</v>
      </c>
      <c r="P8940" s="11">
        <f t="shared" ca="1" si="2514"/>
        <v>1.7898932699225099</v>
      </c>
      <c r="Q8940" s="11">
        <f t="shared" ca="1" si="2515"/>
        <v>1.5018987826386736</v>
      </c>
      <c r="R8940" s="11">
        <f t="shared" ca="1" si="2516"/>
        <v>50</v>
      </c>
      <c r="S8940" s="11">
        <f t="shared" ca="1" si="2517"/>
        <v>0.40253192745920069</v>
      </c>
      <c r="T8940" s="202">
        <v>3.6206553440349873</v>
      </c>
      <c r="U8940" s="202">
        <v>2.1789378090132834</v>
      </c>
      <c r="V8940" s="202">
        <v>4.9007725908450332</v>
      </c>
      <c r="W8940" s="202">
        <v>8.5448717073214038</v>
      </c>
      <c r="X8940" s="202">
        <v>4.8525368215944003</v>
      </c>
      <c r="Y8940" s="203">
        <v>3</v>
      </c>
      <c r="Z8940" t="str">
        <f t="shared" si="2518"/>
        <v>H</v>
      </c>
      <c r="AA8940" s="203">
        <v>2</v>
      </c>
      <c r="AB8940" t="str">
        <f t="shared" si="2519"/>
        <v>C</v>
      </c>
    </row>
    <row r="8941" spans="1:28" x14ac:dyDescent="0.3">
      <c r="A8941" t="str">
        <f t="shared" si="2502"/>
        <v>OCF</v>
      </c>
      <c r="B8941" s="11">
        <f t="shared" si="2503"/>
        <v>3</v>
      </c>
      <c r="C8941" s="11">
        <f t="shared" si="2504"/>
        <v>3</v>
      </c>
      <c r="D8941" s="11">
        <f t="shared" si="2505"/>
        <v>3</v>
      </c>
      <c r="E8941" s="11">
        <f t="shared" ca="1" si="2506"/>
        <v>9.5323025735271933</v>
      </c>
      <c r="F8941" s="11">
        <f t="shared" ca="1" si="2507"/>
        <v>17.467697426472807</v>
      </c>
      <c r="G8941" s="11">
        <f t="shared" si="2508"/>
        <v>27</v>
      </c>
      <c r="H8941" s="202">
        <v>2.2796996113473069</v>
      </c>
      <c r="I8941" s="202">
        <v>2.9764917235849824</v>
      </c>
      <c r="J8941" s="11">
        <f t="shared" ca="1" si="2509"/>
        <v>28.37281971681152</v>
      </c>
      <c r="K8941" s="11">
        <f t="shared" ca="1" si="2510"/>
        <v>39.821103034262414</v>
      </c>
      <c r="L8941" s="11">
        <f t="shared" ca="1" si="2511"/>
        <v>68.193922751073927</v>
      </c>
      <c r="M8941" s="202">
        <v>1.0359998768627006</v>
      </c>
      <c r="N8941" s="11">
        <f t="shared" ca="1" si="2512"/>
        <v>1.0591447303919104</v>
      </c>
      <c r="O8941" s="11">
        <f t="shared" ca="1" si="2513"/>
        <v>0.63766968501006682</v>
      </c>
      <c r="P8941" s="11">
        <f t="shared" ca="1" si="2514"/>
        <v>0</v>
      </c>
      <c r="Q8941" s="11">
        <f t="shared" ca="1" si="2515"/>
        <v>0</v>
      </c>
      <c r="R8941" s="11">
        <f t="shared" ca="1" si="2516"/>
        <v>78</v>
      </c>
      <c r="S8941" s="11">
        <f t="shared" ca="1" si="2517"/>
        <v>0.5839391756303578</v>
      </c>
      <c r="T8941" s="202">
        <v>5.133708106457</v>
      </c>
      <c r="U8941" s="202">
        <v>2.7030643570963915</v>
      </c>
      <c r="V8941" s="202">
        <v>4.5762879057717241</v>
      </c>
      <c r="W8941" s="202">
        <v>6.6587627787974526</v>
      </c>
      <c r="X8941" s="202">
        <v>3.0530529810259832</v>
      </c>
      <c r="Y8941" s="203">
        <v>3</v>
      </c>
      <c r="Z8941" t="str">
        <f t="shared" si="2518"/>
        <v>H</v>
      </c>
      <c r="AA8941" s="203">
        <v>3</v>
      </c>
      <c r="AB8941" t="str">
        <f t="shared" si="2519"/>
        <v>C</v>
      </c>
    </row>
    <row r="8942" spans="1:28" x14ac:dyDescent="0.3">
      <c r="A8942" t="str">
        <f t="shared" si="2502"/>
        <v>B&amp;F</v>
      </c>
      <c r="B8942" s="11">
        <f t="shared" si="2503"/>
        <v>1.5</v>
      </c>
      <c r="C8942" s="11">
        <f t="shared" ca="1" si="2504"/>
        <v>6.4311145742163767</v>
      </c>
      <c r="D8942" s="11">
        <f t="shared" si="2505"/>
        <v>10</v>
      </c>
      <c r="E8942" s="11">
        <f t="shared" ca="1" si="2506"/>
        <v>78.466718613245646</v>
      </c>
      <c r="F8942" s="11">
        <f t="shared" ca="1" si="2507"/>
        <v>18</v>
      </c>
      <c r="G8942" s="11">
        <f t="shared" ca="1" si="2508"/>
        <v>96.466718613245646</v>
      </c>
      <c r="H8942" s="202">
        <v>2.1487208081957023</v>
      </c>
      <c r="I8942" s="202">
        <v>2.878528035758773</v>
      </c>
      <c r="J8942" s="11">
        <f t="shared" ca="1" si="2509"/>
        <v>225.86864940222233</v>
      </c>
      <c r="K8942" s="11">
        <f t="shared" ca="1" si="2510"/>
        <v>38.67697454752264</v>
      </c>
      <c r="L8942" s="11">
        <f t="shared" ca="1" si="2511"/>
        <v>264.54562394974499</v>
      </c>
      <c r="M8942" s="202">
        <v>4.1777538560951228</v>
      </c>
      <c r="N8942" s="11">
        <f t="shared" ca="1" si="2512"/>
        <v>5.2311145742163765</v>
      </c>
      <c r="O8942" s="11">
        <f t="shared" si="2513"/>
        <v>0</v>
      </c>
      <c r="P8942" s="11">
        <f t="shared" ca="1" si="2514"/>
        <v>0</v>
      </c>
      <c r="Q8942" s="11">
        <f t="shared" si="2515"/>
        <v>0</v>
      </c>
      <c r="R8942" s="11">
        <f t="shared" ca="1" si="2516"/>
        <v>53</v>
      </c>
      <c r="S8942" s="11">
        <f t="shared" ca="1" si="2517"/>
        <v>0.14620152837935432</v>
      </c>
      <c r="T8942" s="202">
        <v>3.9271004075274778</v>
      </c>
      <c r="U8942" s="202">
        <v>3.5762281393042779</v>
      </c>
      <c r="V8942" s="202">
        <v>3.0732659549014048</v>
      </c>
      <c r="W8942" s="202">
        <v>8.0622133450564117</v>
      </c>
      <c r="X8942" s="202">
        <v>3.6231547341430188</v>
      </c>
      <c r="Y8942" s="203">
        <v>2</v>
      </c>
      <c r="Z8942" t="str">
        <f t="shared" si="2518"/>
        <v>C</v>
      </c>
      <c r="AA8942" s="203">
        <v>3</v>
      </c>
      <c r="AB8942" t="str">
        <f t="shared" si="2519"/>
        <v>C</v>
      </c>
    </row>
    <row r="8943" spans="1:28" x14ac:dyDescent="0.3">
      <c r="A8943" t="str">
        <f t="shared" si="2502"/>
        <v>OCF</v>
      </c>
      <c r="B8943" s="11">
        <f t="shared" si="2503"/>
        <v>3</v>
      </c>
      <c r="C8943" s="11">
        <f t="shared" si="2504"/>
        <v>3</v>
      </c>
      <c r="D8943" s="11">
        <f t="shared" si="2505"/>
        <v>3</v>
      </c>
      <c r="E8943" s="11">
        <f t="shared" ca="1" si="2506"/>
        <v>7.7168643918325426</v>
      </c>
      <c r="F8943" s="11">
        <f t="shared" ca="1" si="2507"/>
        <v>19.283135608167456</v>
      </c>
      <c r="G8943" s="11">
        <f t="shared" si="2508"/>
        <v>27</v>
      </c>
      <c r="H8943" s="202">
        <v>2.1133400504843904</v>
      </c>
      <c r="I8943" s="202">
        <v>2.8058103209633534</v>
      </c>
      <c r="J8943" s="11">
        <f t="shared" ca="1" si="2509"/>
        <v>21.652057756078339</v>
      </c>
      <c r="K8943" s="11">
        <f t="shared" ca="1" si="2510"/>
        <v>40.751822779661957</v>
      </c>
      <c r="L8943" s="11">
        <f t="shared" ca="1" si="2511"/>
        <v>62.403880535740299</v>
      </c>
      <c r="M8943" s="202">
        <v>0.71910078247289066</v>
      </c>
      <c r="N8943" s="11">
        <f t="shared" ca="1" si="2512"/>
        <v>0.85742937687028242</v>
      </c>
      <c r="O8943" s="11">
        <f t="shared" ca="1" si="2513"/>
        <v>1.948222779592532</v>
      </c>
      <c r="P8943" s="11">
        <f t="shared" ca="1" si="2514"/>
        <v>0</v>
      </c>
      <c r="Q8943" s="11">
        <f t="shared" ca="1" si="2515"/>
        <v>0</v>
      </c>
      <c r="R8943" s="11">
        <f t="shared" ca="1" si="2516"/>
        <v>57</v>
      </c>
      <c r="S8943" s="11">
        <f t="shared" ca="1" si="2517"/>
        <v>0.65303347211432383</v>
      </c>
      <c r="T8943" s="202">
        <v>3.2814003037152508</v>
      </c>
      <c r="U8943" s="202">
        <v>3.7546189528767497</v>
      </c>
      <c r="V8943" s="202">
        <v>3.0759639193188884</v>
      </c>
      <c r="W8943" s="202">
        <v>6.914294984647646</v>
      </c>
      <c r="X8943" s="202">
        <v>3.2907828942852224</v>
      </c>
      <c r="Y8943" s="203">
        <v>1</v>
      </c>
      <c r="Z8943" t="str">
        <f t="shared" si="2518"/>
        <v>PP</v>
      </c>
      <c r="AA8943" s="203">
        <v>1</v>
      </c>
      <c r="AB8943" t="str">
        <f t="shared" si="2519"/>
        <v>A</v>
      </c>
    </row>
    <row r="8944" spans="1:28" x14ac:dyDescent="0.3">
      <c r="A8944" t="str">
        <f t="shared" si="2502"/>
        <v>B&amp;F</v>
      </c>
      <c r="B8944" s="11">
        <f t="shared" si="2503"/>
        <v>1.5</v>
      </c>
      <c r="C8944" s="11">
        <f t="shared" ca="1" si="2504"/>
        <v>6.0202375488886712</v>
      </c>
      <c r="D8944" s="11">
        <f t="shared" si="2505"/>
        <v>10</v>
      </c>
      <c r="E8944" s="11">
        <f t="shared" ca="1" si="2506"/>
        <v>72.303563233330067</v>
      </c>
      <c r="F8944" s="11">
        <f t="shared" ca="1" si="2507"/>
        <v>18</v>
      </c>
      <c r="G8944" s="11">
        <f t="shared" ca="1" si="2508"/>
        <v>90.303563233330067</v>
      </c>
      <c r="H8944" s="202">
        <v>2.4847280507518947</v>
      </c>
      <c r="I8944" s="202">
        <v>3.0822799877014946</v>
      </c>
      <c r="J8944" s="11">
        <f t="shared" ca="1" si="2509"/>
        <v>222.85982599360284</v>
      </c>
      <c r="K8944" s="11">
        <f t="shared" ca="1" si="2510"/>
        <v>44.725104913534103</v>
      </c>
      <c r="L8944" s="11">
        <f t="shared" ca="1" si="2511"/>
        <v>267.58493090713694</v>
      </c>
      <c r="M8944" s="202">
        <v>4.3686188259242575</v>
      </c>
      <c r="N8944" s="11">
        <f t="shared" ca="1" si="2512"/>
        <v>4.8202375488886711</v>
      </c>
      <c r="O8944" s="11">
        <f t="shared" si="2513"/>
        <v>0</v>
      </c>
      <c r="P8944" s="11">
        <f t="shared" ca="1" si="2514"/>
        <v>0</v>
      </c>
      <c r="Q8944" s="11">
        <f t="shared" si="2515"/>
        <v>0</v>
      </c>
      <c r="R8944" s="11">
        <f t="shared" ca="1" si="2516"/>
        <v>65</v>
      </c>
      <c r="S8944" s="11">
        <f t="shared" ca="1" si="2517"/>
        <v>0.16714358600804605</v>
      </c>
      <c r="T8944" s="202">
        <v>3.2855897489320265</v>
      </c>
      <c r="U8944" s="202">
        <v>2.4678129412103136</v>
      </c>
      <c r="V8944" s="202">
        <v>3.614626135952614</v>
      </c>
      <c r="W8944" s="202">
        <v>4.5662980289039199</v>
      </c>
      <c r="X8944" s="202">
        <v>4.3399326673920893</v>
      </c>
      <c r="Y8944" s="203">
        <v>1</v>
      </c>
      <c r="Z8944" t="str">
        <f t="shared" si="2518"/>
        <v>PP</v>
      </c>
      <c r="AA8944" s="203">
        <v>3</v>
      </c>
      <c r="AB8944" t="str">
        <f t="shared" si="2519"/>
        <v>C</v>
      </c>
    </row>
    <row r="8945" spans="1:28" x14ac:dyDescent="0.3">
      <c r="A8945" t="str">
        <f t="shared" si="2502"/>
        <v>OCF</v>
      </c>
      <c r="B8945" s="11">
        <f t="shared" si="2503"/>
        <v>3</v>
      </c>
      <c r="C8945" s="11">
        <f t="shared" si="2504"/>
        <v>3</v>
      </c>
      <c r="D8945" s="11">
        <f t="shared" si="2505"/>
        <v>3</v>
      </c>
      <c r="E8945" s="11">
        <f t="shared" ca="1" si="2506"/>
        <v>22.594926121381434</v>
      </c>
      <c r="F8945" s="11">
        <f t="shared" ca="1" si="2507"/>
        <v>4.4050738786185661</v>
      </c>
      <c r="G8945" s="11">
        <f t="shared" si="2508"/>
        <v>27</v>
      </c>
      <c r="H8945" s="202">
        <v>2.340554797364558</v>
      </c>
      <c r="I8945" s="202">
        <v>3.0716818422322936</v>
      </c>
      <c r="J8945" s="11">
        <f t="shared" ca="1" si="2509"/>
        <v>69.4044242936275</v>
      </c>
      <c r="K8945" s="11">
        <f t="shared" ca="1" si="2510"/>
        <v>10.310316799345985</v>
      </c>
      <c r="L8945" s="11">
        <f t="shared" ca="1" si="2511"/>
        <v>79.714741092973483</v>
      </c>
      <c r="M8945" s="202">
        <v>2.9136313417042503</v>
      </c>
      <c r="N8945" s="11">
        <f t="shared" ca="1" si="2512"/>
        <v>3.0635732911586779</v>
      </c>
      <c r="O8945" s="11">
        <f t="shared" ca="1" si="2513"/>
        <v>0.97475908869871919</v>
      </c>
      <c r="P8945" s="11">
        <f t="shared" ca="1" si="2514"/>
        <v>3.1956584716031133</v>
      </c>
      <c r="Q8945" s="11">
        <f t="shared" ca="1" si="2515"/>
        <v>1.0383323798573976</v>
      </c>
      <c r="R8945" s="11">
        <f t="shared" ca="1" si="2516"/>
        <v>72</v>
      </c>
      <c r="S8945" s="11">
        <f t="shared" ca="1" si="2517"/>
        <v>0.12934015287487141</v>
      </c>
      <c r="T8945" s="202">
        <v>3.4779283192737473</v>
      </c>
      <c r="U8945" s="202">
        <v>3.7731975261779831</v>
      </c>
      <c r="V8945" s="202">
        <v>4.3111307872604598</v>
      </c>
      <c r="W8945" s="202">
        <v>7.3967598694217358</v>
      </c>
      <c r="X8945" s="202">
        <v>4.8063661965845483</v>
      </c>
      <c r="Y8945" s="203">
        <v>1</v>
      </c>
      <c r="Z8945" t="str">
        <f t="shared" si="2518"/>
        <v>PP</v>
      </c>
      <c r="AA8945" s="203">
        <v>1</v>
      </c>
      <c r="AB8945" t="str">
        <f t="shared" si="2519"/>
        <v>A</v>
      </c>
    </row>
    <row r="8946" spans="1:28" x14ac:dyDescent="0.3">
      <c r="A8946" t="str">
        <f t="shared" si="2502"/>
        <v>B&amp;F</v>
      </c>
      <c r="B8946" s="11">
        <f t="shared" si="2503"/>
        <v>1.5</v>
      </c>
      <c r="C8946" s="11">
        <f t="shared" ca="1" si="2504"/>
        <v>6.4871471426345932</v>
      </c>
      <c r="D8946" s="11">
        <f t="shared" si="2505"/>
        <v>10</v>
      </c>
      <c r="E8946" s="11">
        <f t="shared" ca="1" si="2506"/>
        <v>79.307207139518908</v>
      </c>
      <c r="F8946" s="11">
        <f t="shared" ca="1" si="2507"/>
        <v>17.999999999999986</v>
      </c>
      <c r="G8946" s="11">
        <f t="shared" ca="1" si="2508"/>
        <v>97.307207139518894</v>
      </c>
      <c r="H8946" s="202">
        <v>2.4240284701060895</v>
      </c>
      <c r="I8946" s="202">
        <v>3.0072633476494297</v>
      </c>
      <c r="J8946" s="11">
        <f t="shared" ca="1" si="2509"/>
        <v>238.49765723511638</v>
      </c>
      <c r="K8946" s="11">
        <f t="shared" ca="1" si="2510"/>
        <v>43.632512461909577</v>
      </c>
      <c r="L8946" s="11">
        <f t="shared" ca="1" si="2511"/>
        <v>282.13016969702596</v>
      </c>
      <c r="M8946" s="202">
        <v>4.6682738426801675</v>
      </c>
      <c r="N8946" s="11">
        <f t="shared" ca="1" si="2512"/>
        <v>5.2871471426345931</v>
      </c>
      <c r="O8946" s="11">
        <f t="shared" si="2513"/>
        <v>0</v>
      </c>
      <c r="P8946" s="11">
        <f t="shared" ca="1" si="2514"/>
        <v>0</v>
      </c>
      <c r="Q8946" s="11">
        <f t="shared" si="2515"/>
        <v>0</v>
      </c>
      <c r="R8946" s="11">
        <f t="shared" ca="1" si="2516"/>
        <v>62</v>
      </c>
      <c r="S8946" s="11">
        <f t="shared" ca="1" si="2517"/>
        <v>0.1546538341105656</v>
      </c>
      <c r="T8946" s="202">
        <v>4.3707297929235835</v>
      </c>
      <c r="U8946" s="202">
        <v>2.4365063472272688</v>
      </c>
      <c r="V8946" s="202">
        <v>4.3541081075712773</v>
      </c>
      <c r="W8946" s="202">
        <v>6.5385212233423111</v>
      </c>
      <c r="X8946" s="202">
        <v>3.1691040991791954</v>
      </c>
      <c r="Y8946" s="203">
        <v>3</v>
      </c>
      <c r="Z8946" t="str">
        <f t="shared" si="2518"/>
        <v>H</v>
      </c>
      <c r="AA8946" s="203">
        <v>2</v>
      </c>
      <c r="AB8946" t="str">
        <f t="shared" si="2519"/>
        <v>C</v>
      </c>
    </row>
    <row r="8947" spans="1:28" x14ac:dyDescent="0.3">
      <c r="A8947" t="str">
        <f t="shared" si="2502"/>
        <v>B&amp;F</v>
      </c>
      <c r="B8947" s="11">
        <f t="shared" si="2503"/>
        <v>1.5</v>
      </c>
      <c r="C8947" s="11">
        <f t="shared" ca="1" si="2504"/>
        <v>6.1181305005729767</v>
      </c>
      <c r="D8947" s="11">
        <f t="shared" si="2505"/>
        <v>10</v>
      </c>
      <c r="E8947" s="11">
        <f t="shared" ca="1" si="2506"/>
        <v>73.771957508594653</v>
      </c>
      <c r="F8947" s="11">
        <f t="shared" ca="1" si="2507"/>
        <v>18</v>
      </c>
      <c r="G8947" s="11">
        <f t="shared" ca="1" si="2508"/>
        <v>91.771957508594653</v>
      </c>
      <c r="H8947" s="202">
        <v>2.3789752334125605</v>
      </c>
      <c r="I8947" s="202">
        <v>2.8542545121538807</v>
      </c>
      <c r="J8947" s="11">
        <f t="shared" ca="1" si="2509"/>
        <v>210.56394258933065</v>
      </c>
      <c r="K8947" s="11">
        <f t="shared" ca="1" si="2510"/>
        <v>42.821554201426089</v>
      </c>
      <c r="L8947" s="11">
        <f t="shared" ca="1" si="2511"/>
        <v>253.38549679075675</v>
      </c>
      <c r="M8947" s="202">
        <v>3.7675065404978865</v>
      </c>
      <c r="N8947" s="11">
        <f t="shared" ca="1" si="2512"/>
        <v>4.9181305005729765</v>
      </c>
      <c r="O8947" s="11">
        <f t="shared" si="2513"/>
        <v>0</v>
      </c>
      <c r="P8947" s="11">
        <f t="shared" ca="1" si="2514"/>
        <v>0</v>
      </c>
      <c r="Q8947" s="11">
        <f t="shared" si="2515"/>
        <v>0</v>
      </c>
      <c r="R8947" s="11">
        <f t="shared" ca="1" si="2516"/>
        <v>50</v>
      </c>
      <c r="S8947" s="11">
        <f t="shared" ca="1" si="2517"/>
        <v>0.16899765276142742</v>
      </c>
      <c r="T8947" s="202">
        <v>4.5610513292425994</v>
      </c>
      <c r="U8947" s="202">
        <v>3.063009644286983</v>
      </c>
      <c r="V8947" s="202">
        <v>4.1965133990713914</v>
      </c>
      <c r="W8947" s="202">
        <v>7.1101937559453354</v>
      </c>
      <c r="X8947" s="202">
        <v>4.9353077133016239</v>
      </c>
      <c r="Y8947" s="203">
        <v>3</v>
      </c>
      <c r="Z8947" t="str">
        <f t="shared" si="2518"/>
        <v>H</v>
      </c>
      <c r="AA8947" s="203">
        <v>1</v>
      </c>
      <c r="AB8947" t="str">
        <f t="shared" si="2519"/>
        <v>A</v>
      </c>
    </row>
    <row r="8948" spans="1:28" x14ac:dyDescent="0.3">
      <c r="A8948" t="str">
        <f t="shared" si="2502"/>
        <v>B&amp;F</v>
      </c>
      <c r="B8948" s="11">
        <f t="shared" si="2503"/>
        <v>1.5</v>
      </c>
      <c r="C8948" s="11">
        <f t="shared" ca="1" si="2504"/>
        <v>5.2387390440129904</v>
      </c>
      <c r="D8948" s="11">
        <f t="shared" si="2505"/>
        <v>10</v>
      </c>
      <c r="E8948" s="11">
        <f t="shared" ca="1" si="2506"/>
        <v>60.581085660194859</v>
      </c>
      <c r="F8948" s="11">
        <f t="shared" ca="1" si="2507"/>
        <v>17.999999999999986</v>
      </c>
      <c r="G8948" s="11">
        <f t="shared" ca="1" si="2508"/>
        <v>78.581085660194844</v>
      </c>
      <c r="H8948" s="202">
        <v>2.1548072924612249</v>
      </c>
      <c r="I8948" s="202">
        <v>3.1431719301491832</v>
      </c>
      <c r="J8948" s="11">
        <f t="shared" ca="1" si="2509"/>
        <v>190.41676794508768</v>
      </c>
      <c r="K8948" s="11">
        <f t="shared" ca="1" si="2510"/>
        <v>38.78653126430202</v>
      </c>
      <c r="L8948" s="11">
        <f t="shared" ca="1" si="2511"/>
        <v>229.20329920938971</v>
      </c>
      <c r="M8948" s="202">
        <v>4.0233704226218654</v>
      </c>
      <c r="N8948" s="11">
        <f t="shared" ca="1" si="2512"/>
        <v>4.0387390440129902</v>
      </c>
      <c r="O8948" s="11">
        <f t="shared" si="2513"/>
        <v>0</v>
      </c>
      <c r="P8948" s="11">
        <f t="shared" ca="1" si="2514"/>
        <v>0</v>
      </c>
      <c r="Q8948" s="11">
        <f t="shared" si="2515"/>
        <v>0</v>
      </c>
      <c r="R8948" s="11">
        <f t="shared" ca="1" si="2516"/>
        <v>85</v>
      </c>
      <c r="S8948" s="11">
        <f t="shared" ca="1" si="2517"/>
        <v>0.16922326771949478</v>
      </c>
      <c r="T8948" s="202">
        <v>3.4958284130370378</v>
      </c>
      <c r="U8948" s="202">
        <v>2.6477801339305729</v>
      </c>
      <c r="V8948" s="202">
        <v>3.5151594315723655</v>
      </c>
      <c r="W8948" s="202">
        <v>6.9899822698486638</v>
      </c>
      <c r="X8948" s="202">
        <v>3.4019518579549173</v>
      </c>
      <c r="Y8948" s="203">
        <v>1</v>
      </c>
      <c r="Z8948" t="str">
        <f t="shared" si="2518"/>
        <v>PP</v>
      </c>
      <c r="AA8948" s="203">
        <v>2</v>
      </c>
      <c r="AB8948" t="str">
        <f t="shared" si="2519"/>
        <v>C</v>
      </c>
    </row>
    <row r="8949" spans="1:28" x14ac:dyDescent="0.3">
      <c r="A8949" t="str">
        <f t="shared" si="2502"/>
        <v>OCF</v>
      </c>
      <c r="B8949" s="11">
        <f t="shared" si="2503"/>
        <v>3</v>
      </c>
      <c r="C8949" s="11">
        <f t="shared" si="2504"/>
        <v>3</v>
      </c>
      <c r="D8949" s="11">
        <f t="shared" si="2505"/>
        <v>3</v>
      </c>
      <c r="E8949" s="11">
        <f t="shared" ca="1" si="2506"/>
        <v>22.246027180397007</v>
      </c>
      <c r="F8949" s="11">
        <f t="shared" ca="1" si="2507"/>
        <v>4.7539728196029927</v>
      </c>
      <c r="G8949" s="11">
        <f t="shared" si="2508"/>
        <v>27</v>
      </c>
      <c r="H8949" s="202">
        <v>2.1484128534163247</v>
      </c>
      <c r="I8949" s="202">
        <v>3.103744831734168</v>
      </c>
      <c r="J8949" s="11">
        <f t="shared" ca="1" si="2509"/>
        <v>69.045991887775031</v>
      </c>
      <c r="K8949" s="11">
        <f t="shared" ca="1" si="2510"/>
        <v>10.213496310426915</v>
      </c>
      <c r="L8949" s="11">
        <f t="shared" ca="1" si="2511"/>
        <v>79.25948819820195</v>
      </c>
      <c r="M8949" s="202">
        <v>2.5848137296058487</v>
      </c>
      <c r="N8949" s="11">
        <f t="shared" ca="1" si="2512"/>
        <v>2.7178339933729769</v>
      </c>
      <c r="O8949" s="11">
        <f t="shared" ca="1" si="2513"/>
        <v>0.97475908869871919</v>
      </c>
      <c r="P8949" s="11">
        <f t="shared" ca="1" si="2514"/>
        <v>2.1315823266535276</v>
      </c>
      <c r="Q8949" s="11">
        <f t="shared" ca="1" si="2515"/>
        <v>0.69259308207169612</v>
      </c>
      <c r="R8949" s="11">
        <f t="shared" ca="1" si="2516"/>
        <v>72</v>
      </c>
      <c r="S8949" s="11">
        <f t="shared" ca="1" si="2517"/>
        <v>0.12886149712304873</v>
      </c>
      <c r="T8949" s="202">
        <v>5.1077248034616547</v>
      </c>
      <c r="U8949" s="202">
        <v>2.688417594560462</v>
      </c>
      <c r="V8949" s="202">
        <v>3.2580172595858721</v>
      </c>
      <c r="W8949" s="202">
        <v>7.8712621171971691</v>
      </c>
      <c r="X8949" s="202">
        <v>4.0076071827865025</v>
      </c>
      <c r="Y8949" s="203">
        <v>2</v>
      </c>
      <c r="Z8949" t="str">
        <f t="shared" si="2518"/>
        <v>C</v>
      </c>
      <c r="AA8949" s="203">
        <v>2</v>
      </c>
      <c r="AB8949" t="str">
        <f t="shared" si="2519"/>
        <v>C</v>
      </c>
    </row>
    <row r="8950" spans="1:28" x14ac:dyDescent="0.3">
      <c r="A8950" t="str">
        <f t="shared" si="2502"/>
        <v>B&amp;F</v>
      </c>
      <c r="B8950" s="11">
        <f t="shared" si="2503"/>
        <v>1.5</v>
      </c>
      <c r="C8950" s="11">
        <f t="shared" ca="1" si="2504"/>
        <v>4.7356100288273435</v>
      </c>
      <c r="D8950" s="11">
        <f t="shared" si="2505"/>
        <v>10</v>
      </c>
      <c r="E8950" s="11">
        <f t="shared" ca="1" si="2506"/>
        <v>53.034150432410144</v>
      </c>
      <c r="F8950" s="11">
        <f t="shared" ca="1" si="2507"/>
        <v>18.000000000000014</v>
      </c>
      <c r="G8950" s="11">
        <f t="shared" ca="1" si="2508"/>
        <v>71.034150432410158</v>
      </c>
      <c r="H8950" s="202">
        <v>2.4038467240038672</v>
      </c>
      <c r="I8950" s="202">
        <v>2.9050802908851514</v>
      </c>
      <c r="J8950" s="11">
        <f t="shared" ca="1" si="2509"/>
        <v>154.06846516503293</v>
      </c>
      <c r="K8950" s="11">
        <f t="shared" ca="1" si="2510"/>
        <v>43.269241032069644</v>
      </c>
      <c r="L8950" s="11">
        <f t="shared" ca="1" si="2511"/>
        <v>197.33770619710259</v>
      </c>
      <c r="M8950" s="202">
        <v>3.4151370385309683</v>
      </c>
      <c r="N8950" s="11">
        <f t="shared" ca="1" si="2512"/>
        <v>3.5356100288273433</v>
      </c>
      <c r="O8950" s="11">
        <f t="shared" si="2513"/>
        <v>0</v>
      </c>
      <c r="P8950" s="11">
        <f t="shared" ca="1" si="2514"/>
        <v>0</v>
      </c>
      <c r="Q8950" s="11">
        <f t="shared" si="2515"/>
        <v>0</v>
      </c>
      <c r="R8950" s="11">
        <f t="shared" ca="1" si="2516"/>
        <v>75</v>
      </c>
      <c r="S8950" s="11">
        <f t="shared" ca="1" si="2517"/>
        <v>0.21926494366389337</v>
      </c>
      <c r="T8950" s="202">
        <v>3.1922353159956409</v>
      </c>
      <c r="U8950" s="202">
        <v>2.850843395596204</v>
      </c>
      <c r="V8950" s="202">
        <v>4.3091807080840683</v>
      </c>
      <c r="W8950" s="202">
        <v>6.2639831288050818</v>
      </c>
      <c r="X8950" s="202">
        <v>3.6832106209369062</v>
      </c>
      <c r="Y8950" s="203">
        <v>1</v>
      </c>
      <c r="Z8950" t="str">
        <f t="shared" si="2518"/>
        <v>PP</v>
      </c>
      <c r="AA8950" s="203">
        <v>1</v>
      </c>
      <c r="AB8950" t="str">
        <f t="shared" si="2519"/>
        <v>A</v>
      </c>
    </row>
    <row r="8951" spans="1:28" x14ac:dyDescent="0.3">
      <c r="A8951" t="str">
        <f t="shared" si="2502"/>
        <v>B&amp;F</v>
      </c>
      <c r="B8951" s="11">
        <f t="shared" si="2503"/>
        <v>1.5</v>
      </c>
      <c r="C8951" s="11">
        <f t="shared" ca="1" si="2504"/>
        <v>4.8639904882067828</v>
      </c>
      <c r="D8951" s="11">
        <f t="shared" si="2505"/>
        <v>10</v>
      </c>
      <c r="E8951" s="11">
        <f t="shared" ca="1" si="2506"/>
        <v>54.959857323101744</v>
      </c>
      <c r="F8951" s="11">
        <f t="shared" ca="1" si="2507"/>
        <v>18</v>
      </c>
      <c r="G8951" s="11">
        <f t="shared" ca="1" si="2508"/>
        <v>72.959857323101744</v>
      </c>
      <c r="H8951" s="202">
        <v>2.4347516926945874</v>
      </c>
      <c r="I8951" s="202">
        <v>3.181951778939677</v>
      </c>
      <c r="J8951" s="11">
        <f t="shared" ca="1" si="2509"/>
        <v>174.87961577951444</v>
      </c>
      <c r="K8951" s="11">
        <f t="shared" ca="1" si="2510"/>
        <v>43.825530468502571</v>
      </c>
      <c r="L8951" s="11">
        <f t="shared" ca="1" si="2511"/>
        <v>218.705146248017</v>
      </c>
      <c r="M8951" s="202">
        <v>3.5700826493665287</v>
      </c>
      <c r="N8951" s="11">
        <f t="shared" ca="1" si="2512"/>
        <v>3.6639904882067831</v>
      </c>
      <c r="O8951" s="11">
        <f t="shared" si="2513"/>
        <v>0</v>
      </c>
      <c r="P8951" s="11">
        <f t="shared" ca="1" si="2514"/>
        <v>0</v>
      </c>
      <c r="Q8951" s="11">
        <f t="shared" si="2515"/>
        <v>0</v>
      </c>
      <c r="R8951" s="11">
        <f t="shared" ca="1" si="2516"/>
        <v>77</v>
      </c>
      <c r="S8951" s="11">
        <f t="shared" ca="1" si="2517"/>
        <v>0.20038637051001693</v>
      </c>
      <c r="T8951" s="202">
        <v>5.8589692869897263</v>
      </c>
      <c r="U8951" s="202">
        <v>2.6072168643394695</v>
      </c>
      <c r="V8951" s="202">
        <v>4.0058061066702724</v>
      </c>
      <c r="W8951" s="202">
        <v>5.2094573550147842</v>
      </c>
      <c r="X8951" s="202">
        <v>4.1160769298232669</v>
      </c>
      <c r="Y8951" s="203">
        <v>1</v>
      </c>
      <c r="Z8951" t="str">
        <f t="shared" si="2518"/>
        <v>PP</v>
      </c>
      <c r="AA8951" s="203">
        <v>3</v>
      </c>
      <c r="AB8951" t="str">
        <f t="shared" si="2519"/>
        <v>C</v>
      </c>
    </row>
    <row r="8952" spans="1:28" x14ac:dyDescent="0.3">
      <c r="A8952" t="str">
        <f t="shared" si="2502"/>
        <v>OCF</v>
      </c>
      <c r="B8952" s="11">
        <f t="shared" si="2503"/>
        <v>3</v>
      </c>
      <c r="C8952" s="11">
        <f t="shared" si="2504"/>
        <v>3</v>
      </c>
      <c r="D8952" s="11">
        <f t="shared" si="2505"/>
        <v>3</v>
      </c>
      <c r="E8952" s="11">
        <f t="shared" ca="1" si="2506"/>
        <v>18.369834501067011</v>
      </c>
      <c r="F8952" s="11">
        <f t="shared" ca="1" si="2507"/>
        <v>8.630165498932989</v>
      </c>
      <c r="G8952" s="11">
        <f t="shared" si="2508"/>
        <v>27</v>
      </c>
      <c r="H8952" s="202">
        <v>2.3013110637940764</v>
      </c>
      <c r="I8952" s="202">
        <v>2.9798841005839467</v>
      </c>
      <c r="J8952" s="11">
        <f t="shared" ca="1" si="2509"/>
        <v>54.739977760088024</v>
      </c>
      <c r="K8952" s="11">
        <f t="shared" ca="1" si="2510"/>
        <v>19.860695345068411</v>
      </c>
      <c r="L8952" s="11">
        <f t="shared" ca="1" si="2511"/>
        <v>74.600673105156432</v>
      </c>
      <c r="M8952" s="202">
        <v>1.9633307229060297</v>
      </c>
      <c r="N8952" s="11">
        <f t="shared" ca="1" si="2512"/>
        <v>2.1844055720998039</v>
      </c>
      <c r="O8952" s="11">
        <f t="shared" ca="1" si="2513"/>
        <v>1.4631977656975843</v>
      </c>
      <c r="P8952" s="11">
        <f t="shared" ca="1" si="2514"/>
        <v>1.3277836113055601</v>
      </c>
      <c r="Q8952" s="11">
        <f t="shared" ca="1" si="2515"/>
        <v>0.64760333779738843</v>
      </c>
      <c r="R8952" s="11">
        <f t="shared" ca="1" si="2516"/>
        <v>64</v>
      </c>
      <c r="S8952" s="11">
        <f t="shared" ca="1" si="2517"/>
        <v>0.26622675799550705</v>
      </c>
      <c r="T8952" s="202">
        <v>5.0337490733084973</v>
      </c>
      <c r="U8952" s="202">
        <v>2.1631997980458206</v>
      </c>
      <c r="V8952" s="202">
        <v>3.5070558769715285</v>
      </c>
      <c r="W8952" s="202">
        <v>5.8883698955867771</v>
      </c>
      <c r="X8952" s="202">
        <v>4.0663292198829506</v>
      </c>
      <c r="Y8952" s="203">
        <v>1</v>
      </c>
      <c r="Z8952" t="str">
        <f t="shared" si="2518"/>
        <v>PP</v>
      </c>
      <c r="AA8952" s="203">
        <v>3</v>
      </c>
      <c r="AB8952" t="str">
        <f t="shared" si="2519"/>
        <v>C</v>
      </c>
    </row>
    <row r="8953" spans="1:28" x14ac:dyDescent="0.3">
      <c r="A8953" t="str">
        <f t="shared" si="2502"/>
        <v>OCF</v>
      </c>
      <c r="B8953" s="11">
        <f t="shared" si="2503"/>
        <v>3</v>
      </c>
      <c r="C8953" s="11">
        <f t="shared" si="2504"/>
        <v>3</v>
      </c>
      <c r="D8953" s="11">
        <f t="shared" si="2505"/>
        <v>3</v>
      </c>
      <c r="E8953" s="11">
        <f t="shared" ca="1" si="2506"/>
        <v>20.60096864198421</v>
      </c>
      <c r="F8953" s="11">
        <f t="shared" ca="1" si="2507"/>
        <v>6.3990313580157903</v>
      </c>
      <c r="G8953" s="11">
        <f t="shared" si="2508"/>
        <v>27</v>
      </c>
      <c r="H8953" s="202">
        <v>2.3031600578500262</v>
      </c>
      <c r="I8953" s="202">
        <v>3.0447232987023396</v>
      </c>
      <c r="J8953" s="11">
        <f t="shared" ca="1" si="2509"/>
        <v>62.724249200085623</v>
      </c>
      <c r="K8953" s="11">
        <f t="shared" ca="1" si="2510"/>
        <v>14.737993432711779</v>
      </c>
      <c r="L8953" s="11">
        <f t="shared" ca="1" si="2511"/>
        <v>77.462242632797398</v>
      </c>
      <c r="M8953" s="202">
        <v>2.2303296833698614</v>
      </c>
      <c r="N8953" s="11">
        <f t="shared" ca="1" si="2512"/>
        <v>2.2889965157760233</v>
      </c>
      <c r="O8953" s="11">
        <f t="shared" ca="1" si="2513"/>
        <v>0.69260457337668901</v>
      </c>
      <c r="P8953" s="11">
        <f t="shared" ca="1" si="2514"/>
        <v>0</v>
      </c>
      <c r="Q8953" s="11">
        <f t="shared" ca="1" si="2515"/>
        <v>0</v>
      </c>
      <c r="R8953" s="11">
        <f t="shared" ca="1" si="2516"/>
        <v>77</v>
      </c>
      <c r="S8953" s="11">
        <f t="shared" ca="1" si="2517"/>
        <v>0.19026035048553752</v>
      </c>
      <c r="T8953" s="202">
        <v>4.2691825817351958</v>
      </c>
      <c r="U8953" s="202">
        <v>3.1324609529092529</v>
      </c>
      <c r="V8953" s="202">
        <v>4.9586443641700964</v>
      </c>
      <c r="W8953" s="202">
        <v>6.0944230427225143</v>
      </c>
      <c r="X8953" s="202">
        <v>4.8065222032027624</v>
      </c>
      <c r="Y8953" s="203">
        <v>3</v>
      </c>
      <c r="Z8953" t="str">
        <f t="shared" si="2518"/>
        <v>H</v>
      </c>
      <c r="AA8953" s="203">
        <v>3</v>
      </c>
      <c r="AB8953" t="str">
        <f t="shared" si="2519"/>
        <v>C</v>
      </c>
    </row>
    <row r="8954" spans="1:28" x14ac:dyDescent="0.3">
      <c r="A8954" t="str">
        <f t="shared" si="2502"/>
        <v>B&amp;F</v>
      </c>
      <c r="B8954" s="11">
        <f t="shared" si="2503"/>
        <v>1.5</v>
      </c>
      <c r="C8954" s="11">
        <f t="shared" ca="1" si="2504"/>
        <v>5.1271813524533556</v>
      </c>
      <c r="D8954" s="11">
        <f t="shared" si="2505"/>
        <v>10</v>
      </c>
      <c r="E8954" s="11">
        <f t="shared" ca="1" si="2506"/>
        <v>58.907720286800334</v>
      </c>
      <c r="F8954" s="11">
        <f t="shared" ca="1" si="2507"/>
        <v>17.999999999999993</v>
      </c>
      <c r="G8954" s="11">
        <f t="shared" ca="1" si="2508"/>
        <v>76.907720286800327</v>
      </c>
      <c r="H8954" s="202">
        <v>2.1622986193732423</v>
      </c>
      <c r="I8954" s="202">
        <v>3.0918583647584135</v>
      </c>
      <c r="J8954" s="11">
        <f t="shared" ca="1" si="2509"/>
        <v>182.1343277175925</v>
      </c>
      <c r="K8954" s="11">
        <f t="shared" ca="1" si="2510"/>
        <v>38.921375148718347</v>
      </c>
      <c r="L8954" s="11">
        <f t="shared" ca="1" si="2511"/>
        <v>221.05570286631084</v>
      </c>
      <c r="M8954" s="202">
        <v>3.8889622934918928</v>
      </c>
      <c r="N8954" s="11">
        <f t="shared" ca="1" si="2512"/>
        <v>3.9271813524533559</v>
      </c>
      <c r="O8954" s="11">
        <f t="shared" si="2513"/>
        <v>0</v>
      </c>
      <c r="P8954" s="11">
        <f t="shared" ca="1" si="2514"/>
        <v>0</v>
      </c>
      <c r="Q8954" s="11">
        <f t="shared" si="2515"/>
        <v>0</v>
      </c>
      <c r="R8954" s="11">
        <f t="shared" ca="1" si="2516"/>
        <v>82</v>
      </c>
      <c r="S8954" s="11">
        <f t="shared" ca="1" si="2517"/>
        <v>0.17607044126908164</v>
      </c>
      <c r="T8954" s="202">
        <v>4.0575666942675106</v>
      </c>
      <c r="U8954" s="202">
        <v>2.6850380489961085</v>
      </c>
      <c r="V8954" s="202">
        <v>3.7841097331388003</v>
      </c>
      <c r="W8954" s="202">
        <v>6.4285511515366505</v>
      </c>
      <c r="X8954" s="202">
        <v>4.7119688442605847</v>
      </c>
      <c r="Y8954" s="203">
        <v>1</v>
      </c>
      <c r="Z8954" t="str">
        <f t="shared" si="2518"/>
        <v>PP</v>
      </c>
      <c r="AA8954" s="203">
        <v>1</v>
      </c>
      <c r="AB8954" t="str">
        <f t="shared" si="2519"/>
        <v>A</v>
      </c>
    </row>
    <row r="8955" spans="1:28" x14ac:dyDescent="0.3">
      <c r="A8955" t="str">
        <f t="shared" si="2502"/>
        <v>B&amp;F</v>
      </c>
      <c r="B8955" s="11">
        <f t="shared" si="2503"/>
        <v>1.5</v>
      </c>
      <c r="C8955" s="11">
        <f t="shared" ca="1" si="2504"/>
        <v>6.0666963606689217</v>
      </c>
      <c r="D8955" s="11">
        <f t="shared" si="2505"/>
        <v>10</v>
      </c>
      <c r="E8955" s="11">
        <f t="shared" ca="1" si="2506"/>
        <v>73.000445410033819</v>
      </c>
      <c r="F8955" s="11">
        <f t="shared" ca="1" si="2507"/>
        <v>18.000000000000014</v>
      </c>
      <c r="G8955" s="11">
        <f t="shared" ca="1" si="2508"/>
        <v>91.000445410033834</v>
      </c>
      <c r="H8955" s="202">
        <v>2.146854977111528</v>
      </c>
      <c r="I8955" s="202">
        <v>3.0059696789435622</v>
      </c>
      <c r="J8955" s="11">
        <f t="shared" ca="1" si="2509"/>
        <v>219.4371254519364</v>
      </c>
      <c r="K8955" s="11">
        <f t="shared" ca="1" si="2510"/>
        <v>38.643389588007537</v>
      </c>
      <c r="L8955" s="11">
        <f t="shared" ca="1" si="2511"/>
        <v>258.08051503994392</v>
      </c>
      <c r="M8955" s="202">
        <v>4.5123222906911673</v>
      </c>
      <c r="N8955" s="11">
        <f t="shared" ca="1" si="2512"/>
        <v>4.8666963606689215</v>
      </c>
      <c r="O8955" s="11">
        <f t="shared" si="2513"/>
        <v>0</v>
      </c>
      <c r="P8955" s="11">
        <f t="shared" ca="1" si="2514"/>
        <v>0</v>
      </c>
      <c r="Q8955" s="11">
        <f t="shared" si="2515"/>
        <v>0</v>
      </c>
      <c r="R8955" s="11">
        <f t="shared" ca="1" si="2516"/>
        <v>68</v>
      </c>
      <c r="S8955" s="11">
        <f t="shared" ca="1" si="2517"/>
        <v>0.14973385178662782</v>
      </c>
      <c r="T8955" s="202">
        <v>3.8652750280410597</v>
      </c>
      <c r="U8955" s="202">
        <v>2.4925183665396675</v>
      </c>
      <c r="V8955" s="202">
        <v>3.2046637974010981</v>
      </c>
      <c r="W8955" s="202">
        <v>4.1857632669865499</v>
      </c>
      <c r="X8955" s="202">
        <v>3.521242869001949</v>
      </c>
      <c r="Y8955" s="203">
        <v>3</v>
      </c>
      <c r="Z8955" t="str">
        <f t="shared" si="2518"/>
        <v>H</v>
      </c>
      <c r="AA8955" s="203">
        <v>2</v>
      </c>
      <c r="AB8955" t="str">
        <f t="shared" si="2519"/>
        <v>C</v>
      </c>
    </row>
    <row r="8956" spans="1:28" x14ac:dyDescent="0.3">
      <c r="A8956" t="str">
        <f t="shared" si="2502"/>
        <v>B&amp;F</v>
      </c>
      <c r="B8956" s="11">
        <f t="shared" si="2503"/>
        <v>1.5</v>
      </c>
      <c r="C8956" s="11">
        <f t="shared" ca="1" si="2504"/>
        <v>6.2613955076693131</v>
      </c>
      <c r="D8956" s="11">
        <f t="shared" si="2505"/>
        <v>10</v>
      </c>
      <c r="E8956" s="11">
        <f t="shared" ca="1" si="2506"/>
        <v>75.920932615039703</v>
      </c>
      <c r="F8956" s="11">
        <f t="shared" ca="1" si="2507"/>
        <v>18</v>
      </c>
      <c r="G8956" s="11">
        <f t="shared" ca="1" si="2508"/>
        <v>93.920932615039703</v>
      </c>
      <c r="H8956" s="202">
        <v>2.1953488718479468</v>
      </c>
      <c r="I8956" s="202">
        <v>2.9046338003016161</v>
      </c>
      <c r="J8956" s="11">
        <f t="shared" ca="1" si="2509"/>
        <v>220.52250702406567</v>
      </c>
      <c r="K8956" s="11">
        <f t="shared" ca="1" si="2510"/>
        <v>39.516279693263044</v>
      </c>
      <c r="L8956" s="11">
        <f t="shared" ca="1" si="2511"/>
        <v>260.03878671732872</v>
      </c>
      <c r="M8956" s="202">
        <v>4.9507918721916004</v>
      </c>
      <c r="N8956" s="11">
        <f t="shared" ca="1" si="2512"/>
        <v>5.0613955076693129</v>
      </c>
      <c r="O8956" s="11">
        <f t="shared" si="2513"/>
        <v>0</v>
      </c>
      <c r="P8956" s="11">
        <f t="shared" ca="1" si="2514"/>
        <v>0</v>
      </c>
      <c r="Q8956" s="11">
        <f t="shared" si="2515"/>
        <v>0</v>
      </c>
      <c r="R8956" s="11">
        <f t="shared" ca="1" si="2516"/>
        <v>78</v>
      </c>
      <c r="S8956" s="11">
        <f t="shared" ca="1" si="2517"/>
        <v>0.15196302133273151</v>
      </c>
      <c r="T8956" s="202">
        <v>4.2028765195594815</v>
      </c>
      <c r="U8956" s="202">
        <v>3.0582412587077541</v>
      </c>
      <c r="V8956" s="202">
        <v>4.6223642651872519</v>
      </c>
      <c r="W8956" s="202">
        <v>8.3522660890281095</v>
      </c>
      <c r="X8956" s="202">
        <v>4.253101841499495</v>
      </c>
      <c r="Y8956" s="203">
        <v>2</v>
      </c>
      <c r="Z8956" t="str">
        <f t="shared" si="2518"/>
        <v>C</v>
      </c>
      <c r="AA8956" s="203">
        <v>3</v>
      </c>
      <c r="AB8956" t="str">
        <f t="shared" si="2519"/>
        <v>C</v>
      </c>
    </row>
    <row r="8957" spans="1:28" x14ac:dyDescent="0.3">
      <c r="A8957" t="str">
        <f t="shared" si="2502"/>
        <v>OCF</v>
      </c>
      <c r="B8957" s="11">
        <f t="shared" si="2503"/>
        <v>3</v>
      </c>
      <c r="C8957" s="11">
        <f t="shared" si="2504"/>
        <v>3</v>
      </c>
      <c r="D8957" s="11">
        <f t="shared" si="2505"/>
        <v>3</v>
      </c>
      <c r="E8957" s="11">
        <f t="shared" ca="1" si="2506"/>
        <v>12.167234276070577</v>
      </c>
      <c r="F8957" s="11">
        <f t="shared" ca="1" si="2507"/>
        <v>14.832765723929423</v>
      </c>
      <c r="G8957" s="11">
        <f t="shared" si="2508"/>
        <v>27</v>
      </c>
      <c r="H8957" s="202">
        <v>2.2557824360671921</v>
      </c>
      <c r="I8957" s="202">
        <v>3.0527116118870108</v>
      </c>
      <c r="J8957" s="11">
        <f t="shared" ca="1" si="2509"/>
        <v>37.143057359110294</v>
      </c>
      <c r="K8957" s="11">
        <f t="shared" ca="1" si="2510"/>
        <v>33.459492398339464</v>
      </c>
      <c r="L8957" s="11">
        <f t="shared" ca="1" si="2511"/>
        <v>70.602549757449765</v>
      </c>
      <c r="M8957" s="202">
        <v>1.2621213071939268</v>
      </c>
      <c r="N8957" s="11">
        <f t="shared" ca="1" si="2512"/>
        <v>1.3519149195633975</v>
      </c>
      <c r="O8957" s="11">
        <f t="shared" ca="1" si="2513"/>
        <v>1.1515921051062479</v>
      </c>
      <c r="P8957" s="11">
        <f t="shared" ca="1" si="2514"/>
        <v>0</v>
      </c>
      <c r="Q8957" s="11">
        <f t="shared" ca="1" si="2515"/>
        <v>0</v>
      </c>
      <c r="R8957" s="11">
        <f t="shared" ca="1" si="2516"/>
        <v>69</v>
      </c>
      <c r="S8957" s="11">
        <f t="shared" ca="1" si="2517"/>
        <v>0.47391337158908942</v>
      </c>
      <c r="T8957" s="202">
        <v>3.1029168819213422</v>
      </c>
      <c r="U8957" s="202">
        <v>3.8261883931070568</v>
      </c>
      <c r="V8957" s="202">
        <v>4.5717289283291764</v>
      </c>
      <c r="W8957" s="202">
        <v>6.5322002074198204</v>
      </c>
      <c r="X8957" s="202">
        <v>3.7206226503364688</v>
      </c>
      <c r="Y8957" s="203">
        <v>3</v>
      </c>
      <c r="Z8957" t="str">
        <f t="shared" si="2518"/>
        <v>H</v>
      </c>
      <c r="AA8957" s="203">
        <v>3</v>
      </c>
      <c r="AB8957" t="str">
        <f t="shared" si="2519"/>
        <v>C</v>
      </c>
    </row>
    <row r="8958" spans="1:28" x14ac:dyDescent="0.3">
      <c r="A8958" t="str">
        <f t="shared" si="2502"/>
        <v>B&amp;F</v>
      </c>
      <c r="B8958" s="11">
        <f t="shared" si="2503"/>
        <v>1.5</v>
      </c>
      <c r="C8958" s="11">
        <f t="shared" ca="1" si="2504"/>
        <v>4.3928392826908578</v>
      </c>
      <c r="D8958" s="11">
        <f t="shared" si="2505"/>
        <v>10</v>
      </c>
      <c r="E8958" s="11">
        <f t="shared" ca="1" si="2506"/>
        <v>47.892589240362867</v>
      </c>
      <c r="F8958" s="11">
        <f t="shared" ca="1" si="2507"/>
        <v>18</v>
      </c>
      <c r="G8958" s="11">
        <f t="shared" ca="1" si="2508"/>
        <v>65.892589240362867</v>
      </c>
      <c r="H8958" s="202">
        <v>2.386883427071286</v>
      </c>
      <c r="I8958" s="202">
        <v>2.8352694130751512</v>
      </c>
      <c r="J8958" s="11">
        <f t="shared" ca="1" si="2509"/>
        <v>135.78839338617294</v>
      </c>
      <c r="K8958" s="11">
        <f t="shared" ca="1" si="2510"/>
        <v>42.963901687283148</v>
      </c>
      <c r="L8958" s="11">
        <f t="shared" ca="1" si="2511"/>
        <v>178.75229507345608</v>
      </c>
      <c r="M8958" s="202">
        <v>3.161766790272496</v>
      </c>
      <c r="N8958" s="11">
        <f t="shared" ca="1" si="2512"/>
        <v>3.1928392826908576</v>
      </c>
      <c r="O8958" s="11">
        <f t="shared" si="2513"/>
        <v>0</v>
      </c>
      <c r="P8958" s="11">
        <f t="shared" ca="1" si="2514"/>
        <v>0</v>
      </c>
      <c r="Q8958" s="11">
        <f t="shared" si="2515"/>
        <v>0</v>
      </c>
      <c r="R8958" s="11">
        <f t="shared" ca="1" si="2516"/>
        <v>82</v>
      </c>
      <c r="S8958" s="11">
        <f t="shared" ca="1" si="2517"/>
        <v>0.24035440590918095</v>
      </c>
      <c r="T8958" s="202">
        <v>5.279340033140727</v>
      </c>
      <c r="U8958" s="202">
        <v>3.7932574213935593</v>
      </c>
      <c r="V8958" s="202">
        <v>4.6520560010134311</v>
      </c>
      <c r="W8958" s="202">
        <v>8.8094511912686677</v>
      </c>
      <c r="X8958" s="202">
        <v>5.4642157239358511</v>
      </c>
      <c r="Y8958" s="203">
        <v>1</v>
      </c>
      <c r="Z8958" t="str">
        <f t="shared" si="2518"/>
        <v>PP</v>
      </c>
      <c r="AA8958" s="203">
        <v>3</v>
      </c>
      <c r="AB8958" t="str">
        <f t="shared" si="2519"/>
        <v>C</v>
      </c>
    </row>
    <row r="8959" spans="1:28" x14ac:dyDescent="0.3">
      <c r="A8959" t="str">
        <f t="shared" si="2502"/>
        <v>OCF</v>
      </c>
      <c r="B8959" s="11">
        <f t="shared" si="2503"/>
        <v>3</v>
      </c>
      <c r="C8959" s="11">
        <f t="shared" si="2504"/>
        <v>3</v>
      </c>
      <c r="D8959" s="11">
        <f t="shared" si="2505"/>
        <v>3</v>
      </c>
      <c r="E8959" s="11">
        <f t="shared" ca="1" si="2506"/>
        <v>19.842673644828078</v>
      </c>
      <c r="F8959" s="11">
        <f t="shared" ca="1" si="2507"/>
        <v>7.1573263551719215</v>
      </c>
      <c r="G8959" s="11">
        <f t="shared" si="2508"/>
        <v>27</v>
      </c>
      <c r="H8959" s="202">
        <v>2.1399859035303876</v>
      </c>
      <c r="I8959" s="202">
        <v>3.0957693582706081</v>
      </c>
      <c r="J8959" s="11">
        <f t="shared" ca="1" si="2509"/>
        <v>61.428341055822528</v>
      </c>
      <c r="K8959" s="11">
        <f t="shared" ca="1" si="2510"/>
        <v>15.31657750703444</v>
      </c>
      <c r="L8959" s="11">
        <f t="shared" ca="1" si="2511"/>
        <v>76.744918562856967</v>
      </c>
      <c r="M8959" s="202">
        <v>2.3084474142144846</v>
      </c>
      <c r="N8959" s="11">
        <f t="shared" ca="1" si="2512"/>
        <v>2.5683830725399677</v>
      </c>
      <c r="O8959" s="11">
        <f t="shared" ca="1" si="2513"/>
        <v>1.4631977656975843</v>
      </c>
      <c r="P8959" s="11">
        <f t="shared" ca="1" si="2514"/>
        <v>2.1150541555380435</v>
      </c>
      <c r="Q8959" s="11">
        <f t="shared" ca="1" si="2515"/>
        <v>1.0315808382375522</v>
      </c>
      <c r="R8959" s="11">
        <f t="shared" ca="1" si="2516"/>
        <v>64</v>
      </c>
      <c r="S8959" s="11">
        <f t="shared" ca="1" si="2517"/>
        <v>0.19957774135221198</v>
      </c>
      <c r="T8959" s="202">
        <v>3.6889439008876455</v>
      </c>
      <c r="U8959" s="202">
        <v>3.656647642426611</v>
      </c>
      <c r="V8959" s="202">
        <v>4.1818113510444643</v>
      </c>
      <c r="W8959" s="202">
        <v>8.519473175426322</v>
      </c>
      <c r="X8959" s="202">
        <v>3.5455914394115968</v>
      </c>
      <c r="Y8959" s="203">
        <v>3</v>
      </c>
      <c r="Z8959" t="str">
        <f t="shared" si="2518"/>
        <v>H</v>
      </c>
      <c r="AA8959" s="203">
        <v>1</v>
      </c>
      <c r="AB8959" t="str">
        <f t="shared" si="2519"/>
        <v>A</v>
      </c>
    </row>
    <row r="8960" spans="1:28" x14ac:dyDescent="0.3">
      <c r="A8960" t="str">
        <f t="shared" si="2502"/>
        <v>OCF</v>
      </c>
      <c r="B8960" s="11">
        <f t="shared" si="2503"/>
        <v>3</v>
      </c>
      <c r="C8960" s="11">
        <f t="shared" si="2504"/>
        <v>3</v>
      </c>
      <c r="D8960" s="11">
        <f t="shared" si="2505"/>
        <v>3</v>
      </c>
      <c r="E8960" s="11">
        <f t="shared" ca="1" si="2506"/>
        <v>10.500392109880675</v>
      </c>
      <c r="F8960" s="11">
        <f t="shared" ca="1" si="2507"/>
        <v>16.499607890119325</v>
      </c>
      <c r="G8960" s="11">
        <f t="shared" si="2508"/>
        <v>27</v>
      </c>
      <c r="H8960" s="202">
        <v>2.2533585353026231</v>
      </c>
      <c r="I8960" s="202">
        <v>3.0310740956827216</v>
      </c>
      <c r="J8960" s="11">
        <f t="shared" ca="1" si="2509"/>
        <v>31.827466518770553</v>
      </c>
      <c r="K8960" s="11">
        <f t="shared" ca="1" si="2510"/>
        <v>37.179532268346883</v>
      </c>
      <c r="L8960" s="11">
        <f t="shared" ca="1" si="2511"/>
        <v>69.006998787117439</v>
      </c>
      <c r="M8960" s="202">
        <v>1.0892178382589168</v>
      </c>
      <c r="N8960" s="11">
        <f t="shared" ca="1" si="2512"/>
        <v>1.1667102344311859</v>
      </c>
      <c r="O8960" s="11">
        <f t="shared" ca="1" si="2513"/>
        <v>1.1515921051062479</v>
      </c>
      <c r="P8960" s="11">
        <f t="shared" ca="1" si="2514"/>
        <v>0</v>
      </c>
      <c r="Q8960" s="11">
        <f t="shared" ca="1" si="2515"/>
        <v>0</v>
      </c>
      <c r="R8960" s="11">
        <f t="shared" ca="1" si="2516"/>
        <v>69</v>
      </c>
      <c r="S8960" s="11">
        <f t="shared" ca="1" si="2517"/>
        <v>0.53877915170667789</v>
      </c>
      <c r="T8960" s="202">
        <v>5.874793257432394</v>
      </c>
      <c r="U8960" s="202">
        <v>3.9645162557564464</v>
      </c>
      <c r="V8960" s="202">
        <v>3.7893618203588559</v>
      </c>
      <c r="W8960" s="202">
        <v>8.260986756529654</v>
      </c>
      <c r="X8960" s="202">
        <v>4.725087039125806</v>
      </c>
      <c r="Y8960" s="203">
        <v>1</v>
      </c>
      <c r="Z8960" t="str">
        <f t="shared" si="2518"/>
        <v>PP</v>
      </c>
      <c r="AA8960" s="203">
        <v>3</v>
      </c>
      <c r="AB8960" t="str">
        <f t="shared" si="2519"/>
        <v>C</v>
      </c>
    </row>
    <row r="8961" spans="1:28" x14ac:dyDescent="0.3">
      <c r="A8961" t="str">
        <f t="shared" si="2502"/>
        <v>B&amp;F</v>
      </c>
      <c r="B8961" s="11">
        <f t="shared" si="2503"/>
        <v>1.5</v>
      </c>
      <c r="C8961" s="11">
        <f t="shared" ca="1" si="2504"/>
        <v>4.8692679619525912</v>
      </c>
      <c r="D8961" s="11">
        <f t="shared" si="2505"/>
        <v>10</v>
      </c>
      <c r="E8961" s="11">
        <f t="shared" ca="1" si="2506"/>
        <v>55.039019429288871</v>
      </c>
      <c r="F8961" s="11">
        <f t="shared" ca="1" si="2507"/>
        <v>18</v>
      </c>
      <c r="G8961" s="11">
        <f t="shared" ca="1" si="2508"/>
        <v>73.039019429288871</v>
      </c>
      <c r="H8961" s="202">
        <v>2.4445148598445732</v>
      </c>
      <c r="I8961" s="202">
        <v>3.1827398679016361</v>
      </c>
      <c r="J8961" s="11">
        <f t="shared" ca="1" si="2509"/>
        <v>175.17488142781045</v>
      </c>
      <c r="K8961" s="11">
        <f t="shared" ca="1" si="2510"/>
        <v>44.001267477202319</v>
      </c>
      <c r="L8961" s="11">
        <f t="shared" ca="1" si="2511"/>
        <v>219.17614890501278</v>
      </c>
      <c r="M8961" s="202">
        <v>3.0419610042311613</v>
      </c>
      <c r="N8961" s="11">
        <f t="shared" ca="1" si="2512"/>
        <v>3.669267961952591</v>
      </c>
      <c r="O8961" s="11">
        <f t="shared" si="2513"/>
        <v>0</v>
      </c>
      <c r="P8961" s="11">
        <f t="shared" ca="1" si="2514"/>
        <v>0</v>
      </c>
      <c r="Q8961" s="11">
        <f t="shared" si="2515"/>
        <v>0</v>
      </c>
      <c r="R8961" s="11">
        <f t="shared" ca="1" si="2516"/>
        <v>56</v>
      </c>
      <c r="S8961" s="11">
        <f t="shared" ca="1" si="2517"/>
        <v>0.20075755367100515</v>
      </c>
      <c r="T8961" s="202">
        <v>3.3011158258489517</v>
      </c>
      <c r="U8961" s="202">
        <v>3.3553953634555658</v>
      </c>
      <c r="V8961" s="202">
        <v>3.567840313124063</v>
      </c>
      <c r="W8961" s="202">
        <v>9.8712728767766365</v>
      </c>
      <c r="X8961" s="202">
        <v>3.0222895496843973</v>
      </c>
      <c r="Y8961" s="203">
        <v>1</v>
      </c>
      <c r="Z8961" t="str">
        <f t="shared" si="2518"/>
        <v>PP</v>
      </c>
      <c r="AA8961" s="203">
        <v>3</v>
      </c>
      <c r="AB8961" t="str">
        <f t="shared" si="2519"/>
        <v>C</v>
      </c>
    </row>
    <row r="8962" spans="1:28" x14ac:dyDescent="0.3">
      <c r="A8962" t="str">
        <f t="shared" si="2502"/>
        <v>B&amp;F</v>
      </c>
      <c r="B8962" s="11">
        <f t="shared" si="2503"/>
        <v>1.5</v>
      </c>
      <c r="C8962" s="11">
        <f t="shared" ca="1" si="2504"/>
        <v>5.4010515556473129</v>
      </c>
      <c r="D8962" s="11">
        <f t="shared" si="2505"/>
        <v>10</v>
      </c>
      <c r="E8962" s="11">
        <f t="shared" ca="1" si="2506"/>
        <v>63.015773334709685</v>
      </c>
      <c r="F8962" s="11">
        <f t="shared" ca="1" si="2507"/>
        <v>18.000000000000007</v>
      </c>
      <c r="G8962" s="11">
        <f t="shared" ca="1" si="2508"/>
        <v>81.015773334709692</v>
      </c>
      <c r="H8962" s="202">
        <v>2.2645484419274422</v>
      </c>
      <c r="I8962" s="202">
        <v>3.0677412250268254</v>
      </c>
      <c r="J8962" s="11">
        <f t="shared" ca="1" si="2509"/>
        <v>193.31608568583505</v>
      </c>
      <c r="K8962" s="11">
        <f t="shared" ca="1" si="2510"/>
        <v>40.761871954693973</v>
      </c>
      <c r="L8962" s="11">
        <f t="shared" ca="1" si="2511"/>
        <v>234.07795764052901</v>
      </c>
      <c r="M8962" s="202">
        <v>3.8074457386255913</v>
      </c>
      <c r="N8962" s="11">
        <f t="shared" ca="1" si="2512"/>
        <v>4.2010515556473127</v>
      </c>
      <c r="O8962" s="11">
        <f t="shared" si="2513"/>
        <v>0</v>
      </c>
      <c r="P8962" s="11">
        <f t="shared" ca="1" si="2514"/>
        <v>0</v>
      </c>
      <c r="Q8962" s="11">
        <f t="shared" si="2515"/>
        <v>0</v>
      </c>
      <c r="R8962" s="11">
        <f t="shared" ca="1" si="2516"/>
        <v>65</v>
      </c>
      <c r="S8962" s="11">
        <f t="shared" ca="1" si="2517"/>
        <v>0.17413801951096797</v>
      </c>
      <c r="T8962" s="202">
        <v>3.4156471973401588</v>
      </c>
      <c r="U8962" s="202">
        <v>2.6581068520787836</v>
      </c>
      <c r="V8962" s="202">
        <v>3.602507897418207</v>
      </c>
      <c r="W8962" s="202">
        <v>7.4601597658978003</v>
      </c>
      <c r="X8962" s="202">
        <v>4.1043136629583925</v>
      </c>
      <c r="Y8962" s="203">
        <v>2</v>
      </c>
      <c r="Z8962" t="str">
        <f t="shared" si="2518"/>
        <v>C</v>
      </c>
      <c r="AA8962" s="203">
        <v>3</v>
      </c>
      <c r="AB8962" t="str">
        <f t="shared" si="2519"/>
        <v>C</v>
      </c>
    </row>
    <row r="8963" spans="1:28" x14ac:dyDescent="0.3">
      <c r="A8963" t="str">
        <f t="shared" si="2502"/>
        <v>OCF</v>
      </c>
      <c r="B8963" s="11">
        <f t="shared" si="2503"/>
        <v>3</v>
      </c>
      <c r="C8963" s="11">
        <f t="shared" si="2504"/>
        <v>3</v>
      </c>
      <c r="D8963" s="11">
        <f t="shared" si="2505"/>
        <v>3</v>
      </c>
      <c r="E8963" s="11">
        <f t="shared" ca="1" si="2506"/>
        <v>22.966283789562553</v>
      </c>
      <c r="F8963" s="11">
        <f t="shared" ca="1" si="2507"/>
        <v>4.0337162104374471</v>
      </c>
      <c r="G8963" s="11">
        <f t="shared" si="2508"/>
        <v>27</v>
      </c>
      <c r="H8963" s="202">
        <v>2.3609008036236068</v>
      </c>
      <c r="I8963" s="202">
        <v>3.1540552128929944</v>
      </c>
      <c r="J8963" s="11">
        <f t="shared" ca="1" si="2509"/>
        <v>72.436927107249645</v>
      </c>
      <c r="K8963" s="11">
        <f t="shared" ca="1" si="2510"/>
        <v>9.5232038428113377</v>
      </c>
      <c r="L8963" s="11">
        <f t="shared" ca="1" si="2511"/>
        <v>81.960130950060986</v>
      </c>
      <c r="M8963" s="202">
        <v>2.5371503537754592</v>
      </c>
      <c r="N8963" s="11">
        <f t="shared" ca="1" si="2512"/>
        <v>2.5938318019408224</v>
      </c>
      <c r="O8963" s="11">
        <f t="shared" ca="1" si="2513"/>
        <v>0.63766968501006682</v>
      </c>
      <c r="P8963" s="11">
        <f t="shared" ca="1" si="2514"/>
        <v>1.0891288658981857</v>
      </c>
      <c r="Q8963" s="11">
        <f t="shared" ca="1" si="2515"/>
        <v>0.23150148695088912</v>
      </c>
      <c r="R8963" s="11">
        <f t="shared" ca="1" si="2516"/>
        <v>78</v>
      </c>
      <c r="S8963" s="11">
        <f t="shared" ca="1" si="2517"/>
        <v>0.11619312624834516</v>
      </c>
      <c r="T8963" s="202">
        <v>3.8940677774955144</v>
      </c>
      <c r="U8963" s="202">
        <v>2.5479162721834605</v>
      </c>
      <c r="V8963" s="202">
        <v>4.1138623941157917</v>
      </c>
      <c r="W8963" s="202">
        <v>8.69180253751062</v>
      </c>
      <c r="X8963" s="202">
        <v>4.7552900563597831</v>
      </c>
      <c r="Y8963" s="203">
        <v>3</v>
      </c>
      <c r="Z8963" t="str">
        <f t="shared" si="2518"/>
        <v>H</v>
      </c>
      <c r="AA8963" s="203">
        <v>1</v>
      </c>
      <c r="AB8963" t="str">
        <f t="shared" si="2519"/>
        <v>A</v>
      </c>
    </row>
    <row r="8964" spans="1:28" x14ac:dyDescent="0.3">
      <c r="A8964" t="str">
        <f t="shared" si="2502"/>
        <v>OCF</v>
      </c>
      <c r="B8964" s="11">
        <f t="shared" si="2503"/>
        <v>3</v>
      </c>
      <c r="C8964" s="11">
        <f t="shared" si="2504"/>
        <v>3</v>
      </c>
      <c r="D8964" s="11">
        <f t="shared" si="2505"/>
        <v>3</v>
      </c>
      <c r="E8964" s="11">
        <f t="shared" ca="1" si="2506"/>
        <v>18.324906208053104</v>
      </c>
      <c r="F8964" s="11">
        <f t="shared" ca="1" si="2507"/>
        <v>8.675093791946896</v>
      </c>
      <c r="G8964" s="11">
        <f t="shared" si="2508"/>
        <v>27</v>
      </c>
      <c r="H8964" s="202">
        <v>2.4645032453884705</v>
      </c>
      <c r="I8964" s="202">
        <v>3.0254272318704785</v>
      </c>
      <c r="J8964" s="11">
        <f t="shared" ca="1" si="2509"/>
        <v>55.44067026331625</v>
      </c>
      <c r="K8964" s="11">
        <f t="shared" ca="1" si="2510"/>
        <v>21.379796804302497</v>
      </c>
      <c r="L8964" s="11">
        <f t="shared" ca="1" si="2511"/>
        <v>76.82046706761875</v>
      </c>
      <c r="M8964" s="202">
        <v>2.8119334673278744</v>
      </c>
      <c r="N8964" s="11">
        <f t="shared" ca="1" si="2512"/>
        <v>3.3157712163641269</v>
      </c>
      <c r="O8964" s="11">
        <f t="shared" ca="1" si="2513"/>
        <v>1.8746080557279821</v>
      </c>
      <c r="P8964" s="11">
        <f t="shared" ca="1" si="2514"/>
        <v>3.5053395808248045</v>
      </c>
      <c r="Q8964" s="11">
        <f t="shared" ca="1" si="2515"/>
        <v>2.1903792720921089</v>
      </c>
      <c r="R8964" s="11">
        <f t="shared" ca="1" si="2516"/>
        <v>58</v>
      </c>
      <c r="S8964" s="11">
        <f t="shared" ca="1" si="2517"/>
        <v>0.27830860212661318</v>
      </c>
      <c r="T8964" s="202">
        <v>3.7655430353534287</v>
      </c>
      <c r="U8964" s="202">
        <v>2.4511710861038312</v>
      </c>
      <c r="V8964" s="202">
        <v>3.2465949061849391</v>
      </c>
      <c r="W8964" s="202">
        <v>4.2391991943140832</v>
      </c>
      <c r="X8964" s="202">
        <v>3.3176927900536137</v>
      </c>
      <c r="Y8964" s="203">
        <v>1</v>
      </c>
      <c r="Z8964" t="str">
        <f t="shared" si="2518"/>
        <v>PP</v>
      </c>
      <c r="AA8964" s="203">
        <v>2</v>
      </c>
      <c r="AB8964" t="str">
        <f t="shared" si="2519"/>
        <v>C</v>
      </c>
    </row>
    <row r="8965" spans="1:28" x14ac:dyDescent="0.3">
      <c r="A8965" t="str">
        <f t="shared" si="2502"/>
        <v>OCF</v>
      </c>
      <c r="B8965" s="11">
        <f t="shared" si="2503"/>
        <v>3</v>
      </c>
      <c r="C8965" s="11">
        <f t="shared" si="2504"/>
        <v>3</v>
      </c>
      <c r="D8965" s="11">
        <f t="shared" si="2505"/>
        <v>3</v>
      </c>
      <c r="E8965" s="11">
        <f t="shared" ca="1" si="2506"/>
        <v>4.6136371308606652</v>
      </c>
      <c r="F8965" s="11">
        <f t="shared" ca="1" si="2507"/>
        <v>22.386362869139333</v>
      </c>
      <c r="G8965" s="11">
        <f t="shared" si="2508"/>
        <v>27</v>
      </c>
      <c r="H8965" s="202">
        <v>2.112173410671482</v>
      </c>
      <c r="I8965" s="202">
        <v>3.0635151703566263</v>
      </c>
      <c r="J8965" s="11">
        <f t="shared" ca="1" si="2509"/>
        <v>14.133947340912268</v>
      </c>
      <c r="K8965" s="11">
        <f t="shared" ca="1" si="2510"/>
        <v>47.283880413839448</v>
      </c>
      <c r="L8965" s="11">
        <f t="shared" ca="1" si="2511"/>
        <v>61.417827754751713</v>
      </c>
      <c r="M8965" s="202">
        <v>0.47529887317376063</v>
      </c>
      <c r="N8965" s="11">
        <f t="shared" ca="1" si="2512"/>
        <v>0.51262634787340733</v>
      </c>
      <c r="O8965" s="11">
        <f t="shared" ca="1" si="2513"/>
        <v>1.2120786775054702</v>
      </c>
      <c r="P8965" s="11">
        <f t="shared" ca="1" si="2514"/>
        <v>0</v>
      </c>
      <c r="Q8965" s="11">
        <f t="shared" ca="1" si="2515"/>
        <v>0</v>
      </c>
      <c r="R8965" s="11">
        <f t="shared" ca="1" si="2516"/>
        <v>68</v>
      </c>
      <c r="S8965" s="11">
        <f t="shared" ca="1" si="2517"/>
        <v>0.76987223648887904</v>
      </c>
      <c r="T8965" s="202">
        <v>5.0585377129879943</v>
      </c>
      <c r="U8965" s="202">
        <v>3.2340843260318293</v>
      </c>
      <c r="V8965" s="202">
        <v>4.3267170806699982</v>
      </c>
      <c r="W8965" s="202">
        <v>5.9648727145927829</v>
      </c>
      <c r="X8965" s="202">
        <v>5.0380922593821094</v>
      </c>
      <c r="Y8965" s="203">
        <v>2</v>
      </c>
      <c r="Z8965" t="str">
        <f t="shared" si="2518"/>
        <v>C</v>
      </c>
      <c r="AA8965" s="203">
        <v>3</v>
      </c>
      <c r="AB8965" t="str">
        <f t="shared" si="2519"/>
        <v>C</v>
      </c>
    </row>
    <row r="8966" spans="1:28" x14ac:dyDescent="0.3">
      <c r="A8966" t="str">
        <f t="shared" si="2502"/>
        <v>OCF</v>
      </c>
      <c r="B8966" s="11">
        <f t="shared" si="2503"/>
        <v>3</v>
      </c>
      <c r="C8966" s="11">
        <f t="shared" si="2504"/>
        <v>3</v>
      </c>
      <c r="D8966" s="11">
        <f t="shared" si="2505"/>
        <v>3</v>
      </c>
      <c r="E8966" s="11">
        <f t="shared" ca="1" si="2506"/>
        <v>13.49756362692929</v>
      </c>
      <c r="F8966" s="11">
        <f t="shared" ca="1" si="2507"/>
        <v>13.50243637307071</v>
      </c>
      <c r="G8966" s="11">
        <f t="shared" si="2508"/>
        <v>27</v>
      </c>
      <c r="H8966" s="202">
        <v>2.2930431322728375</v>
      </c>
      <c r="I8966" s="202">
        <v>3.1236046295302868</v>
      </c>
      <c r="J8966" s="11">
        <f t="shared" ca="1" si="2509"/>
        <v>42.161052232455937</v>
      </c>
      <c r="K8966" s="11">
        <f t="shared" ca="1" si="2510"/>
        <v>30.961668994220751</v>
      </c>
      <c r="L8966" s="11">
        <f t="shared" ca="1" si="2511"/>
        <v>73.122721226676688</v>
      </c>
      <c r="M8966" s="202">
        <v>1.4551809224830921</v>
      </c>
      <c r="N8966" s="11">
        <f t="shared" ca="1" si="2512"/>
        <v>1.4997292918810323</v>
      </c>
      <c r="O8966" s="11">
        <f t="shared" ca="1" si="2513"/>
        <v>0.74798400852954261</v>
      </c>
      <c r="P8966" s="11">
        <f t="shared" ca="1" si="2514"/>
        <v>0</v>
      </c>
      <c r="Q8966" s="11">
        <f t="shared" ca="1" si="2515"/>
        <v>0</v>
      </c>
      <c r="R8966" s="11">
        <f t="shared" ca="1" si="2516"/>
        <v>76</v>
      </c>
      <c r="S8966" s="11">
        <f t="shared" ca="1" si="2517"/>
        <v>0.42342063417253256</v>
      </c>
      <c r="T8966" s="202">
        <v>4.864562303504874</v>
      </c>
      <c r="U8966" s="202">
        <v>3.0560460344847091</v>
      </c>
      <c r="V8966" s="202">
        <v>3.3011326331937143</v>
      </c>
      <c r="W8966" s="202">
        <v>9.9101553884544096</v>
      </c>
      <c r="X8966" s="202">
        <v>4.5606210410674866</v>
      </c>
      <c r="Y8966" s="203">
        <v>3</v>
      </c>
      <c r="Z8966" t="str">
        <f t="shared" si="2518"/>
        <v>H</v>
      </c>
      <c r="AA8966" s="203">
        <v>1</v>
      </c>
      <c r="AB8966" t="str">
        <f t="shared" si="2519"/>
        <v>A</v>
      </c>
    </row>
    <row r="8967" spans="1:28" x14ac:dyDescent="0.3">
      <c r="A8967" t="str">
        <f t="shared" si="2502"/>
        <v>OCF</v>
      </c>
      <c r="B8967" s="11">
        <f t="shared" si="2503"/>
        <v>3</v>
      </c>
      <c r="C8967" s="11">
        <f t="shared" si="2504"/>
        <v>3</v>
      </c>
      <c r="D8967" s="11">
        <f t="shared" si="2505"/>
        <v>3</v>
      </c>
      <c r="E8967" s="11">
        <f t="shared" ca="1" si="2506"/>
        <v>17.09440992922551</v>
      </c>
      <c r="F8967" s="11">
        <f t="shared" ca="1" si="2507"/>
        <v>9.9055900707744904</v>
      </c>
      <c r="G8967" s="11">
        <f t="shared" si="2508"/>
        <v>27</v>
      </c>
      <c r="H8967" s="202">
        <v>2.105449297303545</v>
      </c>
      <c r="I8967" s="202">
        <v>3.0410507944111673</v>
      </c>
      <c r="J8967" s="11">
        <f t="shared" ca="1" si="2509"/>
        <v>51.984968895261382</v>
      </c>
      <c r="K8967" s="11">
        <f t="shared" ca="1" si="2510"/>
        <v>20.855717653889123</v>
      </c>
      <c r="L8967" s="11">
        <f t="shared" ca="1" si="2511"/>
        <v>72.840686549150504</v>
      </c>
      <c r="M8967" s="202">
        <v>2.8340557562220203</v>
      </c>
      <c r="N8967" s="11">
        <f t="shared" ca="1" si="2512"/>
        <v>3.459743250328974</v>
      </c>
      <c r="O8967" s="11">
        <f t="shared" ca="1" si="2513"/>
        <v>2.1006226146291294</v>
      </c>
      <c r="P8967" s="11">
        <f t="shared" ca="1" si="2514"/>
        <v>3.6565814065704649</v>
      </c>
      <c r="Q8967" s="11">
        <f t="shared" ca="1" si="2515"/>
        <v>2.5603658649581034</v>
      </c>
      <c r="R8967" s="11">
        <f t="shared" ca="1" si="2516"/>
        <v>55</v>
      </c>
      <c r="S8967" s="11">
        <f t="shared" ca="1" si="2517"/>
        <v>0.2863196194590556</v>
      </c>
      <c r="T8967" s="202">
        <v>3.1643905662393714</v>
      </c>
      <c r="U8967" s="202">
        <v>3.2791695706965527</v>
      </c>
      <c r="V8967" s="202">
        <v>3.0682547069463895</v>
      </c>
      <c r="W8967" s="202">
        <v>5.2251804928187147</v>
      </c>
      <c r="X8967" s="202">
        <v>4.854799056640152</v>
      </c>
      <c r="Y8967" s="203">
        <v>1</v>
      </c>
      <c r="Z8967" t="str">
        <f t="shared" si="2518"/>
        <v>PP</v>
      </c>
      <c r="AA8967" s="203">
        <v>1</v>
      </c>
      <c r="AB8967" t="str">
        <f t="shared" si="2519"/>
        <v>A</v>
      </c>
    </row>
    <row r="8968" spans="1:28" x14ac:dyDescent="0.3">
      <c r="A8968" t="str">
        <f t="shared" si="2502"/>
        <v>B&amp;F</v>
      </c>
      <c r="B8968" s="11">
        <f t="shared" si="2503"/>
        <v>1.5</v>
      </c>
      <c r="C8968" s="11">
        <f t="shared" ca="1" si="2504"/>
        <v>5.0107904575002324</v>
      </c>
      <c r="D8968" s="11">
        <f t="shared" si="2505"/>
        <v>10</v>
      </c>
      <c r="E8968" s="11">
        <f t="shared" ca="1" si="2506"/>
        <v>57.161856862503484</v>
      </c>
      <c r="F8968" s="11">
        <f t="shared" ca="1" si="2507"/>
        <v>18.000000000000014</v>
      </c>
      <c r="G8968" s="11">
        <f t="shared" ca="1" si="2508"/>
        <v>75.161856862503498</v>
      </c>
      <c r="H8968" s="202">
        <v>2.2662578662170469</v>
      </c>
      <c r="I8968" s="202">
        <v>2.8003467610271913</v>
      </c>
      <c r="J8968" s="11">
        <f t="shared" ca="1" si="2509"/>
        <v>160.07302071921157</v>
      </c>
      <c r="K8968" s="11">
        <f t="shared" ca="1" si="2510"/>
        <v>40.792641591906879</v>
      </c>
      <c r="L8968" s="11">
        <f t="shared" ca="1" si="2511"/>
        <v>200.86566231111846</v>
      </c>
      <c r="M8968" s="202">
        <v>3.4251157748948877</v>
      </c>
      <c r="N8968" s="11">
        <f t="shared" ca="1" si="2512"/>
        <v>3.8107904575002323</v>
      </c>
      <c r="O8968" s="11">
        <f t="shared" si="2513"/>
        <v>0</v>
      </c>
      <c r="P8968" s="11">
        <f t="shared" ca="1" si="2514"/>
        <v>0</v>
      </c>
      <c r="Q8968" s="11">
        <f t="shared" si="2515"/>
        <v>0</v>
      </c>
      <c r="R8968" s="11">
        <f t="shared" ca="1" si="2516"/>
        <v>64</v>
      </c>
      <c r="S8968" s="11">
        <f t="shared" ca="1" si="2517"/>
        <v>0.20308419628599156</v>
      </c>
      <c r="T8968" s="202">
        <v>5.8929908261241835</v>
      </c>
      <c r="U8968" s="202">
        <v>3.690326934724558</v>
      </c>
      <c r="V8968" s="202">
        <v>3.6302712755678925</v>
      </c>
      <c r="W8968" s="202">
        <v>9.9629036812870062</v>
      </c>
      <c r="X8968" s="202">
        <v>3.6184859249533821</v>
      </c>
      <c r="Y8968" s="203">
        <v>3</v>
      </c>
      <c r="Z8968" t="str">
        <f t="shared" si="2518"/>
        <v>H</v>
      </c>
      <c r="AA8968" s="203">
        <v>2</v>
      </c>
      <c r="AB8968" t="str">
        <f t="shared" si="2519"/>
        <v>C</v>
      </c>
    </row>
    <row r="8969" spans="1:28" x14ac:dyDescent="0.3">
      <c r="A8969" t="str">
        <f t="shared" si="2502"/>
        <v>OCF</v>
      </c>
      <c r="B8969" s="11">
        <f t="shared" si="2503"/>
        <v>3</v>
      </c>
      <c r="C8969" s="11">
        <f t="shared" si="2504"/>
        <v>3</v>
      </c>
      <c r="D8969" s="11">
        <f t="shared" si="2505"/>
        <v>3</v>
      </c>
      <c r="E8969" s="11">
        <f t="shared" ca="1" si="2506"/>
        <v>2.5566479262496205</v>
      </c>
      <c r="F8969" s="11">
        <f t="shared" ca="1" si="2507"/>
        <v>24.443352073750379</v>
      </c>
      <c r="G8969" s="11">
        <f t="shared" si="2508"/>
        <v>27</v>
      </c>
      <c r="H8969" s="202">
        <v>2.1351768822728525</v>
      </c>
      <c r="I8969" s="202">
        <v>2.8853730290434738</v>
      </c>
      <c r="J8969" s="11">
        <f t="shared" ca="1" si="2509"/>
        <v>7.3768829711605832</v>
      </c>
      <c r="K8969" s="11">
        <f t="shared" ca="1" si="2510"/>
        <v>52.190880273128002</v>
      </c>
      <c r="L8969" s="11">
        <f t="shared" ca="1" si="2511"/>
        <v>59.567763244288585</v>
      </c>
      <c r="M8969" s="202">
        <v>0.27563383960359955</v>
      </c>
      <c r="N8969" s="11">
        <f t="shared" ca="1" si="2512"/>
        <v>0.2840719918055134</v>
      </c>
      <c r="O8969" s="11">
        <f t="shared" ca="1" si="2513"/>
        <v>0.74798400852954261</v>
      </c>
      <c r="P8969" s="11">
        <f t="shared" ca="1" si="2514"/>
        <v>0</v>
      </c>
      <c r="Q8969" s="11">
        <f t="shared" ca="1" si="2515"/>
        <v>0</v>
      </c>
      <c r="R8969" s="11">
        <f t="shared" ca="1" si="2516"/>
        <v>76</v>
      </c>
      <c r="S8969" s="11">
        <f t="shared" ca="1" si="2517"/>
        <v>0.87615981246588293</v>
      </c>
      <c r="T8969" s="202">
        <v>5.4745427169793031</v>
      </c>
      <c r="U8969" s="202">
        <v>3.4669883067691067</v>
      </c>
      <c r="V8969" s="202">
        <v>3.2172961651402279</v>
      </c>
      <c r="W8969" s="202">
        <v>5.277574504663507</v>
      </c>
      <c r="X8969" s="202">
        <v>5.3252898288265573</v>
      </c>
      <c r="Y8969" s="203">
        <v>1</v>
      </c>
      <c r="Z8969" t="str">
        <f t="shared" si="2518"/>
        <v>PP</v>
      </c>
      <c r="AA8969" s="203">
        <v>1</v>
      </c>
      <c r="AB8969" t="str">
        <f t="shared" si="2519"/>
        <v>A</v>
      </c>
    </row>
    <row r="8970" spans="1:28" x14ac:dyDescent="0.3">
      <c r="A8970" t="str">
        <f t="shared" si="2502"/>
        <v>B&amp;F</v>
      </c>
      <c r="B8970" s="11">
        <f t="shared" si="2503"/>
        <v>1.5</v>
      </c>
      <c r="C8970" s="11">
        <f t="shared" ca="1" si="2504"/>
        <v>6.2950494059908246</v>
      </c>
      <c r="D8970" s="11">
        <f t="shared" si="2505"/>
        <v>10</v>
      </c>
      <c r="E8970" s="11">
        <f t="shared" ca="1" si="2506"/>
        <v>76.42574108986237</v>
      </c>
      <c r="F8970" s="11">
        <f t="shared" ca="1" si="2507"/>
        <v>18</v>
      </c>
      <c r="G8970" s="11">
        <f t="shared" ca="1" si="2508"/>
        <v>94.42574108986237</v>
      </c>
      <c r="H8970" s="202">
        <v>2.1172466718501814</v>
      </c>
      <c r="I8970" s="202">
        <v>2.8871993385083932</v>
      </c>
      <c r="J8970" s="11">
        <f t="shared" ca="1" si="2509"/>
        <v>220.65634911966436</v>
      </c>
      <c r="K8970" s="11">
        <f t="shared" ca="1" si="2510"/>
        <v>38.110440093303268</v>
      </c>
      <c r="L8970" s="11">
        <f t="shared" ca="1" si="2511"/>
        <v>258.76678921296764</v>
      </c>
      <c r="M8970" s="202">
        <v>4.2239873915906401</v>
      </c>
      <c r="N8970" s="11">
        <f t="shared" ca="1" si="2512"/>
        <v>5.0950494059908245</v>
      </c>
      <c r="O8970" s="11">
        <f t="shared" si="2513"/>
        <v>0</v>
      </c>
      <c r="P8970" s="11">
        <f t="shared" ca="1" si="2514"/>
        <v>0</v>
      </c>
      <c r="Q8970" s="11">
        <f t="shared" si="2515"/>
        <v>0</v>
      </c>
      <c r="R8970" s="11">
        <f t="shared" ca="1" si="2516"/>
        <v>56</v>
      </c>
      <c r="S8970" s="11">
        <f t="shared" ca="1" si="2517"/>
        <v>0.14727716879440042</v>
      </c>
      <c r="T8970" s="202">
        <v>4.9391415703651393</v>
      </c>
      <c r="U8970" s="202">
        <v>2.121914460860693</v>
      </c>
      <c r="V8970" s="202">
        <v>3.5599381046738428</v>
      </c>
      <c r="W8970" s="202">
        <v>5.9590785785001126</v>
      </c>
      <c r="X8970" s="202">
        <v>4.6177235497059534</v>
      </c>
      <c r="Y8970" s="203">
        <v>1</v>
      </c>
      <c r="Z8970" t="str">
        <f t="shared" si="2518"/>
        <v>PP</v>
      </c>
      <c r="AA8970" s="203">
        <v>3</v>
      </c>
      <c r="AB8970" t="str">
        <f t="shared" si="2519"/>
        <v>C</v>
      </c>
    </row>
    <row r="8971" spans="1:28" x14ac:dyDescent="0.3">
      <c r="A8971" t="str">
        <f t="shared" si="2502"/>
        <v>B&amp;F</v>
      </c>
      <c r="B8971" s="11">
        <f t="shared" si="2503"/>
        <v>1.5</v>
      </c>
      <c r="C8971" s="11">
        <f t="shared" ca="1" si="2504"/>
        <v>6.134005389769877</v>
      </c>
      <c r="D8971" s="11">
        <f t="shared" si="2505"/>
        <v>10</v>
      </c>
      <c r="E8971" s="11">
        <f t="shared" ca="1" si="2506"/>
        <v>74.010080846548149</v>
      </c>
      <c r="F8971" s="11">
        <f t="shared" ca="1" si="2507"/>
        <v>18.000000000000014</v>
      </c>
      <c r="G8971" s="11">
        <f t="shared" ca="1" si="2508"/>
        <v>92.010080846548163</v>
      </c>
      <c r="H8971" s="202">
        <v>2.2914056048553135</v>
      </c>
      <c r="I8971" s="202">
        <v>2.9864908610799867</v>
      </c>
      <c r="J8971" s="11">
        <f t="shared" ca="1" si="2509"/>
        <v>221.03043007600701</v>
      </c>
      <c r="K8971" s="11">
        <f t="shared" ca="1" si="2510"/>
        <v>41.245300887395679</v>
      </c>
      <c r="L8971" s="11">
        <f t="shared" ca="1" si="2511"/>
        <v>262.27573096340268</v>
      </c>
      <c r="M8971" s="202">
        <v>3.9404719110349578</v>
      </c>
      <c r="N8971" s="11">
        <f t="shared" ca="1" si="2512"/>
        <v>4.9340053897698768</v>
      </c>
      <c r="O8971" s="11">
        <f t="shared" si="2513"/>
        <v>0</v>
      </c>
      <c r="P8971" s="11">
        <f t="shared" ca="1" si="2514"/>
        <v>0</v>
      </c>
      <c r="Q8971" s="11">
        <f t="shared" si="2515"/>
        <v>0</v>
      </c>
      <c r="R8971" s="11">
        <f t="shared" ca="1" si="2516"/>
        <v>53</v>
      </c>
      <c r="S8971" s="11">
        <f t="shared" ca="1" si="2517"/>
        <v>0.15725931154930589</v>
      </c>
      <c r="T8971" s="202">
        <v>3.5437350153924161</v>
      </c>
      <c r="U8971" s="202">
        <v>3.1645524127393472</v>
      </c>
      <c r="V8971" s="202">
        <v>4.5458168027988171</v>
      </c>
      <c r="W8971" s="202">
        <v>8.3872977604582069</v>
      </c>
      <c r="X8971" s="202">
        <v>4.2566937515984531</v>
      </c>
      <c r="Y8971" s="203">
        <v>1</v>
      </c>
      <c r="Z8971" t="str">
        <f t="shared" si="2518"/>
        <v>PP</v>
      </c>
      <c r="AA8971" s="203">
        <v>1</v>
      </c>
      <c r="AB8971" t="str">
        <f t="shared" si="2519"/>
        <v>A</v>
      </c>
    </row>
    <row r="8972" spans="1:28" x14ac:dyDescent="0.3">
      <c r="A8972" t="str">
        <f t="shared" si="2502"/>
        <v>OCF</v>
      </c>
      <c r="B8972" s="11">
        <f t="shared" si="2503"/>
        <v>3</v>
      </c>
      <c r="C8972" s="11">
        <f t="shared" si="2504"/>
        <v>3</v>
      </c>
      <c r="D8972" s="11">
        <f t="shared" si="2505"/>
        <v>3</v>
      </c>
      <c r="E8972" s="11">
        <f t="shared" ca="1" si="2506"/>
        <v>23.610420606007306</v>
      </c>
      <c r="F8972" s="11">
        <f t="shared" ca="1" si="2507"/>
        <v>3.3895793939926939</v>
      </c>
      <c r="G8972" s="11">
        <f t="shared" si="2508"/>
        <v>27</v>
      </c>
      <c r="H8972" s="202">
        <v>2.231310645091285</v>
      </c>
      <c r="I8972" s="202">
        <v>3.0306361468628689</v>
      </c>
      <c r="J8972" s="11">
        <f t="shared" ca="1" si="2509"/>
        <v>71.554594131201668</v>
      </c>
      <c r="K8972" s="11">
        <f t="shared" ca="1" si="2510"/>
        <v>7.5632045841979645</v>
      </c>
      <c r="L8972" s="11">
        <f t="shared" ca="1" si="2511"/>
        <v>79.11779871539963</v>
      </c>
      <c r="M8972" s="202">
        <v>2.9717247737840546</v>
      </c>
      <c r="N8972" s="11">
        <f t="shared" ca="1" si="2512"/>
        <v>3.0627000545385896</v>
      </c>
      <c r="O8972" s="11">
        <f t="shared" ca="1" si="2513"/>
        <v>0.74798400852954261</v>
      </c>
      <c r="P8972" s="11">
        <f t="shared" ca="1" si="2514"/>
        <v>3.2514761832750327</v>
      </c>
      <c r="Q8972" s="11">
        <f t="shared" ca="1" si="2515"/>
        <v>0.81068406306813223</v>
      </c>
      <c r="R8972" s="11">
        <f t="shared" ca="1" si="2516"/>
        <v>76</v>
      </c>
      <c r="S8972" s="11">
        <f t="shared" ca="1" si="2517"/>
        <v>9.5594224144229745E-2</v>
      </c>
      <c r="T8972" s="202">
        <v>5.0012967705166158</v>
      </c>
      <c r="U8972" s="202">
        <v>3.2270493749733733</v>
      </c>
      <c r="V8972" s="202">
        <v>3.2729670629101442</v>
      </c>
      <c r="W8972" s="202">
        <v>4.5395280459830367</v>
      </c>
      <c r="X8972" s="202">
        <v>5.0104634444222107</v>
      </c>
      <c r="Y8972" s="203">
        <v>1</v>
      </c>
      <c r="Z8972" t="str">
        <f t="shared" si="2518"/>
        <v>PP</v>
      </c>
      <c r="AA8972" s="203">
        <v>1</v>
      </c>
      <c r="AB8972" t="str">
        <f t="shared" si="2519"/>
        <v>A</v>
      </c>
    </row>
    <row r="8973" spans="1:28" x14ac:dyDescent="0.3">
      <c r="A8973" t="str">
        <f t="shared" si="2502"/>
        <v>B&amp;F</v>
      </c>
      <c r="B8973" s="11">
        <f t="shared" si="2503"/>
        <v>1.5</v>
      </c>
      <c r="C8973" s="11">
        <f t="shared" ca="1" si="2504"/>
        <v>7.1569607310354195</v>
      </c>
      <c r="D8973" s="11">
        <f t="shared" si="2505"/>
        <v>10</v>
      </c>
      <c r="E8973" s="11">
        <f t="shared" ca="1" si="2506"/>
        <v>89.354410965531287</v>
      </c>
      <c r="F8973" s="11">
        <f t="shared" ca="1" si="2507"/>
        <v>18.000000000000014</v>
      </c>
      <c r="G8973" s="11">
        <f t="shared" ca="1" si="2508"/>
        <v>107.3544109655313</v>
      </c>
      <c r="H8973" s="202">
        <v>2.14092167459272</v>
      </c>
      <c r="I8973" s="202">
        <v>3.0486300036165699</v>
      </c>
      <c r="J8973" s="11">
        <f t="shared" ca="1" si="2509"/>
        <v>272.40853822500412</v>
      </c>
      <c r="K8973" s="11">
        <f t="shared" ca="1" si="2510"/>
        <v>38.536590142668992</v>
      </c>
      <c r="L8973" s="11">
        <f t="shared" ca="1" si="2511"/>
        <v>310.94512836767314</v>
      </c>
      <c r="M8973" s="202">
        <v>4.9385442642633111</v>
      </c>
      <c r="N8973" s="11">
        <f t="shared" ca="1" si="2512"/>
        <v>5.9569607310354193</v>
      </c>
      <c r="O8973" s="11">
        <f t="shared" si="2513"/>
        <v>0</v>
      </c>
      <c r="P8973" s="11">
        <f t="shared" ca="1" si="2514"/>
        <v>0</v>
      </c>
      <c r="Q8973" s="11">
        <f t="shared" si="2515"/>
        <v>0</v>
      </c>
      <c r="R8973" s="11">
        <f t="shared" ca="1" si="2516"/>
        <v>56</v>
      </c>
      <c r="S8973" s="11">
        <f t="shared" ca="1" si="2517"/>
        <v>0.12393373179689082</v>
      </c>
      <c r="T8973" s="202">
        <v>3.4105129860327201</v>
      </c>
      <c r="U8973" s="202">
        <v>3.3129395709589398</v>
      </c>
      <c r="V8973" s="202">
        <v>3.9595175182408759</v>
      </c>
      <c r="W8973" s="202">
        <v>8.1932864017351221</v>
      </c>
      <c r="X8973" s="202">
        <v>3.8690105441365996</v>
      </c>
      <c r="Y8973" s="203">
        <v>3</v>
      </c>
      <c r="Z8973" t="str">
        <f t="shared" si="2518"/>
        <v>H</v>
      </c>
      <c r="AA8973" s="203">
        <v>1</v>
      </c>
      <c r="AB8973" t="str">
        <f t="shared" si="2519"/>
        <v>A</v>
      </c>
    </row>
    <row r="8974" spans="1:28" x14ac:dyDescent="0.3">
      <c r="A8974" t="str">
        <f t="shared" si="2502"/>
        <v>OCF</v>
      </c>
      <c r="B8974" s="11">
        <f t="shared" si="2503"/>
        <v>3</v>
      </c>
      <c r="C8974" s="11">
        <f t="shared" si="2504"/>
        <v>3</v>
      </c>
      <c r="D8974" s="11">
        <f t="shared" si="2505"/>
        <v>3</v>
      </c>
      <c r="E8974" s="11">
        <f t="shared" ca="1" si="2506"/>
        <v>9.6373122042229813</v>
      </c>
      <c r="F8974" s="11">
        <f t="shared" ca="1" si="2507"/>
        <v>17.36268779577702</v>
      </c>
      <c r="G8974" s="11">
        <f t="shared" si="2508"/>
        <v>27</v>
      </c>
      <c r="H8974" s="202">
        <v>2.1350816884661388</v>
      </c>
      <c r="I8974" s="202">
        <v>3.1334370150058808</v>
      </c>
      <c r="J8974" s="11">
        <f t="shared" ca="1" si="2509"/>
        <v>30.197910785880204</v>
      </c>
      <c r="K8974" s="11">
        <f t="shared" ca="1" si="2510"/>
        <v>37.070756775318024</v>
      </c>
      <c r="L8974" s="11">
        <f t="shared" ca="1" si="2511"/>
        <v>67.268667561198228</v>
      </c>
      <c r="M8974" s="202">
        <v>1.064946444399959</v>
      </c>
      <c r="N8974" s="11">
        <f t="shared" ca="1" si="2512"/>
        <v>1.0708124671358867</v>
      </c>
      <c r="O8974" s="11">
        <f t="shared" ca="1" si="2513"/>
        <v>0.3153127057970293</v>
      </c>
      <c r="P8974" s="11">
        <f t="shared" ca="1" si="2514"/>
        <v>0</v>
      </c>
      <c r="Q8974" s="11">
        <f t="shared" ca="1" si="2515"/>
        <v>0</v>
      </c>
      <c r="R8974" s="11">
        <f t="shared" ca="1" si="2516"/>
        <v>84</v>
      </c>
      <c r="S8974" s="11">
        <f t="shared" ca="1" si="2517"/>
        <v>0.55108504626753008</v>
      </c>
      <c r="T8974" s="202">
        <v>3.1617988249088933</v>
      </c>
      <c r="U8974" s="202">
        <v>2.0363134712512063</v>
      </c>
      <c r="V8974" s="202">
        <v>3.6991195491236777</v>
      </c>
      <c r="W8974" s="202">
        <v>8.6849793124317642</v>
      </c>
      <c r="X8974" s="202">
        <v>3.2054465291959855</v>
      </c>
      <c r="Y8974" s="203">
        <v>3</v>
      </c>
      <c r="Z8974" t="str">
        <f t="shared" si="2518"/>
        <v>H</v>
      </c>
      <c r="AA8974" s="203">
        <v>1</v>
      </c>
      <c r="AB8974" t="str">
        <f t="shared" si="2519"/>
        <v>A</v>
      </c>
    </row>
    <row r="8975" spans="1:28" x14ac:dyDescent="0.3">
      <c r="A8975" t="str">
        <f t="shared" si="2502"/>
        <v>OCF</v>
      </c>
      <c r="B8975" s="11">
        <f t="shared" si="2503"/>
        <v>3</v>
      </c>
      <c r="C8975" s="11">
        <f t="shared" si="2504"/>
        <v>3</v>
      </c>
      <c r="D8975" s="11">
        <f t="shared" si="2505"/>
        <v>3</v>
      </c>
      <c r="E8975" s="11">
        <f t="shared" ca="1" si="2506"/>
        <v>16.406994960637768</v>
      </c>
      <c r="F8975" s="11">
        <f t="shared" ca="1" si="2507"/>
        <v>10.593005039362232</v>
      </c>
      <c r="G8975" s="11">
        <f t="shared" si="2508"/>
        <v>27</v>
      </c>
      <c r="H8975" s="202">
        <v>2.2822107622968089</v>
      </c>
      <c r="I8975" s="202">
        <v>3.0293404814401397</v>
      </c>
      <c r="J8975" s="11">
        <f t="shared" ca="1" si="2509"/>
        <v>49.702374013044363</v>
      </c>
      <c r="K8975" s="11">
        <f t="shared" ca="1" si="2510"/>
        <v>24.175470105896817</v>
      </c>
      <c r="L8975" s="11">
        <f t="shared" ca="1" si="2511"/>
        <v>73.877844118941184</v>
      </c>
      <c r="M8975" s="202">
        <v>2.7627644920971761</v>
      </c>
      <c r="N8975" s="11">
        <f t="shared" ca="1" si="2512"/>
        <v>3.4593559356427481</v>
      </c>
      <c r="O8975" s="11">
        <f t="shared" ca="1" si="2513"/>
        <v>2.260662150308383</v>
      </c>
      <c r="P8975" s="11">
        <f t="shared" ca="1" si="2514"/>
        <v>3.6095859156753072</v>
      </c>
      <c r="Q8975" s="11">
        <f t="shared" ca="1" si="2515"/>
        <v>2.7200180859511311</v>
      </c>
      <c r="R8975" s="11">
        <f t="shared" ca="1" si="2516"/>
        <v>53</v>
      </c>
      <c r="S8975" s="11">
        <f t="shared" ca="1" si="2517"/>
        <v>0.32723572803471379</v>
      </c>
      <c r="T8975" s="202">
        <v>3.9226039394868306</v>
      </c>
      <c r="U8975" s="202">
        <v>3.346755693278431</v>
      </c>
      <c r="V8975" s="202">
        <v>4.4187500586962889</v>
      </c>
      <c r="W8975" s="202">
        <v>8.5699155377987886</v>
      </c>
      <c r="X8975" s="202">
        <v>3.1687286810800561</v>
      </c>
      <c r="Y8975" s="203">
        <v>2</v>
      </c>
      <c r="Z8975" t="str">
        <f t="shared" si="2518"/>
        <v>C</v>
      </c>
      <c r="AA8975" s="203">
        <v>2</v>
      </c>
      <c r="AB8975" t="str">
        <f t="shared" si="2519"/>
        <v>C</v>
      </c>
    </row>
    <row r="8976" spans="1:28" x14ac:dyDescent="0.3">
      <c r="A8976" t="str">
        <f t="shared" si="2502"/>
        <v>OCF</v>
      </c>
      <c r="B8976" s="11">
        <f t="shared" si="2503"/>
        <v>3</v>
      </c>
      <c r="C8976" s="11">
        <f t="shared" si="2504"/>
        <v>3</v>
      </c>
      <c r="D8976" s="11">
        <f t="shared" si="2505"/>
        <v>3</v>
      </c>
      <c r="E8976" s="11">
        <f t="shared" ca="1" si="2506"/>
        <v>22.177448436565481</v>
      </c>
      <c r="F8976" s="11">
        <f t="shared" ca="1" si="2507"/>
        <v>4.8225515634345193</v>
      </c>
      <c r="G8976" s="11">
        <f t="shared" si="2508"/>
        <v>27</v>
      </c>
      <c r="H8976" s="202">
        <v>2.4711602443160836</v>
      </c>
      <c r="I8976" s="202">
        <v>3.145545752789153</v>
      </c>
      <c r="J8976" s="11">
        <f t="shared" ca="1" si="2509"/>
        <v>69.76017873733899</v>
      </c>
      <c r="K8976" s="11">
        <f t="shared" ca="1" si="2510"/>
        <v>11.917297699723758</v>
      </c>
      <c r="L8976" s="11">
        <f t="shared" ca="1" si="2511"/>
        <v>81.677476437062751</v>
      </c>
      <c r="M8976" s="202">
        <v>2.6475192364326383</v>
      </c>
      <c r="N8976" s="11">
        <f t="shared" ca="1" si="2512"/>
        <v>2.8000710982907013</v>
      </c>
      <c r="O8976" s="11">
        <f t="shared" ca="1" si="2513"/>
        <v>1.032982839868996</v>
      </c>
      <c r="P8976" s="11">
        <f t="shared" ca="1" si="2514"/>
        <v>2.4193643088940742</v>
      </c>
      <c r="Q8976" s="11">
        <f t="shared" ca="1" si="2515"/>
        <v>0.83305393815969708</v>
      </c>
      <c r="R8976" s="11">
        <f t="shared" ca="1" si="2516"/>
        <v>71</v>
      </c>
      <c r="S8976" s="11">
        <f t="shared" ca="1" si="2517"/>
        <v>0.14590678139899105</v>
      </c>
      <c r="T8976" s="202">
        <v>5.3696721289648952</v>
      </c>
      <c r="U8976" s="202">
        <v>3.0365798375057018</v>
      </c>
      <c r="V8976" s="202">
        <v>3.8599668322649099</v>
      </c>
      <c r="W8976" s="202">
        <v>7.2108410402674981</v>
      </c>
      <c r="X8976" s="202">
        <v>4.871447930235755</v>
      </c>
      <c r="Y8976" s="203">
        <v>2</v>
      </c>
      <c r="Z8976" t="str">
        <f t="shared" si="2518"/>
        <v>C</v>
      </c>
      <c r="AA8976" s="203">
        <v>3</v>
      </c>
      <c r="AB8976" t="str">
        <f t="shared" si="2519"/>
        <v>C</v>
      </c>
    </row>
    <row r="8977" spans="1:28" x14ac:dyDescent="0.3">
      <c r="A8977" t="str">
        <f t="shared" si="2502"/>
        <v>B&amp;F</v>
      </c>
      <c r="B8977" s="11">
        <f t="shared" si="2503"/>
        <v>1.5</v>
      </c>
      <c r="C8977" s="11">
        <f t="shared" ca="1" si="2504"/>
        <v>4.9450984443811814</v>
      </c>
      <c r="D8977" s="11">
        <f t="shared" si="2505"/>
        <v>10</v>
      </c>
      <c r="E8977" s="11">
        <f t="shared" ca="1" si="2506"/>
        <v>56.176476665717715</v>
      </c>
      <c r="F8977" s="11">
        <f t="shared" ca="1" si="2507"/>
        <v>18.000000000000014</v>
      </c>
      <c r="G8977" s="11">
        <f t="shared" ca="1" si="2508"/>
        <v>74.176476665717729</v>
      </c>
      <c r="H8977" s="202">
        <v>2.2588581813692952</v>
      </c>
      <c r="I8977" s="202">
        <v>3.1634339388158272</v>
      </c>
      <c r="J8977" s="11">
        <f t="shared" ca="1" si="2509"/>
        <v>177.71057284742679</v>
      </c>
      <c r="K8977" s="11">
        <f t="shared" ca="1" si="2510"/>
        <v>40.659447264647348</v>
      </c>
      <c r="L8977" s="11">
        <f t="shared" ca="1" si="2511"/>
        <v>218.37002011207414</v>
      </c>
      <c r="M8977" s="202">
        <v>3.7171830484884429</v>
      </c>
      <c r="N8977" s="11">
        <f t="shared" ca="1" si="2512"/>
        <v>3.7450984443811812</v>
      </c>
      <c r="O8977" s="11">
        <f t="shared" si="2513"/>
        <v>0</v>
      </c>
      <c r="P8977" s="11">
        <f t="shared" ca="1" si="2514"/>
        <v>0</v>
      </c>
      <c r="Q8977" s="11">
        <f t="shared" si="2515"/>
        <v>0</v>
      </c>
      <c r="R8977" s="11">
        <f t="shared" ca="1" si="2516"/>
        <v>83</v>
      </c>
      <c r="S8977" s="11">
        <f t="shared" ca="1" si="2517"/>
        <v>0.18619518944853181</v>
      </c>
      <c r="T8977" s="202">
        <v>4.3564747181007313</v>
      </c>
      <c r="U8977" s="202">
        <v>3.3003889068349461</v>
      </c>
      <c r="V8977" s="202">
        <v>3.9088454496080676</v>
      </c>
      <c r="W8977" s="202">
        <v>4.6093120923448732</v>
      </c>
      <c r="X8977" s="202">
        <v>4.5692213031030331</v>
      </c>
      <c r="Y8977" s="203">
        <v>1</v>
      </c>
      <c r="Z8977" t="str">
        <f t="shared" si="2518"/>
        <v>PP</v>
      </c>
      <c r="AA8977" s="203">
        <v>3</v>
      </c>
      <c r="AB8977" t="str">
        <f t="shared" si="2519"/>
        <v>C</v>
      </c>
    </row>
    <row r="8978" spans="1:28" x14ac:dyDescent="0.3">
      <c r="A8978" t="str">
        <f t="shared" si="2502"/>
        <v>OCF</v>
      </c>
      <c r="B8978" s="11">
        <f t="shared" si="2503"/>
        <v>3</v>
      </c>
      <c r="C8978" s="11">
        <f t="shared" si="2504"/>
        <v>3</v>
      </c>
      <c r="D8978" s="11">
        <f t="shared" si="2505"/>
        <v>3</v>
      </c>
      <c r="E8978" s="11">
        <f t="shared" ca="1" si="2506"/>
        <v>16.573410217131602</v>
      </c>
      <c r="F8978" s="11">
        <f t="shared" ca="1" si="2507"/>
        <v>10.426589782868398</v>
      </c>
      <c r="G8978" s="11">
        <f t="shared" si="2508"/>
        <v>27</v>
      </c>
      <c r="H8978" s="202">
        <v>2.260997834180956</v>
      </c>
      <c r="I8978" s="202">
        <v>2.9919989781205052</v>
      </c>
      <c r="J8978" s="11">
        <f t="shared" ca="1" si="2509"/>
        <v>49.587626433629694</v>
      </c>
      <c r="K8978" s="11">
        <f t="shared" ca="1" si="2510"/>
        <v>23.574496916958733</v>
      </c>
      <c r="L8978" s="11">
        <f t="shared" ca="1" si="2511"/>
        <v>73.162123350588431</v>
      </c>
      <c r="M8978" s="202">
        <v>2.6809712485613435</v>
      </c>
      <c r="N8978" s="11">
        <f t="shared" ca="1" si="2512"/>
        <v>3.356939698815276</v>
      </c>
      <c r="O8978" s="11">
        <f t="shared" ca="1" si="2513"/>
        <v>2.260662150308383</v>
      </c>
      <c r="P8978" s="11">
        <f t="shared" ca="1" si="2514"/>
        <v>3.4736749789435608</v>
      </c>
      <c r="Q8978" s="11">
        <f t="shared" ca="1" si="2515"/>
        <v>2.617601849123659</v>
      </c>
      <c r="R8978" s="11">
        <f t="shared" ca="1" si="2516"/>
        <v>53</v>
      </c>
      <c r="S8978" s="11">
        <f t="shared" ca="1" si="2517"/>
        <v>0.32222269990704316</v>
      </c>
      <c r="T8978" s="202">
        <v>5.7633348226334373</v>
      </c>
      <c r="U8978" s="202">
        <v>3.6730340669727717</v>
      </c>
      <c r="V8978" s="202">
        <v>4.8519223116722268</v>
      </c>
      <c r="W8978" s="202">
        <v>6.3642667725871487</v>
      </c>
      <c r="X8978" s="202">
        <v>4.6150640909146565</v>
      </c>
      <c r="Y8978" s="203">
        <v>2</v>
      </c>
      <c r="Z8978" t="str">
        <f t="shared" si="2518"/>
        <v>C</v>
      </c>
      <c r="AA8978" s="203">
        <v>3</v>
      </c>
      <c r="AB8978" t="str">
        <f t="shared" si="2519"/>
        <v>C</v>
      </c>
    </row>
    <row r="8979" spans="1:28" x14ac:dyDescent="0.3">
      <c r="A8979" t="str">
        <f t="shared" si="2502"/>
        <v>OCF</v>
      </c>
      <c r="B8979" s="11">
        <f t="shared" si="2503"/>
        <v>3</v>
      </c>
      <c r="C8979" s="11">
        <f t="shared" si="2504"/>
        <v>3</v>
      </c>
      <c r="D8979" s="11">
        <f t="shared" si="2505"/>
        <v>3</v>
      </c>
      <c r="E8979" s="11">
        <f t="shared" ca="1" si="2506"/>
        <v>16.776050796648427</v>
      </c>
      <c r="F8979" s="11">
        <f t="shared" ca="1" si="2507"/>
        <v>10.223949203351573</v>
      </c>
      <c r="G8979" s="11">
        <f t="shared" si="2508"/>
        <v>27</v>
      </c>
      <c r="H8979" s="202">
        <v>2.3587597631405117</v>
      </c>
      <c r="I8979" s="202">
        <v>2.9113156946582657</v>
      </c>
      <c r="J8979" s="11">
        <f t="shared" ca="1" si="2509"/>
        <v>48.840379978666867</v>
      </c>
      <c r="K8979" s="11">
        <f t="shared" ca="1" si="2510"/>
        <v>24.115840001258182</v>
      </c>
      <c r="L8979" s="11">
        <f t="shared" ca="1" si="2511"/>
        <v>72.956219979925052</v>
      </c>
      <c r="M8979" s="202">
        <v>2.5237020098877649</v>
      </c>
      <c r="N8979" s="11">
        <f t="shared" ca="1" si="2512"/>
        <v>3.160017277141006</v>
      </c>
      <c r="O8979" s="11">
        <f t="shared" ca="1" si="2513"/>
        <v>2.260662150308383</v>
      </c>
      <c r="P8979" s="11">
        <f t="shared" ca="1" si="2514"/>
        <v>3.2123500989997709</v>
      </c>
      <c r="Q8979" s="11">
        <f t="shared" ca="1" si="2515"/>
        <v>2.4206794274493895</v>
      </c>
      <c r="R8979" s="11">
        <f t="shared" ca="1" si="2516"/>
        <v>53</v>
      </c>
      <c r="S8979" s="11">
        <f t="shared" ca="1" si="2517"/>
        <v>0.33055221347671249</v>
      </c>
      <c r="T8979" s="202">
        <v>4.6631218779828085</v>
      </c>
      <c r="U8979" s="202">
        <v>3.4466239685425104</v>
      </c>
      <c r="V8979" s="202">
        <v>3.3075231919647123</v>
      </c>
      <c r="W8979" s="202">
        <v>7.5005394997903263</v>
      </c>
      <c r="X8979" s="202">
        <v>4.958792809139406</v>
      </c>
      <c r="Y8979" s="203">
        <v>1</v>
      </c>
      <c r="Z8979" t="str">
        <f t="shared" si="2518"/>
        <v>PP</v>
      </c>
      <c r="AA8979" s="203">
        <v>3</v>
      </c>
      <c r="AB8979" t="str">
        <f t="shared" si="2519"/>
        <v>C</v>
      </c>
    </row>
    <row r="8980" spans="1:28" x14ac:dyDescent="0.3">
      <c r="A8980" t="str">
        <f t="shared" ref="A8980:A9043" si="2520">IF(M8980&gt;=3,"B&amp;F","OCF")</f>
        <v>OCF</v>
      </c>
      <c r="B8980" s="11">
        <f t="shared" ref="B8980:B9043" si="2521">IF(A8980="B&amp;F",1.5,3)</f>
        <v>3</v>
      </c>
      <c r="C8980" s="11">
        <f t="shared" ref="C8980:C9043" si="2522">IF(A8980="B&amp;F",N8980+1.2,3)</f>
        <v>3</v>
      </c>
      <c r="D8980" s="11">
        <f t="shared" ref="D8980:D9043" si="2523">IF(A8980="B&amp;F",10,3)</f>
        <v>3</v>
      </c>
      <c r="E8980" s="11">
        <f t="shared" ref="E8980:E9043" ca="1" si="2524">IF(A8980="B&amp;F",N8980*D8980,N8980*D8980-P8980*Q8980/2)*B8980</f>
        <v>19.505722867416406</v>
      </c>
      <c r="F8980" s="11">
        <f t="shared" ref="F8980:F9043" ca="1" si="2525">G8980-E8980</f>
        <v>7.4942771325835942</v>
      </c>
      <c r="G8980" s="11">
        <f t="shared" ref="G8980:G9043" si="2526">B8980*C8980*D8980</f>
        <v>27</v>
      </c>
      <c r="H8980" s="202">
        <v>2.3928277114167695</v>
      </c>
      <c r="I8980" s="202">
        <v>3.028565827021227</v>
      </c>
      <c r="J8980" s="11">
        <f t="shared" ref="J8980:J9043" ca="1" si="2527">E8980*I8980</f>
        <v>59.074365707603825</v>
      </c>
      <c r="K8980" s="11">
        <f t="shared" ref="K8980:K9043" ca="1" si="2528">F8980*H8980</f>
        <v>17.932513999883032</v>
      </c>
      <c r="L8980" s="11">
        <f t="shared" ref="L8980:L9043" ca="1" si="2529">J8980+K8980</f>
        <v>77.00687970748686</v>
      </c>
      <c r="M8980" s="202">
        <v>2.5678307907737081</v>
      </c>
      <c r="N8980" s="11">
        <f t="shared" ref="N8980:N9043" ca="1" si="2530">M8980/SIN(R8980*PI()/180)</f>
        <v>2.9359397802414833</v>
      </c>
      <c r="O8980" s="11">
        <f t="shared" ref="O8980:O9043" ca="1" si="2531">IF(A8980="OCF",C8980/TAN(R8980*PI()/180),0)</f>
        <v>1.6629271543583071</v>
      </c>
      <c r="P8980" s="11">
        <f t="shared" ref="P8980:P9043" ca="1" si="2532">Q8980*TAN(R8980*PI()/180)</f>
        <v>2.8844323043424542</v>
      </c>
      <c r="Q8980" s="11">
        <f t="shared" ref="Q8980:Q9043" ca="1" si="2533">IF(A8980="OCF",IF(C8980&lt;N8980+O8980,N8980+O8980-C8980,0),0)</f>
        <v>1.5988669345997906</v>
      </c>
      <c r="R8980" s="11">
        <f t="shared" ref="R8980:R9043" ca="1" si="2534">RANDBETWEEN(50,85)</f>
        <v>61</v>
      </c>
      <c r="S8980" s="11">
        <f t="shared" ref="S8980:S9043" ca="1" si="2535">K8980/L8980</f>
        <v>0.23286898609579132</v>
      </c>
      <c r="T8980" s="202">
        <v>5.7654098768775892</v>
      </c>
      <c r="U8980" s="202">
        <v>2.8941930400617104</v>
      </c>
      <c r="V8980" s="202">
        <v>4.5265558104640924</v>
      </c>
      <c r="W8980" s="202">
        <v>5.1353945679432753</v>
      </c>
      <c r="X8980" s="202">
        <v>3.0158638557242221</v>
      </c>
      <c r="Y8980" s="203">
        <v>1</v>
      </c>
      <c r="Z8980" t="str">
        <f t="shared" ref="Z8980:Z9043" si="2536">IF(Y8980=1,"PP",IF(Y8980=2,"C","H"))</f>
        <v>PP</v>
      </c>
      <c r="AA8980" s="203">
        <v>3</v>
      </c>
      <c r="AB8980" t="str">
        <f t="shared" ref="AB8980:AB9043" si="2537">IF(AA8980=1,"A","C")</f>
        <v>C</v>
      </c>
    </row>
    <row r="8981" spans="1:28" x14ac:dyDescent="0.3">
      <c r="A8981" t="str">
        <f t="shared" si="2520"/>
        <v>OCF</v>
      </c>
      <c r="B8981" s="11">
        <f t="shared" si="2521"/>
        <v>3</v>
      </c>
      <c r="C8981" s="11">
        <f t="shared" si="2522"/>
        <v>3</v>
      </c>
      <c r="D8981" s="11">
        <f t="shared" si="2523"/>
        <v>3</v>
      </c>
      <c r="E8981" s="11">
        <f t="shared" ca="1" si="2524"/>
        <v>15.360723247223698</v>
      </c>
      <c r="F8981" s="11">
        <f t="shared" ca="1" si="2525"/>
        <v>11.639276752776302</v>
      </c>
      <c r="G8981" s="11">
        <f t="shared" si="2526"/>
        <v>27</v>
      </c>
      <c r="H8981" s="202">
        <v>2.1866831620310609</v>
      </c>
      <c r="I8981" s="202">
        <v>2.9062131825001174</v>
      </c>
      <c r="J8981" s="11">
        <f t="shared" ca="1" si="2527"/>
        <v>44.641536393817518</v>
      </c>
      <c r="K8981" s="11">
        <f t="shared" ca="1" si="2528"/>
        <v>25.451410493515503</v>
      </c>
      <c r="L8981" s="11">
        <f t="shared" ca="1" si="2529"/>
        <v>70.092946887333028</v>
      </c>
      <c r="M8981" s="202">
        <v>2.8116248118774996</v>
      </c>
      <c r="N8981" s="11">
        <f t="shared" ca="1" si="2530"/>
        <v>3.6178851223859501</v>
      </c>
      <c r="O8981" s="11">
        <f t="shared" ca="1" si="2531"/>
        <v>2.4293520995850222</v>
      </c>
      <c r="P8981" s="11">
        <f t="shared" ca="1" si="2532"/>
        <v>3.7630245806997218</v>
      </c>
      <c r="Q8981" s="11">
        <f t="shared" ca="1" si="2533"/>
        <v>3.0472372219709722</v>
      </c>
      <c r="R8981" s="11">
        <f t="shared" ca="1" si="2534"/>
        <v>51</v>
      </c>
      <c r="S8981" s="11">
        <f t="shared" ca="1" si="2535"/>
        <v>0.36310943716528205</v>
      </c>
      <c r="T8981" s="202">
        <v>5.9622120574913851</v>
      </c>
      <c r="U8981" s="202">
        <v>3.540389380544688</v>
      </c>
      <c r="V8981" s="202">
        <v>4.874534153480405</v>
      </c>
      <c r="W8981" s="202">
        <v>9.344514116474727</v>
      </c>
      <c r="X8981" s="202">
        <v>3.8156829010644611</v>
      </c>
      <c r="Y8981" s="203">
        <v>2</v>
      </c>
      <c r="Z8981" t="str">
        <f t="shared" si="2536"/>
        <v>C</v>
      </c>
      <c r="AA8981" s="203">
        <v>2</v>
      </c>
      <c r="AB8981" t="str">
        <f t="shared" si="2537"/>
        <v>C</v>
      </c>
    </row>
    <row r="8982" spans="1:28" x14ac:dyDescent="0.3">
      <c r="A8982" t="str">
        <f t="shared" si="2520"/>
        <v>B&amp;F</v>
      </c>
      <c r="B8982" s="11">
        <f t="shared" si="2521"/>
        <v>1.5</v>
      </c>
      <c r="C8982" s="11">
        <f t="shared" ca="1" si="2522"/>
        <v>5.1159782715247593</v>
      </c>
      <c r="D8982" s="11">
        <f t="shared" si="2523"/>
        <v>10</v>
      </c>
      <c r="E8982" s="11">
        <f t="shared" ca="1" si="2524"/>
        <v>58.739674072871381</v>
      </c>
      <c r="F8982" s="11">
        <f t="shared" ca="1" si="2525"/>
        <v>18</v>
      </c>
      <c r="G8982" s="11">
        <f t="shared" ca="1" si="2526"/>
        <v>76.739674072871381</v>
      </c>
      <c r="H8982" s="202">
        <v>2.3693356324536996</v>
      </c>
      <c r="I8982" s="202">
        <v>2.9837912334679721</v>
      </c>
      <c r="J8982" s="11">
        <f t="shared" ca="1" si="2527"/>
        <v>175.26692455539956</v>
      </c>
      <c r="K8982" s="11">
        <f t="shared" ca="1" si="2528"/>
        <v>42.648041384166589</v>
      </c>
      <c r="L8982" s="11">
        <f t="shared" ca="1" si="2529"/>
        <v>217.91496593956614</v>
      </c>
      <c r="M8982" s="202">
        <v>3.4891621885084478</v>
      </c>
      <c r="N8982" s="11">
        <f t="shared" ca="1" si="2530"/>
        <v>3.9159782715247591</v>
      </c>
      <c r="O8982" s="11">
        <f t="shared" si="2531"/>
        <v>0</v>
      </c>
      <c r="P8982" s="11">
        <f t="shared" ca="1" si="2532"/>
        <v>0</v>
      </c>
      <c r="Q8982" s="11">
        <f t="shared" si="2533"/>
        <v>0</v>
      </c>
      <c r="R8982" s="11">
        <f t="shared" ca="1" si="2534"/>
        <v>63</v>
      </c>
      <c r="S8982" s="11">
        <f t="shared" ca="1" si="2535"/>
        <v>0.19570955670843679</v>
      </c>
      <c r="T8982" s="202">
        <v>3.169607511203226</v>
      </c>
      <c r="U8982" s="202">
        <v>2.4561172364421378</v>
      </c>
      <c r="V8982" s="202">
        <v>3.8594802203223155</v>
      </c>
      <c r="W8982" s="202">
        <v>7.2635683740617631</v>
      </c>
      <c r="X8982" s="202">
        <v>5.1859277246114974</v>
      </c>
      <c r="Y8982" s="203">
        <v>3</v>
      </c>
      <c r="Z8982" t="str">
        <f t="shared" si="2536"/>
        <v>H</v>
      </c>
      <c r="AA8982" s="203">
        <v>2</v>
      </c>
      <c r="AB8982" t="str">
        <f t="shared" si="2537"/>
        <v>C</v>
      </c>
    </row>
    <row r="8983" spans="1:28" x14ac:dyDescent="0.3">
      <c r="A8983" t="str">
        <f t="shared" si="2520"/>
        <v>OCF</v>
      </c>
      <c r="B8983" s="11">
        <f t="shared" si="2521"/>
        <v>3</v>
      </c>
      <c r="C8983" s="11">
        <f t="shared" si="2522"/>
        <v>3</v>
      </c>
      <c r="D8983" s="11">
        <f t="shared" si="2523"/>
        <v>3</v>
      </c>
      <c r="E8983" s="11">
        <f t="shared" ca="1" si="2524"/>
        <v>4.1987716582708146</v>
      </c>
      <c r="F8983" s="11">
        <f t="shared" ca="1" si="2525"/>
        <v>22.801228341729185</v>
      </c>
      <c r="G8983" s="11">
        <f t="shared" si="2526"/>
        <v>27</v>
      </c>
      <c r="H8983" s="202">
        <v>2.2002705265254776</v>
      </c>
      <c r="I8983" s="202">
        <v>2.9797728480642394</v>
      </c>
      <c r="J8983" s="11">
        <f t="shared" ca="1" si="2527"/>
        <v>12.511385782537035</v>
      </c>
      <c r="K8983" s="11">
        <f t="shared" ca="1" si="2528"/>
        <v>50.16887068888412</v>
      </c>
      <c r="L8983" s="11">
        <f t="shared" ca="1" si="2529"/>
        <v>62.680256471421153</v>
      </c>
      <c r="M8983" s="202">
        <v>0.42944329888631505</v>
      </c>
      <c r="N8983" s="11">
        <f t="shared" ca="1" si="2530"/>
        <v>0.46653018425231269</v>
      </c>
      <c r="O8983" s="11">
        <f t="shared" ca="1" si="2531"/>
        <v>1.2734244486288149</v>
      </c>
      <c r="P8983" s="11">
        <f t="shared" ca="1" si="2532"/>
        <v>0</v>
      </c>
      <c r="Q8983" s="11">
        <f t="shared" ca="1" si="2533"/>
        <v>0</v>
      </c>
      <c r="R8983" s="11">
        <f t="shared" ca="1" si="2534"/>
        <v>67</v>
      </c>
      <c r="S8983" s="11">
        <f t="shared" ca="1" si="2535"/>
        <v>0.80039351325498231</v>
      </c>
      <c r="T8983" s="202">
        <v>3.8384284871555225</v>
      </c>
      <c r="U8983" s="202">
        <v>3.2163960729522514</v>
      </c>
      <c r="V8983" s="202">
        <v>3.6795238600343785</v>
      </c>
      <c r="W8983" s="202">
        <v>9.9649029072105613</v>
      </c>
      <c r="X8983" s="202">
        <v>4.806227638909383</v>
      </c>
      <c r="Y8983" s="203">
        <v>3</v>
      </c>
      <c r="Z8983" t="str">
        <f t="shared" si="2536"/>
        <v>H</v>
      </c>
      <c r="AA8983" s="203">
        <v>3</v>
      </c>
      <c r="AB8983" t="str">
        <f t="shared" si="2537"/>
        <v>C</v>
      </c>
    </row>
    <row r="8984" spans="1:28" x14ac:dyDescent="0.3">
      <c r="A8984" t="str">
        <f t="shared" si="2520"/>
        <v>OCF</v>
      </c>
      <c r="B8984" s="11">
        <f t="shared" si="2521"/>
        <v>3</v>
      </c>
      <c r="C8984" s="11">
        <f t="shared" si="2522"/>
        <v>3</v>
      </c>
      <c r="D8984" s="11">
        <f t="shared" si="2523"/>
        <v>3</v>
      </c>
      <c r="E8984" s="11">
        <f t="shared" ca="1" si="2524"/>
        <v>22.509772118596793</v>
      </c>
      <c r="F8984" s="11">
        <f t="shared" ca="1" si="2525"/>
        <v>4.4902278814032073</v>
      </c>
      <c r="G8984" s="11">
        <f t="shared" si="2526"/>
        <v>27</v>
      </c>
      <c r="H8984" s="202">
        <v>2.4045459474911928</v>
      </c>
      <c r="I8984" s="202">
        <v>2.9640967457446519</v>
      </c>
      <c r="J8984" s="11">
        <f t="shared" ca="1" si="2527"/>
        <v>66.721142284186456</v>
      </c>
      <c r="K8984" s="11">
        <f t="shared" ca="1" si="2528"/>
        <v>10.796959255540045</v>
      </c>
      <c r="L8984" s="11">
        <f t="shared" ca="1" si="2529"/>
        <v>77.518101539726501</v>
      </c>
      <c r="M8984" s="202">
        <v>2.4824430767373751</v>
      </c>
      <c r="N8984" s="11">
        <f t="shared" ca="1" si="2530"/>
        <v>2.5010857909551993</v>
      </c>
      <c r="O8984" s="11">
        <f t="shared" ca="1" si="2531"/>
        <v>0.36835368270871383</v>
      </c>
      <c r="P8984" s="11">
        <f t="shared" ca="1" si="2532"/>
        <v>0</v>
      </c>
      <c r="Q8984" s="11">
        <f t="shared" ca="1" si="2533"/>
        <v>0</v>
      </c>
      <c r="R8984" s="11">
        <f t="shared" ca="1" si="2534"/>
        <v>83</v>
      </c>
      <c r="S8984" s="11">
        <f t="shared" ca="1" si="2535"/>
        <v>0.13928307119346592</v>
      </c>
      <c r="T8984" s="202">
        <v>4.2290520642038478</v>
      </c>
      <c r="U8984" s="202">
        <v>2.9887957718455778</v>
      </c>
      <c r="V8984" s="202">
        <v>3.0043956697648788</v>
      </c>
      <c r="W8984" s="202">
        <v>6.8899666536743176</v>
      </c>
      <c r="X8984" s="202">
        <v>4.6595616192999918</v>
      </c>
      <c r="Y8984" s="203">
        <v>2</v>
      </c>
      <c r="Z8984" t="str">
        <f t="shared" si="2536"/>
        <v>C</v>
      </c>
      <c r="AA8984" s="203">
        <v>3</v>
      </c>
      <c r="AB8984" t="str">
        <f t="shared" si="2537"/>
        <v>C</v>
      </c>
    </row>
    <row r="8985" spans="1:28" x14ac:dyDescent="0.3">
      <c r="A8985" t="str">
        <f t="shared" si="2520"/>
        <v>OCF</v>
      </c>
      <c r="B8985" s="11">
        <f t="shared" si="2521"/>
        <v>3</v>
      </c>
      <c r="C8985" s="11">
        <f t="shared" si="2522"/>
        <v>3</v>
      </c>
      <c r="D8985" s="11">
        <f t="shared" si="2523"/>
        <v>3</v>
      </c>
      <c r="E8985" s="11">
        <f t="shared" ca="1" si="2524"/>
        <v>11.682851818021197</v>
      </c>
      <c r="F8985" s="11">
        <f t="shared" ca="1" si="2525"/>
        <v>15.317148181978803</v>
      </c>
      <c r="G8985" s="11">
        <f t="shared" si="2526"/>
        <v>27</v>
      </c>
      <c r="H8985" s="202">
        <v>2.1984217656398402</v>
      </c>
      <c r="I8985" s="202">
        <v>2.9102763433452257</v>
      </c>
      <c r="J8985" s="11">
        <f t="shared" ca="1" si="2527"/>
        <v>34.000327268794848</v>
      </c>
      <c r="K8985" s="11">
        <f t="shared" ca="1" si="2528"/>
        <v>33.673551950792906</v>
      </c>
      <c r="L8985" s="11">
        <f t="shared" ca="1" si="2529"/>
        <v>67.673879219587747</v>
      </c>
      <c r="M8985" s="202">
        <v>1.1566107989980912</v>
      </c>
      <c r="N8985" s="11">
        <f t="shared" ca="1" si="2530"/>
        <v>1.2980946464467997</v>
      </c>
      <c r="O8985" s="11">
        <f t="shared" ca="1" si="2531"/>
        <v>1.5285763484832866</v>
      </c>
      <c r="P8985" s="11">
        <f t="shared" ca="1" si="2532"/>
        <v>0</v>
      </c>
      <c r="Q8985" s="11">
        <f t="shared" ca="1" si="2533"/>
        <v>0</v>
      </c>
      <c r="R8985" s="11">
        <f t="shared" ca="1" si="2534"/>
        <v>63</v>
      </c>
      <c r="S8985" s="11">
        <f t="shared" ca="1" si="2535"/>
        <v>0.49758566139720162</v>
      </c>
      <c r="T8985" s="202">
        <v>4.9504892513602332</v>
      </c>
      <c r="U8985" s="202">
        <v>3.8611244974343339</v>
      </c>
      <c r="V8985" s="202">
        <v>3.5748546716231977</v>
      </c>
      <c r="W8985" s="202">
        <v>6.4600530259629085</v>
      </c>
      <c r="X8985" s="202">
        <v>3.3352749852633412</v>
      </c>
      <c r="Y8985" s="203">
        <v>1</v>
      </c>
      <c r="Z8985" t="str">
        <f t="shared" si="2536"/>
        <v>PP</v>
      </c>
      <c r="AA8985" s="203">
        <v>1</v>
      </c>
      <c r="AB8985" t="str">
        <f t="shared" si="2537"/>
        <v>A</v>
      </c>
    </row>
    <row r="8986" spans="1:28" x14ac:dyDescent="0.3">
      <c r="A8986" t="str">
        <f t="shared" si="2520"/>
        <v>OCF</v>
      </c>
      <c r="B8986" s="11">
        <f t="shared" si="2521"/>
        <v>3</v>
      </c>
      <c r="C8986" s="11">
        <f t="shared" si="2522"/>
        <v>3</v>
      </c>
      <c r="D8986" s="11">
        <f t="shared" si="2523"/>
        <v>3</v>
      </c>
      <c r="E8986" s="11">
        <f t="shared" ca="1" si="2524"/>
        <v>11.733586820321623</v>
      </c>
      <c r="F8986" s="11">
        <f t="shared" ca="1" si="2525"/>
        <v>15.266413179678377</v>
      </c>
      <c r="G8986" s="11">
        <f t="shared" si="2526"/>
        <v>27</v>
      </c>
      <c r="H8986" s="202">
        <v>2.1898602693227729</v>
      </c>
      <c r="I8986" s="202">
        <v>3.0626276427694417</v>
      </c>
      <c r="J8986" s="11">
        <f t="shared" ca="1" si="2527"/>
        <v>35.935607344752199</v>
      </c>
      <c r="K8986" s="11">
        <f t="shared" ca="1" si="2528"/>
        <v>33.431311677243222</v>
      </c>
      <c r="L8986" s="11">
        <f t="shared" ca="1" si="2529"/>
        <v>69.366919021995415</v>
      </c>
      <c r="M8986" s="202">
        <v>1.1203748842111256</v>
      </c>
      <c r="N8986" s="11">
        <f t="shared" ca="1" si="2530"/>
        <v>1.3070667573219581</v>
      </c>
      <c r="O8986" s="11">
        <f t="shared" ca="1" si="2531"/>
        <v>1.8025818570826819</v>
      </c>
      <c r="P8986" s="11">
        <f t="shared" ca="1" si="2532"/>
        <v>0.18248593922180578</v>
      </c>
      <c r="Q8986" s="11">
        <f t="shared" ca="1" si="2533"/>
        <v>0.10964861440464002</v>
      </c>
      <c r="R8986" s="11">
        <f t="shared" ca="1" si="2534"/>
        <v>59</v>
      </c>
      <c r="S8986" s="11">
        <f t="shared" ca="1" si="2535"/>
        <v>0.4819489195799882</v>
      </c>
      <c r="T8986" s="202">
        <v>3.7515321831935347</v>
      </c>
      <c r="U8986" s="202">
        <v>3.2836780622192094</v>
      </c>
      <c r="V8986" s="202">
        <v>3.6636915082172492</v>
      </c>
      <c r="W8986" s="202">
        <v>9.1415395421808583</v>
      </c>
      <c r="X8986" s="202">
        <v>3.0140767313538395</v>
      </c>
      <c r="Y8986" s="203">
        <v>1</v>
      </c>
      <c r="Z8986" t="str">
        <f t="shared" si="2536"/>
        <v>PP</v>
      </c>
      <c r="AA8986" s="203">
        <v>1</v>
      </c>
      <c r="AB8986" t="str">
        <f t="shared" si="2537"/>
        <v>A</v>
      </c>
    </row>
    <row r="8987" spans="1:28" x14ac:dyDescent="0.3">
      <c r="A8987" t="str">
        <f t="shared" si="2520"/>
        <v>OCF</v>
      </c>
      <c r="B8987" s="11">
        <f t="shared" si="2521"/>
        <v>3</v>
      </c>
      <c r="C8987" s="11">
        <f t="shared" si="2522"/>
        <v>3</v>
      </c>
      <c r="D8987" s="11">
        <f t="shared" si="2523"/>
        <v>3</v>
      </c>
      <c r="E8987" s="11">
        <f t="shared" ca="1" si="2524"/>
        <v>23.456752511638644</v>
      </c>
      <c r="F8987" s="11">
        <f t="shared" ca="1" si="2525"/>
        <v>3.5432474883613558</v>
      </c>
      <c r="G8987" s="11">
        <f t="shared" si="2526"/>
        <v>27</v>
      </c>
      <c r="H8987" s="202">
        <v>2.365241876477739</v>
      </c>
      <c r="I8987" s="202">
        <v>2.9089285017618325</v>
      </c>
      <c r="J8987" s="11">
        <f t="shared" ca="1" si="2527"/>
        <v>68.2340159398791</v>
      </c>
      <c r="K8987" s="11">
        <f t="shared" ca="1" si="2528"/>
        <v>8.3806373381968484</v>
      </c>
      <c r="L8987" s="11">
        <f t="shared" ca="1" si="2529"/>
        <v>76.614653278075949</v>
      </c>
      <c r="M8987" s="202">
        <v>2.5903205288365565</v>
      </c>
      <c r="N8987" s="11">
        <f t="shared" ca="1" si="2530"/>
        <v>2.6302803982945959</v>
      </c>
      <c r="O8987" s="11">
        <f t="shared" ca="1" si="2531"/>
        <v>0.52898094212539515</v>
      </c>
      <c r="P8987" s="11">
        <f t="shared" ca="1" si="2532"/>
        <v>0.90321594449184261</v>
      </c>
      <c r="Q8987" s="11">
        <f t="shared" ca="1" si="2533"/>
        <v>0.15926134041999118</v>
      </c>
      <c r="R8987" s="11">
        <f t="shared" ca="1" si="2534"/>
        <v>80</v>
      </c>
      <c r="S8987" s="11">
        <f t="shared" ca="1" si="2535"/>
        <v>0.10938687287115939</v>
      </c>
      <c r="T8987" s="202">
        <v>5.8757240724067294</v>
      </c>
      <c r="U8987" s="202">
        <v>2.8462711076519991</v>
      </c>
      <c r="V8987" s="202">
        <v>4.6907293190546921</v>
      </c>
      <c r="W8987" s="202">
        <v>5.1888532983158351</v>
      </c>
      <c r="X8987" s="202">
        <v>5.2897140255295874</v>
      </c>
      <c r="Y8987" s="203">
        <v>2</v>
      </c>
      <c r="Z8987" t="str">
        <f t="shared" si="2536"/>
        <v>C</v>
      </c>
      <c r="AA8987" s="203">
        <v>1</v>
      </c>
      <c r="AB8987" t="str">
        <f t="shared" si="2537"/>
        <v>A</v>
      </c>
    </row>
    <row r="8988" spans="1:28" x14ac:dyDescent="0.3">
      <c r="A8988" t="str">
        <f t="shared" si="2520"/>
        <v>OCF</v>
      </c>
      <c r="B8988" s="11">
        <f t="shared" si="2521"/>
        <v>3</v>
      </c>
      <c r="C8988" s="11">
        <f t="shared" si="2522"/>
        <v>3</v>
      </c>
      <c r="D8988" s="11">
        <f t="shared" si="2523"/>
        <v>3</v>
      </c>
      <c r="E8988" s="11">
        <f t="shared" ca="1" si="2524"/>
        <v>10.554900125596294</v>
      </c>
      <c r="F8988" s="11">
        <f t="shared" ca="1" si="2525"/>
        <v>16.445099874403706</v>
      </c>
      <c r="G8988" s="11">
        <f t="shared" si="2526"/>
        <v>27</v>
      </c>
      <c r="H8988" s="202">
        <v>2.4135204144767721</v>
      </c>
      <c r="I8988" s="202">
        <v>3.0457828524802486</v>
      </c>
      <c r="J8988" s="11">
        <f t="shared" ca="1" si="2527"/>
        <v>32.147933812182814</v>
      </c>
      <c r="K8988" s="11">
        <f t="shared" ca="1" si="2528"/>
        <v>39.690584264982746</v>
      </c>
      <c r="L8988" s="11">
        <f t="shared" ca="1" si="2529"/>
        <v>71.83851807716556</v>
      </c>
      <c r="M8988" s="202">
        <v>1.168303949334103</v>
      </c>
      <c r="N8988" s="11">
        <f t="shared" ca="1" si="2530"/>
        <v>1.1727666806218104</v>
      </c>
      <c r="O8988" s="11">
        <f t="shared" ca="1" si="2531"/>
        <v>0.26246599057777187</v>
      </c>
      <c r="P8988" s="11">
        <f t="shared" ca="1" si="2532"/>
        <v>0</v>
      </c>
      <c r="Q8988" s="11">
        <f t="shared" ca="1" si="2533"/>
        <v>0</v>
      </c>
      <c r="R8988" s="11">
        <f t="shared" ca="1" si="2534"/>
        <v>85</v>
      </c>
      <c r="S8988" s="11">
        <f t="shared" ca="1" si="2535"/>
        <v>0.55249725811923045</v>
      </c>
      <c r="T8988" s="202">
        <v>4.5369131453989135</v>
      </c>
      <c r="U8988" s="202">
        <v>3.9167804329177791</v>
      </c>
      <c r="V8988" s="202">
        <v>4.0715461125655352</v>
      </c>
      <c r="W8988" s="202">
        <v>5.7618279630467208</v>
      </c>
      <c r="X8988" s="202">
        <v>4.0928101922313358</v>
      </c>
      <c r="Y8988" s="203">
        <v>2</v>
      </c>
      <c r="Z8988" t="str">
        <f t="shared" si="2536"/>
        <v>C</v>
      </c>
      <c r="AA8988" s="203">
        <v>2</v>
      </c>
      <c r="AB8988" t="str">
        <f t="shared" si="2537"/>
        <v>C</v>
      </c>
    </row>
    <row r="8989" spans="1:28" x14ac:dyDescent="0.3">
      <c r="A8989" t="str">
        <f t="shared" si="2520"/>
        <v>B&amp;F</v>
      </c>
      <c r="B8989" s="11">
        <f t="shared" si="2521"/>
        <v>1.5</v>
      </c>
      <c r="C8989" s="11">
        <f t="shared" ca="1" si="2522"/>
        <v>5.2122259118553886</v>
      </c>
      <c r="D8989" s="11">
        <f t="shared" si="2523"/>
        <v>10</v>
      </c>
      <c r="E8989" s="11">
        <f t="shared" ca="1" si="2524"/>
        <v>60.183388677830827</v>
      </c>
      <c r="F8989" s="11">
        <f t="shared" ca="1" si="2525"/>
        <v>18.000000000000007</v>
      </c>
      <c r="G8989" s="11">
        <f t="shared" ca="1" si="2526"/>
        <v>78.183388677830834</v>
      </c>
      <c r="H8989" s="202">
        <v>2.2087996915552597</v>
      </c>
      <c r="I8989" s="202">
        <v>3.0882506052463539</v>
      </c>
      <c r="J8989" s="11">
        <f t="shared" ca="1" si="2527"/>
        <v>185.86138651008761</v>
      </c>
      <c r="K8989" s="11">
        <f t="shared" ca="1" si="2528"/>
        <v>39.758394447994689</v>
      </c>
      <c r="L8989" s="11">
        <f t="shared" ca="1" si="2529"/>
        <v>225.61978095808229</v>
      </c>
      <c r="M8989" s="202">
        <v>3.7200710863468229</v>
      </c>
      <c r="N8989" s="11">
        <f t="shared" ca="1" si="2530"/>
        <v>4.0122259118553885</v>
      </c>
      <c r="O8989" s="11">
        <f t="shared" si="2531"/>
        <v>0</v>
      </c>
      <c r="P8989" s="11">
        <f t="shared" ca="1" si="2532"/>
        <v>0</v>
      </c>
      <c r="Q8989" s="11">
        <f t="shared" si="2533"/>
        <v>0</v>
      </c>
      <c r="R8989" s="11">
        <f t="shared" ca="1" si="2534"/>
        <v>68</v>
      </c>
      <c r="S8989" s="11">
        <f t="shared" ca="1" si="2535"/>
        <v>0.17621856682584658</v>
      </c>
      <c r="T8989" s="202">
        <v>5.5446956620947168</v>
      </c>
      <c r="U8989" s="202">
        <v>2.7064941483911316</v>
      </c>
      <c r="V8989" s="202">
        <v>3.294703966752289</v>
      </c>
      <c r="W8989" s="202">
        <v>9.4166982286989569</v>
      </c>
      <c r="X8989" s="202">
        <v>3.7936396076833785</v>
      </c>
      <c r="Y8989" s="203">
        <v>1</v>
      </c>
      <c r="Z8989" t="str">
        <f t="shared" si="2536"/>
        <v>PP</v>
      </c>
      <c r="AA8989" s="203">
        <v>3</v>
      </c>
      <c r="AB8989" t="str">
        <f t="shared" si="2537"/>
        <v>C</v>
      </c>
    </row>
    <row r="8990" spans="1:28" x14ac:dyDescent="0.3">
      <c r="A8990" t="str">
        <f t="shared" si="2520"/>
        <v>B&amp;F</v>
      </c>
      <c r="B8990" s="11">
        <f t="shared" si="2521"/>
        <v>1.5</v>
      </c>
      <c r="C8990" s="11">
        <f t="shared" ca="1" si="2522"/>
        <v>5.0648284037389431</v>
      </c>
      <c r="D8990" s="11">
        <f t="shared" si="2523"/>
        <v>10</v>
      </c>
      <c r="E8990" s="11">
        <f t="shared" ca="1" si="2524"/>
        <v>57.972426056084146</v>
      </c>
      <c r="F8990" s="11">
        <f t="shared" ca="1" si="2525"/>
        <v>18</v>
      </c>
      <c r="G8990" s="11">
        <f t="shared" ca="1" si="2526"/>
        <v>75.972426056084146</v>
      </c>
      <c r="H8990" s="202">
        <v>2.3232445201315488</v>
      </c>
      <c r="I8990" s="202">
        <v>2.9335469452315275</v>
      </c>
      <c r="J8990" s="11">
        <f t="shared" ca="1" si="2527"/>
        <v>170.06483336448625</v>
      </c>
      <c r="K8990" s="11">
        <f t="shared" ca="1" si="2528"/>
        <v>41.818401362367879</v>
      </c>
      <c r="L8990" s="11">
        <f t="shared" ca="1" si="2529"/>
        <v>211.88323472685414</v>
      </c>
      <c r="M8990" s="202">
        <v>3.7500264829379781</v>
      </c>
      <c r="N8990" s="11">
        <f t="shared" ca="1" si="2530"/>
        <v>3.8648284037389433</v>
      </c>
      <c r="O8990" s="11">
        <f t="shared" si="2531"/>
        <v>0</v>
      </c>
      <c r="P8990" s="11">
        <f t="shared" ca="1" si="2532"/>
        <v>0</v>
      </c>
      <c r="Q8990" s="11">
        <f t="shared" si="2533"/>
        <v>0</v>
      </c>
      <c r="R8990" s="11">
        <f t="shared" ca="1" si="2534"/>
        <v>76</v>
      </c>
      <c r="S8990" s="11">
        <f t="shared" ca="1" si="2535"/>
        <v>0.19736531498717866</v>
      </c>
      <c r="T8990" s="202">
        <v>3.8147587796611893</v>
      </c>
      <c r="U8990" s="202">
        <v>3.3821284768123934</v>
      </c>
      <c r="V8990" s="202">
        <v>3.7485920210767878</v>
      </c>
      <c r="W8990" s="202">
        <v>8.4410212247216876</v>
      </c>
      <c r="X8990" s="202">
        <v>3.2134325527174141</v>
      </c>
      <c r="Y8990" s="203">
        <v>2</v>
      </c>
      <c r="Z8990" t="str">
        <f t="shared" si="2536"/>
        <v>C</v>
      </c>
      <c r="AA8990" s="203">
        <v>2</v>
      </c>
      <c r="AB8990" t="str">
        <f t="shared" si="2537"/>
        <v>C</v>
      </c>
    </row>
    <row r="8991" spans="1:28" x14ac:dyDescent="0.3">
      <c r="A8991" t="str">
        <f t="shared" si="2520"/>
        <v>B&amp;F</v>
      </c>
      <c r="B8991" s="11">
        <f t="shared" si="2521"/>
        <v>1.5</v>
      </c>
      <c r="C8991" s="11">
        <f t="shared" ca="1" si="2522"/>
        <v>4.5854734058314222</v>
      </c>
      <c r="D8991" s="11">
        <f t="shared" si="2523"/>
        <v>10</v>
      </c>
      <c r="E8991" s="11">
        <f t="shared" ca="1" si="2524"/>
        <v>50.782101087471332</v>
      </c>
      <c r="F8991" s="11">
        <f t="shared" ca="1" si="2525"/>
        <v>18</v>
      </c>
      <c r="G8991" s="11">
        <f t="shared" ca="1" si="2526"/>
        <v>68.782101087471332</v>
      </c>
      <c r="H8991" s="202">
        <v>2.2998897554673183</v>
      </c>
      <c r="I8991" s="202">
        <v>2.8351523020862048</v>
      </c>
      <c r="J8991" s="11">
        <f t="shared" ca="1" si="2527"/>
        <v>143.97499080291871</v>
      </c>
      <c r="K8991" s="11">
        <f t="shared" ca="1" si="2528"/>
        <v>41.398015598411732</v>
      </c>
      <c r="L8991" s="11">
        <f t="shared" ca="1" si="2529"/>
        <v>185.37300640133043</v>
      </c>
      <c r="M8991" s="202">
        <v>3.3114926892621108</v>
      </c>
      <c r="N8991" s="11">
        <f t="shared" ca="1" si="2530"/>
        <v>3.385473405831422</v>
      </c>
      <c r="O8991" s="11">
        <f t="shared" si="2531"/>
        <v>0</v>
      </c>
      <c r="P8991" s="11">
        <f t="shared" ca="1" si="2532"/>
        <v>0</v>
      </c>
      <c r="Q8991" s="11">
        <f t="shared" si="2533"/>
        <v>0</v>
      </c>
      <c r="R8991" s="11">
        <f t="shared" ca="1" si="2534"/>
        <v>78</v>
      </c>
      <c r="S8991" s="11">
        <f t="shared" ca="1" si="2535"/>
        <v>0.22332278254572568</v>
      </c>
      <c r="T8991" s="202">
        <v>3.2262139774406622</v>
      </c>
      <c r="U8991" s="202">
        <v>3.0345433865716291</v>
      </c>
      <c r="V8991" s="202">
        <v>4.0220558017846884</v>
      </c>
      <c r="W8991" s="202">
        <v>7.6567229451990109</v>
      </c>
      <c r="X8991" s="202">
        <v>5.2581030153377988</v>
      </c>
      <c r="Y8991" s="203">
        <v>1</v>
      </c>
      <c r="Z8991" t="str">
        <f t="shared" si="2536"/>
        <v>PP</v>
      </c>
      <c r="AA8991" s="203">
        <v>2</v>
      </c>
      <c r="AB8991" t="str">
        <f t="shared" si="2537"/>
        <v>C</v>
      </c>
    </row>
    <row r="8992" spans="1:28" x14ac:dyDescent="0.3">
      <c r="A8992" t="str">
        <f t="shared" si="2520"/>
        <v>B&amp;F</v>
      </c>
      <c r="B8992" s="11">
        <f t="shared" si="2521"/>
        <v>1.5</v>
      </c>
      <c r="C8992" s="11">
        <f t="shared" ca="1" si="2522"/>
        <v>6.758640063991141</v>
      </c>
      <c r="D8992" s="11">
        <f t="shared" si="2523"/>
        <v>10</v>
      </c>
      <c r="E8992" s="11">
        <f t="shared" ca="1" si="2524"/>
        <v>83.379600959867119</v>
      </c>
      <c r="F8992" s="11">
        <f t="shared" ca="1" si="2525"/>
        <v>18</v>
      </c>
      <c r="G8992" s="11">
        <f t="shared" ca="1" si="2526"/>
        <v>101.37960095986712</v>
      </c>
      <c r="H8992" s="202">
        <v>2.3868956371299181</v>
      </c>
      <c r="I8992" s="202">
        <v>2.8551857641386316</v>
      </c>
      <c r="J8992" s="11">
        <f t="shared" ca="1" si="2527"/>
        <v>238.06424968017237</v>
      </c>
      <c r="K8992" s="11">
        <f t="shared" ca="1" si="2528"/>
        <v>42.964121468338526</v>
      </c>
      <c r="L8992" s="11">
        <f t="shared" ca="1" si="2529"/>
        <v>281.02837114851087</v>
      </c>
      <c r="M8992" s="202">
        <v>4.7646844992259023</v>
      </c>
      <c r="N8992" s="11">
        <f t="shared" ca="1" si="2530"/>
        <v>5.5586400639911409</v>
      </c>
      <c r="O8992" s="11">
        <f t="shared" si="2531"/>
        <v>0</v>
      </c>
      <c r="P8992" s="11">
        <f t="shared" ca="1" si="2532"/>
        <v>0</v>
      </c>
      <c r="Q8992" s="11">
        <f t="shared" si="2533"/>
        <v>0</v>
      </c>
      <c r="R8992" s="11">
        <f t="shared" ca="1" si="2534"/>
        <v>59</v>
      </c>
      <c r="S8992" s="11">
        <f t="shared" ca="1" si="2535"/>
        <v>0.15288179372336011</v>
      </c>
      <c r="T8992" s="202">
        <v>3.2511104614611503</v>
      </c>
      <c r="U8992" s="202">
        <v>3.4366687372123348</v>
      </c>
      <c r="V8992" s="202">
        <v>3.3778654545615714</v>
      </c>
      <c r="W8992" s="202">
        <v>7.242670508327774</v>
      </c>
      <c r="X8992" s="202">
        <v>3.7525739937683218</v>
      </c>
      <c r="Y8992" s="203">
        <v>1</v>
      </c>
      <c r="Z8992" t="str">
        <f t="shared" si="2536"/>
        <v>PP</v>
      </c>
      <c r="AA8992" s="203">
        <v>3</v>
      </c>
      <c r="AB8992" t="str">
        <f t="shared" si="2537"/>
        <v>C</v>
      </c>
    </row>
    <row r="8993" spans="1:28" x14ac:dyDescent="0.3">
      <c r="A8993" t="str">
        <f t="shared" si="2520"/>
        <v>B&amp;F</v>
      </c>
      <c r="B8993" s="11">
        <f t="shared" si="2521"/>
        <v>1.5</v>
      </c>
      <c r="C8993" s="11">
        <f t="shared" ca="1" si="2522"/>
        <v>6.3506701772821819</v>
      </c>
      <c r="D8993" s="11">
        <f t="shared" si="2523"/>
        <v>10</v>
      </c>
      <c r="E8993" s="11">
        <f t="shared" ca="1" si="2524"/>
        <v>77.260052659232713</v>
      </c>
      <c r="F8993" s="11">
        <f t="shared" ca="1" si="2525"/>
        <v>18.000000000000014</v>
      </c>
      <c r="G8993" s="11">
        <f t="shared" ca="1" si="2526"/>
        <v>95.260052659232727</v>
      </c>
      <c r="H8993" s="202">
        <v>2.4709465496948604</v>
      </c>
      <c r="I8993" s="202">
        <v>3.0305271877697373</v>
      </c>
      <c r="J8993" s="11">
        <f t="shared" ca="1" si="2527"/>
        <v>234.13869011232632</v>
      </c>
      <c r="K8993" s="11">
        <f t="shared" ca="1" si="2528"/>
        <v>44.477037894507525</v>
      </c>
      <c r="L8993" s="11">
        <f t="shared" ca="1" si="2529"/>
        <v>278.61572800683382</v>
      </c>
      <c r="M8993" s="202">
        <v>4.870054329405729</v>
      </c>
      <c r="N8993" s="11">
        <f t="shared" ca="1" si="2530"/>
        <v>5.1506701772821817</v>
      </c>
      <c r="O8993" s="11">
        <f t="shared" si="2531"/>
        <v>0</v>
      </c>
      <c r="P8993" s="11">
        <f t="shared" ca="1" si="2532"/>
        <v>0</v>
      </c>
      <c r="Q8993" s="11">
        <f t="shared" si="2533"/>
        <v>0</v>
      </c>
      <c r="R8993" s="11">
        <f t="shared" ca="1" si="2534"/>
        <v>71</v>
      </c>
      <c r="S8993" s="11">
        <f t="shared" ca="1" si="2535"/>
        <v>0.15963577581455346</v>
      </c>
      <c r="T8993" s="202">
        <v>3.4317394027822532</v>
      </c>
      <c r="U8993" s="202">
        <v>2.1326986963072292</v>
      </c>
      <c r="V8993" s="202">
        <v>3.4863437019383516</v>
      </c>
      <c r="W8993" s="202">
        <v>5.9287657310762372</v>
      </c>
      <c r="X8993" s="202">
        <v>3.5066400045125881</v>
      </c>
      <c r="Y8993" s="203">
        <v>2</v>
      </c>
      <c r="Z8993" t="str">
        <f t="shared" si="2536"/>
        <v>C</v>
      </c>
      <c r="AA8993" s="203">
        <v>1</v>
      </c>
      <c r="AB8993" t="str">
        <f t="shared" si="2537"/>
        <v>A</v>
      </c>
    </row>
    <row r="8994" spans="1:28" x14ac:dyDescent="0.3">
      <c r="A8994" t="str">
        <f t="shared" si="2520"/>
        <v>B&amp;F</v>
      </c>
      <c r="B8994" s="11">
        <f t="shared" si="2521"/>
        <v>1.5</v>
      </c>
      <c r="C8994" s="11">
        <f t="shared" ca="1" si="2522"/>
        <v>5.6557169081932797</v>
      </c>
      <c r="D8994" s="11">
        <f t="shared" si="2523"/>
        <v>10</v>
      </c>
      <c r="E8994" s="11">
        <f t="shared" ca="1" si="2524"/>
        <v>66.835753622899205</v>
      </c>
      <c r="F8994" s="11">
        <f t="shared" ca="1" si="2525"/>
        <v>17.999999999999986</v>
      </c>
      <c r="G8994" s="11">
        <f t="shared" ca="1" si="2526"/>
        <v>84.83575362289919</v>
      </c>
      <c r="H8994" s="202">
        <v>2.4413513305728873</v>
      </c>
      <c r="I8994" s="202">
        <v>3.079120900296151</v>
      </c>
      <c r="J8994" s="11">
        <f t="shared" ca="1" si="2527"/>
        <v>205.79536586731314</v>
      </c>
      <c r="K8994" s="11">
        <f t="shared" ca="1" si="2528"/>
        <v>43.94432395031194</v>
      </c>
      <c r="L8994" s="11">
        <f t="shared" ca="1" si="2529"/>
        <v>249.73968981762508</v>
      </c>
      <c r="M8994" s="202">
        <v>4.0382509307264352</v>
      </c>
      <c r="N8994" s="11">
        <f t="shared" ca="1" si="2530"/>
        <v>4.4557169081932795</v>
      </c>
      <c r="O8994" s="11">
        <f t="shared" si="2531"/>
        <v>0</v>
      </c>
      <c r="P8994" s="11">
        <f t="shared" ca="1" si="2532"/>
        <v>0</v>
      </c>
      <c r="Q8994" s="11">
        <f t="shared" si="2533"/>
        <v>0</v>
      </c>
      <c r="R8994" s="11">
        <f t="shared" ca="1" si="2534"/>
        <v>65</v>
      </c>
      <c r="S8994" s="11">
        <f t="shared" ca="1" si="2535"/>
        <v>0.17596051305422347</v>
      </c>
      <c r="T8994" s="202">
        <v>3.8846950248944774</v>
      </c>
      <c r="U8994" s="202">
        <v>3.4362218592964311</v>
      </c>
      <c r="V8994" s="202">
        <v>4.719322123800648</v>
      </c>
      <c r="W8994" s="202">
        <v>4.3117194006263944</v>
      </c>
      <c r="X8994" s="202">
        <v>5.4149076530444491</v>
      </c>
      <c r="Y8994" s="203">
        <v>1</v>
      </c>
      <c r="Z8994" t="str">
        <f t="shared" si="2536"/>
        <v>PP</v>
      </c>
      <c r="AA8994" s="203">
        <v>3</v>
      </c>
      <c r="AB8994" t="str">
        <f t="shared" si="2537"/>
        <v>C</v>
      </c>
    </row>
    <row r="8995" spans="1:28" x14ac:dyDescent="0.3">
      <c r="A8995" t="str">
        <f t="shared" si="2520"/>
        <v>OCF</v>
      </c>
      <c r="B8995" s="11">
        <f t="shared" si="2521"/>
        <v>3</v>
      </c>
      <c r="C8995" s="11">
        <f t="shared" si="2522"/>
        <v>3</v>
      </c>
      <c r="D8995" s="11">
        <f t="shared" si="2523"/>
        <v>3</v>
      </c>
      <c r="E8995" s="11">
        <f t="shared" ca="1" si="2524"/>
        <v>18.054027288782571</v>
      </c>
      <c r="F8995" s="11">
        <f t="shared" ca="1" si="2525"/>
        <v>8.9459727112174292</v>
      </c>
      <c r="G8995" s="11">
        <f t="shared" si="2526"/>
        <v>27</v>
      </c>
      <c r="H8995" s="202">
        <v>2.3082714556025716</v>
      </c>
      <c r="I8995" s="202">
        <v>3.0929525247832954</v>
      </c>
      <c r="J8995" s="11">
        <f t="shared" ca="1" si="2527"/>
        <v>55.840249285346566</v>
      </c>
      <c r="K8995" s="11">
        <f t="shared" ca="1" si="2528"/>
        <v>20.64973345190274</v>
      </c>
      <c r="L8995" s="11">
        <f t="shared" ca="1" si="2529"/>
        <v>76.489982737249306</v>
      </c>
      <c r="M8995" s="202">
        <v>2.075958036318251</v>
      </c>
      <c r="N8995" s="11">
        <f t="shared" ca="1" si="2530"/>
        <v>2.4218819763864277</v>
      </c>
      <c r="O8995" s="11">
        <f t="shared" ca="1" si="2531"/>
        <v>1.8025818570826819</v>
      </c>
      <c r="P8995" s="11">
        <f t="shared" ca="1" si="2532"/>
        <v>2.0378500349229003</v>
      </c>
      <c r="Q8995" s="11">
        <f t="shared" ca="1" si="2533"/>
        <v>1.2244638334691098</v>
      </c>
      <c r="R8995" s="11">
        <f t="shared" ca="1" si="2534"/>
        <v>59</v>
      </c>
      <c r="S8995" s="11">
        <f t="shared" ca="1" si="2535"/>
        <v>0.26996650689328339</v>
      </c>
      <c r="T8995" s="202">
        <v>3.622509878957866</v>
      </c>
      <c r="U8995" s="202">
        <v>3.7722984944209341</v>
      </c>
      <c r="V8995" s="202">
        <v>4.9186628813548881</v>
      </c>
      <c r="W8995" s="202">
        <v>7.0008638579389313</v>
      </c>
      <c r="X8995" s="202">
        <v>4.7738361430961653</v>
      </c>
      <c r="Y8995" s="203">
        <v>2</v>
      </c>
      <c r="Z8995" t="str">
        <f t="shared" si="2536"/>
        <v>C</v>
      </c>
      <c r="AA8995" s="203">
        <v>3</v>
      </c>
      <c r="AB8995" t="str">
        <f t="shared" si="2537"/>
        <v>C</v>
      </c>
    </row>
    <row r="8996" spans="1:28" x14ac:dyDescent="0.3">
      <c r="A8996" t="str">
        <f t="shared" si="2520"/>
        <v>B&amp;F</v>
      </c>
      <c r="B8996" s="11">
        <f t="shared" si="2521"/>
        <v>1.5</v>
      </c>
      <c r="C8996" s="11">
        <f t="shared" ca="1" si="2522"/>
        <v>5.686156196370221</v>
      </c>
      <c r="D8996" s="11">
        <f t="shared" si="2523"/>
        <v>10</v>
      </c>
      <c r="E8996" s="11">
        <f t="shared" ca="1" si="2524"/>
        <v>67.292342945553315</v>
      </c>
      <c r="F8996" s="11">
        <f t="shared" ca="1" si="2525"/>
        <v>18</v>
      </c>
      <c r="G8996" s="11">
        <f t="shared" ca="1" si="2526"/>
        <v>85.292342945553315</v>
      </c>
      <c r="H8996" s="202">
        <v>2.1806876513392361</v>
      </c>
      <c r="I8996" s="202">
        <v>2.9503684912236743</v>
      </c>
      <c r="J8996" s="11">
        <f t="shared" ca="1" si="2527"/>
        <v>198.53720832717821</v>
      </c>
      <c r="K8996" s="11">
        <f t="shared" ca="1" si="2528"/>
        <v>39.252377724106253</v>
      </c>
      <c r="L8996" s="11">
        <f t="shared" ca="1" si="2529"/>
        <v>237.78958605128446</v>
      </c>
      <c r="M8996" s="202">
        <v>4.3711763036939368</v>
      </c>
      <c r="N8996" s="11">
        <f t="shared" ca="1" si="2530"/>
        <v>4.4861561963702208</v>
      </c>
      <c r="O8996" s="11">
        <f t="shared" si="2531"/>
        <v>0</v>
      </c>
      <c r="P8996" s="11">
        <f t="shared" ca="1" si="2532"/>
        <v>0</v>
      </c>
      <c r="Q8996" s="11">
        <f t="shared" si="2533"/>
        <v>0</v>
      </c>
      <c r="R8996" s="11">
        <f t="shared" ca="1" si="2534"/>
        <v>77</v>
      </c>
      <c r="S8996" s="11">
        <f t="shared" ca="1" si="2535"/>
        <v>0.16507189560286559</v>
      </c>
      <c r="T8996" s="202">
        <v>4.5714346506180039</v>
      </c>
      <c r="U8996" s="202">
        <v>3.7788116262664353</v>
      </c>
      <c r="V8996" s="202">
        <v>4.2723737500140029</v>
      </c>
      <c r="W8996" s="202">
        <v>4.0405527841554711</v>
      </c>
      <c r="X8996" s="202">
        <v>3.2455602224087041</v>
      </c>
      <c r="Y8996" s="203">
        <v>3</v>
      </c>
      <c r="Z8996" t="str">
        <f t="shared" si="2536"/>
        <v>H</v>
      </c>
      <c r="AA8996" s="203">
        <v>3</v>
      </c>
      <c r="AB8996" t="str">
        <f t="shared" si="2537"/>
        <v>C</v>
      </c>
    </row>
    <row r="8997" spans="1:28" x14ac:dyDescent="0.3">
      <c r="A8997" t="str">
        <f t="shared" si="2520"/>
        <v>OCF</v>
      </c>
      <c r="B8997" s="11">
        <f t="shared" si="2521"/>
        <v>3</v>
      </c>
      <c r="C8997" s="11">
        <f t="shared" si="2522"/>
        <v>3</v>
      </c>
      <c r="D8997" s="11">
        <f t="shared" si="2523"/>
        <v>3</v>
      </c>
      <c r="E8997" s="11">
        <f t="shared" ca="1" si="2524"/>
        <v>18.818069006152136</v>
      </c>
      <c r="F8997" s="11">
        <f t="shared" ca="1" si="2525"/>
        <v>8.1819309938478639</v>
      </c>
      <c r="G8997" s="11">
        <f t="shared" si="2526"/>
        <v>27</v>
      </c>
      <c r="H8997" s="202">
        <v>2.2226258756192729</v>
      </c>
      <c r="I8997" s="202">
        <v>2.9629164264569603</v>
      </c>
      <c r="J8997" s="11">
        <f t="shared" ca="1" si="2527"/>
        <v>55.756365772528767</v>
      </c>
      <c r="K8997" s="11">
        <f t="shared" ca="1" si="2528"/>
        <v>18.185371539457577</v>
      </c>
      <c r="L8997" s="11">
        <f t="shared" ca="1" si="2529"/>
        <v>73.941737311986344</v>
      </c>
      <c r="M8997" s="202">
        <v>2.9326207239289994</v>
      </c>
      <c r="N8997" s="11">
        <f t="shared" ca="1" si="2530"/>
        <v>3.386298728782966</v>
      </c>
      <c r="O8997" s="11">
        <f t="shared" ca="1" si="2531"/>
        <v>1.7320508075688779</v>
      </c>
      <c r="P8997" s="11">
        <f t="shared" ca="1" si="2532"/>
        <v>3.6690890251513673</v>
      </c>
      <c r="Q8997" s="11">
        <f t="shared" ca="1" si="2533"/>
        <v>2.1183495363518441</v>
      </c>
      <c r="R8997" s="11">
        <f t="shared" ca="1" si="2534"/>
        <v>60</v>
      </c>
      <c r="S8997" s="11">
        <f t="shared" ca="1" si="2535"/>
        <v>0.2459419023754752</v>
      </c>
      <c r="T8997" s="202">
        <v>3.2213003349807683</v>
      </c>
      <c r="U8997" s="202">
        <v>3.0954702779708807</v>
      </c>
      <c r="V8997" s="202">
        <v>3.5334263087384397</v>
      </c>
      <c r="W8997" s="202">
        <v>4.5208733355862485</v>
      </c>
      <c r="X8997" s="202">
        <v>3.8571426729852556</v>
      </c>
      <c r="Y8997" s="203">
        <v>2</v>
      </c>
      <c r="Z8997" t="str">
        <f t="shared" si="2536"/>
        <v>C</v>
      </c>
      <c r="AA8997" s="203">
        <v>2</v>
      </c>
      <c r="AB8997" t="str">
        <f t="shared" si="2537"/>
        <v>C</v>
      </c>
    </row>
    <row r="8998" spans="1:28" x14ac:dyDescent="0.3">
      <c r="A8998" t="str">
        <f t="shared" si="2520"/>
        <v>OCF</v>
      </c>
      <c r="B8998" s="11">
        <f t="shared" si="2521"/>
        <v>3</v>
      </c>
      <c r="C8998" s="11">
        <f t="shared" si="2522"/>
        <v>3</v>
      </c>
      <c r="D8998" s="11">
        <f t="shared" si="2523"/>
        <v>3</v>
      </c>
      <c r="E8998" s="11">
        <f t="shared" ca="1" si="2524"/>
        <v>1.3704761596359454</v>
      </c>
      <c r="F8998" s="11">
        <f t="shared" ca="1" si="2525"/>
        <v>25.629523840364055</v>
      </c>
      <c r="G8998" s="11">
        <f t="shared" si="2526"/>
        <v>27</v>
      </c>
      <c r="H8998" s="202">
        <v>2.1921586492284328</v>
      </c>
      <c r="I8998" s="202">
        <v>2.9648768543168109</v>
      </c>
      <c r="J8998" s="11">
        <f t="shared" ca="1" si="2527"/>
        <v>4.0632930450976055</v>
      </c>
      <c r="K8998" s="11">
        <f t="shared" ca="1" si="2528"/>
        <v>56.18398236226038</v>
      </c>
      <c r="L8998" s="11">
        <f t="shared" ca="1" si="2529"/>
        <v>60.247275407357989</v>
      </c>
      <c r="M8998" s="202">
        <v>0.15114009312920396</v>
      </c>
      <c r="N8998" s="11">
        <f t="shared" ca="1" si="2530"/>
        <v>0.15227512884843838</v>
      </c>
      <c r="O8998" s="11">
        <f t="shared" ca="1" si="2531"/>
        <v>0.36835368270871383</v>
      </c>
      <c r="P8998" s="11">
        <f t="shared" ca="1" si="2532"/>
        <v>0</v>
      </c>
      <c r="Q8998" s="11">
        <f t="shared" ca="1" si="2533"/>
        <v>0</v>
      </c>
      <c r="R8998" s="11">
        <f t="shared" ca="1" si="2534"/>
        <v>83</v>
      </c>
      <c r="S8998" s="11">
        <f t="shared" ca="1" si="2535"/>
        <v>0.93255640163602549</v>
      </c>
      <c r="T8998" s="202">
        <v>4.4547481881755377</v>
      </c>
      <c r="U8998" s="202">
        <v>3.1273746994830498</v>
      </c>
      <c r="V8998" s="202">
        <v>4.6107639028623941</v>
      </c>
      <c r="W8998" s="202">
        <v>8.7752409455786307</v>
      </c>
      <c r="X8998" s="202">
        <v>3.5946582056333716</v>
      </c>
      <c r="Y8998" s="203">
        <v>3</v>
      </c>
      <c r="Z8998" t="str">
        <f t="shared" si="2536"/>
        <v>H</v>
      </c>
      <c r="AA8998" s="203">
        <v>1</v>
      </c>
      <c r="AB8998" t="str">
        <f t="shared" si="2537"/>
        <v>A</v>
      </c>
    </row>
    <row r="8999" spans="1:28" x14ac:dyDescent="0.3">
      <c r="A8999" t="str">
        <f t="shared" si="2520"/>
        <v>B&amp;F</v>
      </c>
      <c r="B8999" s="11">
        <f t="shared" si="2521"/>
        <v>1.5</v>
      </c>
      <c r="C8999" s="11">
        <f t="shared" ca="1" si="2522"/>
        <v>4.9704957041157396</v>
      </c>
      <c r="D8999" s="11">
        <f t="shared" si="2523"/>
        <v>10</v>
      </c>
      <c r="E8999" s="11">
        <f t="shared" ca="1" si="2524"/>
        <v>56.557435561736085</v>
      </c>
      <c r="F8999" s="11">
        <f t="shared" ca="1" si="2525"/>
        <v>18.000000000000014</v>
      </c>
      <c r="G8999" s="11">
        <f t="shared" ca="1" si="2526"/>
        <v>74.557435561736099</v>
      </c>
      <c r="H8999" s="202">
        <v>2.2999441569928565</v>
      </c>
      <c r="I8999" s="202">
        <v>3.138129991268614</v>
      </c>
      <c r="J8999" s="11">
        <f t="shared" ca="1" si="2527"/>
        <v>177.48458476552605</v>
      </c>
      <c r="K8999" s="11">
        <f t="shared" ca="1" si="2528"/>
        <v>41.398994825871448</v>
      </c>
      <c r="L8999" s="11">
        <f t="shared" ca="1" si="2529"/>
        <v>218.88357959139751</v>
      </c>
      <c r="M8999" s="202">
        <v>3.2653450646243245</v>
      </c>
      <c r="N8999" s="11">
        <f t="shared" ca="1" si="2530"/>
        <v>3.7704957041157394</v>
      </c>
      <c r="O8999" s="11">
        <f t="shared" si="2531"/>
        <v>0</v>
      </c>
      <c r="P8999" s="11">
        <f t="shared" ca="1" si="2532"/>
        <v>0</v>
      </c>
      <c r="Q8999" s="11">
        <f t="shared" si="2533"/>
        <v>0</v>
      </c>
      <c r="R8999" s="11">
        <f t="shared" ca="1" si="2534"/>
        <v>60</v>
      </c>
      <c r="S8999" s="11">
        <f t="shared" ca="1" si="2535"/>
        <v>0.1891370513181177</v>
      </c>
      <c r="T8999" s="202">
        <v>4.2490803385268174</v>
      </c>
      <c r="U8999" s="202">
        <v>3.0141685253647248</v>
      </c>
      <c r="V8999" s="202">
        <v>4.8037927809245646</v>
      </c>
      <c r="W8999" s="202">
        <v>7.3026998667537981</v>
      </c>
      <c r="X8999" s="202">
        <v>5.1069806812004437</v>
      </c>
      <c r="Y8999" s="203">
        <v>2</v>
      </c>
      <c r="Z8999" t="str">
        <f t="shared" si="2536"/>
        <v>C</v>
      </c>
      <c r="AA8999" s="203">
        <v>3</v>
      </c>
      <c r="AB8999" t="str">
        <f t="shared" si="2537"/>
        <v>C</v>
      </c>
    </row>
    <row r="9000" spans="1:28" x14ac:dyDescent="0.3">
      <c r="A9000" t="str">
        <f t="shared" si="2520"/>
        <v>OCF</v>
      </c>
      <c r="B9000" s="11">
        <f t="shared" si="2521"/>
        <v>3</v>
      </c>
      <c r="C9000" s="11">
        <f t="shared" si="2522"/>
        <v>3</v>
      </c>
      <c r="D9000" s="11">
        <f t="shared" si="2523"/>
        <v>3</v>
      </c>
      <c r="E9000" s="11">
        <f t="shared" ca="1" si="2524"/>
        <v>16.221545200311269</v>
      </c>
      <c r="F9000" s="11">
        <f t="shared" ca="1" si="2525"/>
        <v>10.778454799688731</v>
      </c>
      <c r="G9000" s="11">
        <f t="shared" si="2526"/>
        <v>27</v>
      </c>
      <c r="H9000" s="202">
        <v>2.3936921256433563</v>
      </c>
      <c r="I9000" s="202">
        <v>2.8828233112680488</v>
      </c>
      <c r="J9000" s="11">
        <f t="shared" ca="1" si="2527"/>
        <v>46.763848648245656</v>
      </c>
      <c r="K9000" s="11">
        <f t="shared" ca="1" si="2528"/>
        <v>25.800302380617754</v>
      </c>
      <c r="L9000" s="11">
        <f t="shared" ca="1" si="2529"/>
        <v>72.564151028863407</v>
      </c>
      <c r="M9000" s="202">
        <v>1.7141784741258226</v>
      </c>
      <c r="N9000" s="11">
        <f t="shared" ca="1" si="2530"/>
        <v>1.8023939111456966</v>
      </c>
      <c r="O9000" s="11">
        <f t="shared" ca="1" si="2531"/>
        <v>0.97475908869871919</v>
      </c>
      <c r="P9000" s="11">
        <f t="shared" ca="1" si="2532"/>
        <v>0</v>
      </c>
      <c r="Q9000" s="11">
        <f t="shared" ca="1" si="2533"/>
        <v>0</v>
      </c>
      <c r="R9000" s="11">
        <f t="shared" ca="1" si="2534"/>
        <v>72</v>
      </c>
      <c r="S9000" s="11">
        <f t="shared" ca="1" si="2535"/>
        <v>0.35555163279393048</v>
      </c>
      <c r="T9000" s="202">
        <v>4.1072151705872146</v>
      </c>
      <c r="U9000" s="202">
        <v>2.6837809685565217</v>
      </c>
      <c r="V9000" s="202">
        <v>4.6693977008563756</v>
      </c>
      <c r="W9000" s="202">
        <v>5.1186998635219192</v>
      </c>
      <c r="X9000" s="202">
        <v>3.797928597832704</v>
      </c>
      <c r="Y9000" s="203">
        <v>2</v>
      </c>
      <c r="Z9000" t="str">
        <f t="shared" si="2536"/>
        <v>C</v>
      </c>
      <c r="AA9000" s="203">
        <v>3</v>
      </c>
      <c r="AB9000" t="str">
        <f t="shared" si="2537"/>
        <v>C</v>
      </c>
    </row>
    <row r="9001" spans="1:28" x14ac:dyDescent="0.3">
      <c r="A9001" t="str">
        <f t="shared" si="2520"/>
        <v>B&amp;F</v>
      </c>
      <c r="B9001" s="11">
        <f t="shared" si="2521"/>
        <v>1.5</v>
      </c>
      <c r="C9001" s="11">
        <f t="shared" ca="1" si="2522"/>
        <v>5.8818993327797289</v>
      </c>
      <c r="D9001" s="11">
        <f t="shared" si="2523"/>
        <v>10</v>
      </c>
      <c r="E9001" s="11">
        <f t="shared" ca="1" si="2524"/>
        <v>70.228489991695938</v>
      </c>
      <c r="F9001" s="11">
        <f t="shared" ca="1" si="2525"/>
        <v>18</v>
      </c>
      <c r="G9001" s="11">
        <f t="shared" ca="1" si="2526"/>
        <v>88.228489991695938</v>
      </c>
      <c r="H9001" s="202">
        <v>2.2628010808956174</v>
      </c>
      <c r="I9001" s="202">
        <v>3.19528256934188</v>
      </c>
      <c r="J9001" s="11">
        <f t="shared" ca="1" si="2527"/>
        <v>224.39986994166671</v>
      </c>
      <c r="K9001" s="11">
        <f t="shared" ca="1" si="2528"/>
        <v>40.730419456121112</v>
      </c>
      <c r="L9001" s="11">
        <f t="shared" ca="1" si="2529"/>
        <v>265.13028939778781</v>
      </c>
      <c r="M9001" s="202">
        <v>3.7877361261715277</v>
      </c>
      <c r="N9001" s="11">
        <f t="shared" ca="1" si="2530"/>
        <v>4.6818993327797287</v>
      </c>
      <c r="O9001" s="11">
        <f t="shared" si="2531"/>
        <v>0</v>
      </c>
      <c r="P9001" s="11">
        <f t="shared" ca="1" si="2532"/>
        <v>0</v>
      </c>
      <c r="Q9001" s="11">
        <f t="shared" si="2533"/>
        <v>0</v>
      </c>
      <c r="R9001" s="11">
        <f t="shared" ca="1" si="2534"/>
        <v>54</v>
      </c>
      <c r="S9001" s="11">
        <f t="shared" ca="1" si="2535"/>
        <v>0.1536241654947666</v>
      </c>
      <c r="T9001" s="202">
        <v>3.9187033018212434</v>
      </c>
      <c r="U9001" s="202">
        <v>3.0956555494105449</v>
      </c>
      <c r="V9001" s="202">
        <v>3.0182710725004567</v>
      </c>
      <c r="W9001" s="202">
        <v>7.0962492131632491</v>
      </c>
      <c r="X9001" s="202">
        <v>3.494580921484792</v>
      </c>
      <c r="Y9001" s="203">
        <v>3</v>
      </c>
      <c r="Z9001" t="str">
        <f t="shared" si="2536"/>
        <v>H</v>
      </c>
      <c r="AA9001" s="203">
        <v>3</v>
      </c>
      <c r="AB9001" t="str">
        <f t="shared" si="2537"/>
        <v>C</v>
      </c>
    </row>
    <row r="9002" spans="1:28" x14ac:dyDescent="0.3">
      <c r="A9002" t="str">
        <f t="shared" si="2520"/>
        <v>OCF</v>
      </c>
      <c r="B9002" s="11">
        <f t="shared" si="2521"/>
        <v>3</v>
      </c>
      <c r="C9002" s="11">
        <f t="shared" si="2522"/>
        <v>3</v>
      </c>
      <c r="D9002" s="11">
        <f t="shared" si="2523"/>
        <v>3</v>
      </c>
      <c r="E9002" s="11">
        <f t="shared" ca="1" si="2524"/>
        <v>20.449459596857491</v>
      </c>
      <c r="F9002" s="11">
        <f t="shared" ca="1" si="2525"/>
        <v>6.5505404031425094</v>
      </c>
      <c r="G9002" s="11">
        <f t="shared" si="2526"/>
        <v>27</v>
      </c>
      <c r="H9002" s="202">
        <v>2.1049881811771405</v>
      </c>
      <c r="I9002" s="202">
        <v>3.0699092335582878</v>
      </c>
      <c r="J9002" s="11">
        <f t="shared" ca="1" si="2527"/>
        <v>62.777984837669955</v>
      </c>
      <c r="K9002" s="11">
        <f t="shared" ca="1" si="2528"/>
        <v>13.788810128938323</v>
      </c>
      <c r="L9002" s="11">
        <f t="shared" ca="1" si="2529"/>
        <v>76.566794966608285</v>
      </c>
      <c r="M9002" s="202">
        <v>2.3180612832606755</v>
      </c>
      <c r="N9002" s="11">
        <f t="shared" ca="1" si="2530"/>
        <v>2.518249930531673</v>
      </c>
      <c r="O9002" s="11">
        <f t="shared" ca="1" si="2531"/>
        <v>1.2734244486288149</v>
      </c>
      <c r="P9002" s="11">
        <f t="shared" ca="1" si="2532"/>
        <v>1.8650679591072852</v>
      </c>
      <c r="Q9002" s="11">
        <f t="shared" ca="1" si="2533"/>
        <v>0.79167437916048788</v>
      </c>
      <c r="R9002" s="11">
        <f t="shared" ca="1" si="2534"/>
        <v>67</v>
      </c>
      <c r="S9002" s="11">
        <f t="shared" ca="1" si="2535"/>
        <v>0.18008864201448932</v>
      </c>
      <c r="T9002" s="202">
        <v>4.9209597634217372</v>
      </c>
      <c r="U9002" s="202">
        <v>2.5954224938080639</v>
      </c>
      <c r="V9002" s="202">
        <v>4.5867785190455725</v>
      </c>
      <c r="W9002" s="202">
        <v>7.2150062122415841</v>
      </c>
      <c r="X9002" s="202">
        <v>4.4094539266180544</v>
      </c>
      <c r="Y9002" s="203">
        <v>1</v>
      </c>
      <c r="Z9002" t="str">
        <f t="shared" si="2536"/>
        <v>PP</v>
      </c>
      <c r="AA9002" s="203">
        <v>3</v>
      </c>
      <c r="AB9002" t="str">
        <f t="shared" si="2537"/>
        <v>C</v>
      </c>
    </row>
    <row r="9003" spans="1:28" x14ac:dyDescent="0.3">
      <c r="A9003" t="str">
        <f t="shared" si="2520"/>
        <v>OCF</v>
      </c>
      <c r="B9003" s="11">
        <f t="shared" si="2521"/>
        <v>3</v>
      </c>
      <c r="C9003" s="11">
        <f t="shared" si="2522"/>
        <v>3</v>
      </c>
      <c r="D9003" s="11">
        <f t="shared" si="2523"/>
        <v>3</v>
      </c>
      <c r="E9003" s="11">
        <f t="shared" ca="1" si="2524"/>
        <v>19.931838906466258</v>
      </c>
      <c r="F9003" s="11">
        <f t="shared" ca="1" si="2525"/>
        <v>7.0681610935337424</v>
      </c>
      <c r="G9003" s="11">
        <f t="shared" si="2526"/>
        <v>27</v>
      </c>
      <c r="H9003" s="202">
        <v>2.2605491697165214</v>
      </c>
      <c r="I9003" s="202">
        <v>2.8769886975022412</v>
      </c>
      <c r="J9003" s="11">
        <f t="shared" ca="1" si="2527"/>
        <v>57.343675254338855</v>
      </c>
      <c r="K9003" s="11">
        <f t="shared" ca="1" si="2528"/>
        <v>15.977925691410322</v>
      </c>
      <c r="L9003" s="11">
        <f t="shared" ca="1" si="2529"/>
        <v>73.321600945749182</v>
      </c>
      <c r="M9003" s="202">
        <v>2.1951526057204047</v>
      </c>
      <c r="N9003" s="11">
        <f t="shared" ca="1" si="2530"/>
        <v>2.3847268132126387</v>
      </c>
      <c r="O9003" s="11">
        <f t="shared" ca="1" si="2531"/>
        <v>1.2734244486288149</v>
      </c>
      <c r="P9003" s="11">
        <f t="shared" ca="1" si="2532"/>
        <v>1.550507207279076</v>
      </c>
      <c r="Q9003" s="11">
        <f t="shared" ca="1" si="2533"/>
        <v>0.65815126184145356</v>
      </c>
      <c r="R9003" s="11">
        <f t="shared" ca="1" si="2534"/>
        <v>67</v>
      </c>
      <c r="S9003" s="11">
        <f t="shared" ca="1" si="2535"/>
        <v>0.21791566857947395</v>
      </c>
      <c r="T9003" s="202">
        <v>3.0773997488926059</v>
      </c>
      <c r="U9003" s="202">
        <v>3.0562884338199758</v>
      </c>
      <c r="V9003" s="202">
        <v>4.5944944316540566</v>
      </c>
      <c r="W9003" s="202">
        <v>4.1116847184671874</v>
      </c>
      <c r="X9003" s="202">
        <v>5.0796498049609538</v>
      </c>
      <c r="Y9003" s="203">
        <v>1</v>
      </c>
      <c r="Z9003" t="str">
        <f t="shared" si="2536"/>
        <v>PP</v>
      </c>
      <c r="AA9003" s="203">
        <v>3</v>
      </c>
      <c r="AB9003" t="str">
        <f t="shared" si="2537"/>
        <v>C</v>
      </c>
    </row>
    <row r="9004" spans="1:28" x14ac:dyDescent="0.3">
      <c r="A9004" t="str">
        <f t="shared" si="2520"/>
        <v>OCF</v>
      </c>
      <c r="B9004" s="11">
        <f t="shared" si="2521"/>
        <v>3</v>
      </c>
      <c r="C9004" s="11">
        <f t="shared" si="2522"/>
        <v>3</v>
      </c>
      <c r="D9004" s="11">
        <f t="shared" si="2523"/>
        <v>3</v>
      </c>
      <c r="E9004" s="11">
        <f t="shared" ca="1" si="2524"/>
        <v>14.77858520974177</v>
      </c>
      <c r="F9004" s="11">
        <f t="shared" ca="1" si="2525"/>
        <v>12.22141479025823</v>
      </c>
      <c r="G9004" s="11">
        <f t="shared" si="2526"/>
        <v>27</v>
      </c>
      <c r="H9004" s="202">
        <v>2.270845204262232</v>
      </c>
      <c r="I9004" s="202">
        <v>2.8082213786051988</v>
      </c>
      <c r="J9004" s="11">
        <f t="shared" ca="1" si="2527"/>
        <v>41.501538931535435</v>
      </c>
      <c r="K9004" s="11">
        <f t="shared" ca="1" si="2528"/>
        <v>27.752941165757413</v>
      </c>
      <c r="L9004" s="11">
        <f t="shared" ca="1" si="2529"/>
        <v>69.254480097292856</v>
      </c>
      <c r="M9004" s="202">
        <v>1.4791645809178107</v>
      </c>
      <c r="N9004" s="11">
        <f t="shared" ca="1" si="2530"/>
        <v>1.7441989288364286</v>
      </c>
      <c r="O9004" s="11">
        <f t="shared" ca="1" si="2531"/>
        <v>1.8746080557279821</v>
      </c>
      <c r="P9004" s="11">
        <f t="shared" ca="1" si="2532"/>
        <v>0.99029818421019877</v>
      </c>
      <c r="Q9004" s="11">
        <f t="shared" ca="1" si="2533"/>
        <v>0.61880698456441063</v>
      </c>
      <c r="R9004" s="11">
        <f t="shared" ca="1" si="2534"/>
        <v>58</v>
      </c>
      <c r="S9004" s="11">
        <f t="shared" ca="1" si="2535"/>
        <v>0.40073856776873373</v>
      </c>
      <c r="T9004" s="202">
        <v>3.849134511259158</v>
      </c>
      <c r="U9004" s="202">
        <v>2.332203673341958</v>
      </c>
      <c r="V9004" s="202">
        <v>3.9481018934393979</v>
      </c>
      <c r="W9004" s="202">
        <v>6.2641631214949038</v>
      </c>
      <c r="X9004" s="202">
        <v>5.2529905330754092</v>
      </c>
      <c r="Y9004" s="203">
        <v>1</v>
      </c>
      <c r="Z9004" t="str">
        <f t="shared" si="2536"/>
        <v>PP</v>
      </c>
      <c r="AA9004" s="203">
        <v>1</v>
      </c>
      <c r="AB9004" t="str">
        <f t="shared" si="2537"/>
        <v>A</v>
      </c>
    </row>
    <row r="9005" spans="1:28" x14ac:dyDescent="0.3">
      <c r="A9005" t="str">
        <f t="shared" si="2520"/>
        <v>B&amp;F</v>
      </c>
      <c r="B9005" s="11">
        <f t="shared" si="2521"/>
        <v>1.5</v>
      </c>
      <c r="C9005" s="11">
        <f t="shared" ca="1" si="2522"/>
        <v>6.5291096120976047</v>
      </c>
      <c r="D9005" s="11">
        <f t="shared" si="2523"/>
        <v>10</v>
      </c>
      <c r="E9005" s="11">
        <f t="shared" ca="1" si="2524"/>
        <v>79.936644181464061</v>
      </c>
      <c r="F9005" s="11">
        <f t="shared" ca="1" si="2525"/>
        <v>18</v>
      </c>
      <c r="G9005" s="11">
        <f t="shared" ca="1" si="2526"/>
        <v>97.936644181464061</v>
      </c>
      <c r="H9005" s="202">
        <v>2.2258194453022098</v>
      </c>
      <c r="I9005" s="202">
        <v>3.0179289392404618</v>
      </c>
      <c r="J9005" s="11">
        <f t="shared" ca="1" si="2527"/>
        <v>241.24311178100805</v>
      </c>
      <c r="K9005" s="11">
        <f t="shared" ca="1" si="2528"/>
        <v>40.064750015439778</v>
      </c>
      <c r="L9005" s="11">
        <f t="shared" ca="1" si="2529"/>
        <v>281.30786179644781</v>
      </c>
      <c r="M9005" s="202">
        <v>4.9054712625158965</v>
      </c>
      <c r="N9005" s="11">
        <f t="shared" ca="1" si="2530"/>
        <v>5.3291096120976045</v>
      </c>
      <c r="O9005" s="11">
        <f t="shared" si="2531"/>
        <v>0</v>
      </c>
      <c r="P9005" s="11">
        <f t="shared" ca="1" si="2532"/>
        <v>0</v>
      </c>
      <c r="Q9005" s="11">
        <f t="shared" si="2533"/>
        <v>0</v>
      </c>
      <c r="R9005" s="11">
        <f t="shared" ca="1" si="2534"/>
        <v>67</v>
      </c>
      <c r="S9005" s="11">
        <f t="shared" ca="1" si="2535"/>
        <v>0.14242314366752509</v>
      </c>
      <c r="T9005" s="202">
        <v>5.9779289150802448</v>
      </c>
      <c r="U9005" s="202">
        <v>2.6015355018421857</v>
      </c>
      <c r="V9005" s="202">
        <v>4.3729122627322141</v>
      </c>
      <c r="W9005" s="202">
        <v>7.5416954020966847</v>
      </c>
      <c r="X9005" s="202">
        <v>3.3680110876746205</v>
      </c>
      <c r="Y9005" s="203">
        <v>1</v>
      </c>
      <c r="Z9005" t="str">
        <f t="shared" si="2536"/>
        <v>PP</v>
      </c>
      <c r="AA9005" s="203">
        <v>1</v>
      </c>
      <c r="AB9005" t="str">
        <f t="shared" si="2537"/>
        <v>A</v>
      </c>
    </row>
    <row r="9006" spans="1:28" x14ac:dyDescent="0.3">
      <c r="A9006" t="str">
        <f t="shared" si="2520"/>
        <v>OCF</v>
      </c>
      <c r="B9006" s="11">
        <f t="shared" si="2521"/>
        <v>3</v>
      </c>
      <c r="C9006" s="11">
        <f t="shared" si="2522"/>
        <v>3</v>
      </c>
      <c r="D9006" s="11">
        <f t="shared" si="2523"/>
        <v>3</v>
      </c>
      <c r="E9006" s="11">
        <f t="shared" ca="1" si="2524"/>
        <v>21.164168334446138</v>
      </c>
      <c r="F9006" s="11">
        <f t="shared" ca="1" si="2525"/>
        <v>5.8358316655538616</v>
      </c>
      <c r="G9006" s="11">
        <f t="shared" si="2526"/>
        <v>27</v>
      </c>
      <c r="H9006" s="202">
        <v>2.2319192606794038</v>
      </c>
      <c r="I9006" s="202">
        <v>3.11594999951302</v>
      </c>
      <c r="J9006" s="11">
        <f t="shared" ca="1" si="2527"/>
        <v>65.946490311410912</v>
      </c>
      <c r="K9006" s="11">
        <f t="shared" ca="1" si="2528"/>
        <v>13.025105096432428</v>
      </c>
      <c r="L9006" s="11">
        <f t="shared" ca="1" si="2529"/>
        <v>78.971595407843338</v>
      </c>
      <c r="M9006" s="202">
        <v>2.320270180043722</v>
      </c>
      <c r="N9006" s="11">
        <f t="shared" ca="1" si="2530"/>
        <v>2.4396764443424965</v>
      </c>
      <c r="O9006" s="11">
        <f t="shared" ca="1" si="2531"/>
        <v>0.97475908869871919</v>
      </c>
      <c r="P9006" s="11">
        <f t="shared" ca="1" si="2532"/>
        <v>1.2755014172614001</v>
      </c>
      <c r="Q9006" s="11">
        <f t="shared" ca="1" si="2533"/>
        <v>0.41443553304121572</v>
      </c>
      <c r="R9006" s="11">
        <f t="shared" ca="1" si="2534"/>
        <v>72</v>
      </c>
      <c r="S9006" s="11">
        <f t="shared" ca="1" si="2535"/>
        <v>0.16493405039071549</v>
      </c>
      <c r="T9006" s="202">
        <v>5.8069971615935136</v>
      </c>
      <c r="U9006" s="202">
        <v>2.5516615786551213</v>
      </c>
      <c r="V9006" s="202">
        <v>3.0775911155838798</v>
      </c>
      <c r="W9006" s="202">
        <v>8.8443575627606918</v>
      </c>
      <c r="X9006" s="202">
        <v>3.3078055970814417</v>
      </c>
      <c r="Y9006" s="203">
        <v>2</v>
      </c>
      <c r="Z9006" t="str">
        <f t="shared" si="2536"/>
        <v>C</v>
      </c>
      <c r="AA9006" s="203">
        <v>3</v>
      </c>
      <c r="AB9006" t="str">
        <f t="shared" si="2537"/>
        <v>C</v>
      </c>
    </row>
    <row r="9007" spans="1:28" x14ac:dyDescent="0.3">
      <c r="A9007" t="str">
        <f t="shared" si="2520"/>
        <v>OCF</v>
      </c>
      <c r="B9007" s="11">
        <f t="shared" si="2521"/>
        <v>3</v>
      </c>
      <c r="C9007" s="11">
        <f t="shared" si="2522"/>
        <v>3</v>
      </c>
      <c r="D9007" s="11">
        <f t="shared" si="2523"/>
        <v>3</v>
      </c>
      <c r="E9007" s="11">
        <f t="shared" ca="1" si="2524"/>
        <v>17.814844469007944</v>
      </c>
      <c r="F9007" s="11">
        <f t="shared" ca="1" si="2525"/>
        <v>9.1851555309920556</v>
      </c>
      <c r="G9007" s="11">
        <f t="shared" si="2526"/>
        <v>27</v>
      </c>
      <c r="H9007" s="202">
        <v>2.3820164779370629</v>
      </c>
      <c r="I9007" s="202">
        <v>3.0306860254548322</v>
      </c>
      <c r="J9007" s="11">
        <f t="shared" ca="1" si="2527"/>
        <v>53.991200177873687</v>
      </c>
      <c r="K9007" s="11">
        <f t="shared" ca="1" si="2528"/>
        <v>21.879191827237829</v>
      </c>
      <c r="L9007" s="11">
        <f t="shared" ca="1" si="2529"/>
        <v>75.870392005111512</v>
      </c>
      <c r="M9007" s="202">
        <v>2.3305699427488364</v>
      </c>
      <c r="N9007" s="11">
        <f t="shared" ca="1" si="2530"/>
        <v>2.8111752951873656</v>
      </c>
      <c r="O9007" s="11">
        <f t="shared" ca="1" si="2531"/>
        <v>2.02352555052728</v>
      </c>
      <c r="P9007" s="11">
        <f t="shared" ca="1" si="2532"/>
        <v>2.7200558627538487</v>
      </c>
      <c r="Q9007" s="11">
        <f t="shared" ca="1" si="2533"/>
        <v>1.8347008457146456</v>
      </c>
      <c r="R9007" s="11">
        <f t="shared" ca="1" si="2534"/>
        <v>56</v>
      </c>
      <c r="S9007" s="11">
        <f t="shared" ca="1" si="2535"/>
        <v>0.28837589010695758</v>
      </c>
      <c r="T9007" s="202">
        <v>3.6736545666206393</v>
      </c>
      <c r="U9007" s="202">
        <v>2.3209901700317186</v>
      </c>
      <c r="V9007" s="202">
        <v>3.7485672056197736</v>
      </c>
      <c r="W9007" s="202">
        <v>5.1942427796342479</v>
      </c>
      <c r="X9007" s="202">
        <v>5.0513610309954036</v>
      </c>
      <c r="Y9007" s="203">
        <v>2</v>
      </c>
      <c r="Z9007" t="str">
        <f t="shared" si="2536"/>
        <v>C</v>
      </c>
      <c r="AA9007" s="203">
        <v>2</v>
      </c>
      <c r="AB9007" t="str">
        <f t="shared" si="2537"/>
        <v>C</v>
      </c>
    </row>
    <row r="9008" spans="1:28" x14ac:dyDescent="0.3">
      <c r="A9008" t="str">
        <f t="shared" si="2520"/>
        <v>B&amp;F</v>
      </c>
      <c r="B9008" s="11">
        <f t="shared" si="2521"/>
        <v>1.5</v>
      </c>
      <c r="C9008" s="11">
        <f t="shared" ca="1" si="2522"/>
        <v>5.1056815835941487</v>
      </c>
      <c r="D9008" s="11">
        <f t="shared" si="2523"/>
        <v>10</v>
      </c>
      <c r="E9008" s="11">
        <f t="shared" ca="1" si="2524"/>
        <v>58.585223753912238</v>
      </c>
      <c r="F9008" s="11">
        <f t="shared" ca="1" si="2525"/>
        <v>17.999999999999993</v>
      </c>
      <c r="G9008" s="11">
        <f t="shared" ca="1" si="2526"/>
        <v>76.585223753912231</v>
      </c>
      <c r="H9008" s="202">
        <v>2.302416686538987</v>
      </c>
      <c r="I9008" s="202">
        <v>3.0991520347735992</v>
      </c>
      <c r="J9008" s="11">
        <f t="shared" ca="1" si="2527"/>
        <v>181.56451540460372</v>
      </c>
      <c r="K9008" s="11">
        <f t="shared" ca="1" si="2528"/>
        <v>41.443500357701751</v>
      </c>
      <c r="L9008" s="11">
        <f t="shared" ca="1" si="2529"/>
        <v>223.00801576230549</v>
      </c>
      <c r="M9008" s="202">
        <v>3.8842858512210121</v>
      </c>
      <c r="N9008" s="11">
        <f t="shared" ca="1" si="2530"/>
        <v>3.905681583594149</v>
      </c>
      <c r="O9008" s="11">
        <f t="shared" si="2531"/>
        <v>0</v>
      </c>
      <c r="P9008" s="11">
        <f t="shared" ca="1" si="2532"/>
        <v>0</v>
      </c>
      <c r="Q9008" s="11">
        <f t="shared" si="2533"/>
        <v>0</v>
      </c>
      <c r="R9008" s="11">
        <f t="shared" ca="1" si="2534"/>
        <v>84</v>
      </c>
      <c r="S9008" s="11">
        <f t="shared" ca="1" si="2535"/>
        <v>0.18583861309216154</v>
      </c>
      <c r="T9008" s="202">
        <v>5.3617677572944045</v>
      </c>
      <c r="U9008" s="202">
        <v>2.9614774661212424</v>
      </c>
      <c r="V9008" s="202">
        <v>4.2846594670172991</v>
      </c>
      <c r="W9008" s="202">
        <v>5.6658687608021303</v>
      </c>
      <c r="X9008" s="202">
        <v>4.5257149459768247</v>
      </c>
      <c r="Y9008" s="203">
        <v>3</v>
      </c>
      <c r="Z9008" t="str">
        <f t="shared" si="2536"/>
        <v>H</v>
      </c>
      <c r="AA9008" s="203">
        <v>3</v>
      </c>
      <c r="AB9008" t="str">
        <f t="shared" si="2537"/>
        <v>C</v>
      </c>
    </row>
    <row r="9009" spans="1:28" x14ac:dyDescent="0.3">
      <c r="A9009" t="str">
        <f t="shared" si="2520"/>
        <v>B&amp;F</v>
      </c>
      <c r="B9009" s="11">
        <f t="shared" si="2521"/>
        <v>1.5</v>
      </c>
      <c r="C9009" s="11">
        <f t="shared" ca="1" si="2522"/>
        <v>5.520922141973708</v>
      </c>
      <c r="D9009" s="11">
        <f t="shared" si="2523"/>
        <v>10</v>
      </c>
      <c r="E9009" s="11">
        <f t="shared" ca="1" si="2524"/>
        <v>64.813832129605615</v>
      </c>
      <c r="F9009" s="11">
        <f t="shared" ca="1" si="2525"/>
        <v>18.000000000000014</v>
      </c>
      <c r="G9009" s="11">
        <f t="shared" ca="1" si="2526"/>
        <v>82.813832129605629</v>
      </c>
      <c r="H9009" s="202">
        <v>2.2933156175831479</v>
      </c>
      <c r="I9009" s="202">
        <v>2.9407695853369069</v>
      </c>
      <c r="J9009" s="11">
        <f t="shared" ca="1" si="2527"/>
        <v>190.60254623587619</v>
      </c>
      <c r="K9009" s="11">
        <f t="shared" ca="1" si="2528"/>
        <v>41.279681116496697</v>
      </c>
      <c r="L9009" s="11">
        <f t="shared" ca="1" si="2529"/>
        <v>231.88222735237289</v>
      </c>
      <c r="M9009" s="202">
        <v>3.8836190957282128</v>
      </c>
      <c r="N9009" s="11">
        <f t="shared" ca="1" si="2530"/>
        <v>4.3209221419737078</v>
      </c>
      <c r="O9009" s="11">
        <f t="shared" si="2531"/>
        <v>0</v>
      </c>
      <c r="P9009" s="11">
        <f t="shared" ca="1" si="2532"/>
        <v>0</v>
      </c>
      <c r="Q9009" s="11">
        <f t="shared" si="2533"/>
        <v>0</v>
      </c>
      <c r="R9009" s="11">
        <f t="shared" ca="1" si="2534"/>
        <v>64</v>
      </c>
      <c r="S9009" s="11">
        <f t="shared" ca="1" si="2535"/>
        <v>0.17802003020165605</v>
      </c>
      <c r="T9009" s="202">
        <v>5.9791344937189113</v>
      </c>
      <c r="U9009" s="202">
        <v>2.6439235989487666</v>
      </c>
      <c r="V9009" s="202">
        <v>3.1694478770604957</v>
      </c>
      <c r="W9009" s="202">
        <v>5.1434341695843431</v>
      </c>
      <c r="X9009" s="202">
        <v>3.6981160056542697</v>
      </c>
      <c r="Y9009" s="203">
        <v>3</v>
      </c>
      <c r="Z9009" t="str">
        <f t="shared" si="2536"/>
        <v>H</v>
      </c>
      <c r="AA9009" s="203">
        <v>3</v>
      </c>
      <c r="AB9009" t="str">
        <f t="shared" si="2537"/>
        <v>C</v>
      </c>
    </row>
    <row r="9010" spans="1:28" x14ac:dyDescent="0.3">
      <c r="A9010" t="str">
        <f t="shared" si="2520"/>
        <v>OCF</v>
      </c>
      <c r="B9010" s="11">
        <f t="shared" si="2521"/>
        <v>3</v>
      </c>
      <c r="C9010" s="11">
        <f t="shared" si="2522"/>
        <v>3</v>
      </c>
      <c r="D9010" s="11">
        <f t="shared" si="2523"/>
        <v>3</v>
      </c>
      <c r="E9010" s="11">
        <f t="shared" ca="1" si="2524"/>
        <v>9.8965619359428452</v>
      </c>
      <c r="F9010" s="11">
        <f t="shared" ca="1" si="2525"/>
        <v>17.103438064057155</v>
      </c>
      <c r="G9010" s="11">
        <f t="shared" si="2526"/>
        <v>27</v>
      </c>
      <c r="H9010" s="202">
        <v>2.1980326528828629</v>
      </c>
      <c r="I9010" s="202">
        <v>3.1488963146670099</v>
      </c>
      <c r="J9010" s="11">
        <f t="shared" ca="1" si="2527"/>
        <v>31.163247407964235</v>
      </c>
      <c r="K9010" s="11">
        <f t="shared" ca="1" si="2528"/>
        <v>37.593915341357281</v>
      </c>
      <c r="L9010" s="11">
        <f t="shared" ca="1" si="2529"/>
        <v>68.757162749321509</v>
      </c>
      <c r="M9010" s="202">
        <v>1.0122036993920074</v>
      </c>
      <c r="N9010" s="11">
        <f t="shared" ca="1" si="2530"/>
        <v>1.0996179928825383</v>
      </c>
      <c r="O9010" s="11">
        <f t="shared" ca="1" si="2531"/>
        <v>1.2734244486288149</v>
      </c>
      <c r="P9010" s="11">
        <f t="shared" ca="1" si="2532"/>
        <v>0</v>
      </c>
      <c r="Q9010" s="11">
        <f t="shared" ca="1" si="2533"/>
        <v>0</v>
      </c>
      <c r="R9010" s="11">
        <f t="shared" ca="1" si="2534"/>
        <v>67</v>
      </c>
      <c r="S9010" s="11">
        <f t="shared" ca="1" si="2535"/>
        <v>0.54676362197229056</v>
      </c>
      <c r="T9010" s="202">
        <v>5.4961431973088564</v>
      </c>
      <c r="U9010" s="202">
        <v>2.6167301303214892</v>
      </c>
      <c r="V9010" s="202">
        <v>4.7156011197964602</v>
      </c>
      <c r="W9010" s="202">
        <v>8.3037414972211927</v>
      </c>
      <c r="X9010" s="202">
        <v>3.2810635466785274</v>
      </c>
      <c r="Y9010" s="203">
        <v>2</v>
      </c>
      <c r="Z9010" t="str">
        <f t="shared" si="2536"/>
        <v>C</v>
      </c>
      <c r="AA9010" s="203">
        <v>3</v>
      </c>
      <c r="AB9010" t="str">
        <f t="shared" si="2537"/>
        <v>C</v>
      </c>
    </row>
    <row r="9011" spans="1:28" x14ac:dyDescent="0.3">
      <c r="A9011" t="str">
        <f t="shared" si="2520"/>
        <v>B&amp;F</v>
      </c>
      <c r="B9011" s="11">
        <f t="shared" si="2521"/>
        <v>1.5</v>
      </c>
      <c r="C9011" s="11">
        <f t="shared" ca="1" si="2522"/>
        <v>5.5618609260066609</v>
      </c>
      <c r="D9011" s="11">
        <f t="shared" si="2523"/>
        <v>10</v>
      </c>
      <c r="E9011" s="11">
        <f t="shared" ca="1" si="2524"/>
        <v>65.427913890099916</v>
      </c>
      <c r="F9011" s="11">
        <f t="shared" ca="1" si="2525"/>
        <v>18</v>
      </c>
      <c r="G9011" s="11">
        <f t="shared" ca="1" si="2526"/>
        <v>83.427913890099916</v>
      </c>
      <c r="H9011" s="202">
        <v>2.1815042026186537</v>
      </c>
      <c r="I9011" s="202">
        <v>3.0752808570603731</v>
      </c>
      <c r="J9011" s="11">
        <f t="shared" ca="1" si="2527"/>
        <v>201.20921110361877</v>
      </c>
      <c r="K9011" s="11">
        <f t="shared" ca="1" si="2528"/>
        <v>39.267075647135769</v>
      </c>
      <c r="L9011" s="11">
        <f t="shared" ca="1" si="2529"/>
        <v>240.47628675075453</v>
      </c>
      <c r="M9011" s="202">
        <v>4.1712683483894999</v>
      </c>
      <c r="N9011" s="11">
        <f t="shared" ca="1" si="2530"/>
        <v>4.3618609260066608</v>
      </c>
      <c r="O9011" s="11">
        <f t="shared" si="2531"/>
        <v>0</v>
      </c>
      <c r="P9011" s="11">
        <f t="shared" ca="1" si="2532"/>
        <v>0</v>
      </c>
      <c r="Q9011" s="11">
        <f t="shared" si="2533"/>
        <v>0</v>
      </c>
      <c r="R9011" s="11">
        <f t="shared" ca="1" si="2534"/>
        <v>73</v>
      </c>
      <c r="S9011" s="11">
        <f t="shared" ca="1" si="2535"/>
        <v>0.16328876405112971</v>
      </c>
      <c r="T9011" s="202">
        <v>3.350945985329941</v>
      </c>
      <c r="U9011" s="202">
        <v>3.3369586667486244</v>
      </c>
      <c r="V9011" s="202">
        <v>3.1778179202856847</v>
      </c>
      <c r="W9011" s="202">
        <v>9.7402302352770871</v>
      </c>
      <c r="X9011" s="202">
        <v>4.2351259424876897</v>
      </c>
      <c r="Y9011" s="203">
        <v>3</v>
      </c>
      <c r="Z9011" t="str">
        <f t="shared" si="2536"/>
        <v>H</v>
      </c>
      <c r="AA9011" s="203">
        <v>2</v>
      </c>
      <c r="AB9011" t="str">
        <f t="shared" si="2537"/>
        <v>C</v>
      </c>
    </row>
    <row r="9012" spans="1:28" x14ac:dyDescent="0.3">
      <c r="A9012" t="str">
        <f t="shared" si="2520"/>
        <v>OCF</v>
      </c>
      <c r="B9012" s="11">
        <f t="shared" si="2521"/>
        <v>3</v>
      </c>
      <c r="C9012" s="11">
        <f t="shared" si="2522"/>
        <v>3</v>
      </c>
      <c r="D9012" s="11">
        <f t="shared" si="2523"/>
        <v>3</v>
      </c>
      <c r="E9012" s="11">
        <f t="shared" ca="1" si="2524"/>
        <v>17.950307408535302</v>
      </c>
      <c r="F9012" s="11">
        <f t="shared" ca="1" si="2525"/>
        <v>9.049692591464698</v>
      </c>
      <c r="G9012" s="11">
        <f t="shared" si="2526"/>
        <v>27</v>
      </c>
      <c r="H9012" s="202">
        <v>2.3054823760061649</v>
      </c>
      <c r="I9012" s="202">
        <v>2.801556746024187</v>
      </c>
      <c r="J9012" s="11">
        <f t="shared" ca="1" si="2527"/>
        <v>50.288804813590019</v>
      </c>
      <c r="K9012" s="11">
        <f t="shared" ca="1" si="2528"/>
        <v>20.863906777895419</v>
      </c>
      <c r="L9012" s="11">
        <f t="shared" ca="1" si="2529"/>
        <v>71.152711591485442</v>
      </c>
      <c r="M9012" s="202">
        <v>1.9578344114955826</v>
      </c>
      <c r="N9012" s="11">
        <f t="shared" ca="1" si="2530"/>
        <v>1.9944786009483668</v>
      </c>
      <c r="O9012" s="11">
        <f t="shared" ca="1" si="2531"/>
        <v>0.58314092741315582</v>
      </c>
      <c r="P9012" s="11">
        <f t="shared" ca="1" si="2532"/>
        <v>0</v>
      </c>
      <c r="Q9012" s="11">
        <f t="shared" ca="1" si="2533"/>
        <v>0</v>
      </c>
      <c r="R9012" s="11">
        <f t="shared" ca="1" si="2534"/>
        <v>79</v>
      </c>
      <c r="S9012" s="11">
        <f t="shared" ca="1" si="2535"/>
        <v>0.29322714920104492</v>
      </c>
      <c r="T9012" s="202">
        <v>3.6051566483854933</v>
      </c>
      <c r="U9012" s="202">
        <v>3.9418179048887154</v>
      </c>
      <c r="V9012" s="202">
        <v>3.95001219716467</v>
      </c>
      <c r="W9012" s="202">
        <v>7.1798301175502584</v>
      </c>
      <c r="X9012" s="202">
        <v>4.691053621999667</v>
      </c>
      <c r="Y9012" s="203">
        <v>3</v>
      </c>
      <c r="Z9012" t="str">
        <f t="shared" si="2536"/>
        <v>H</v>
      </c>
      <c r="AA9012" s="203">
        <v>1</v>
      </c>
      <c r="AB9012" t="str">
        <f t="shared" si="2537"/>
        <v>A</v>
      </c>
    </row>
    <row r="9013" spans="1:28" x14ac:dyDescent="0.3">
      <c r="A9013" t="str">
        <f t="shared" si="2520"/>
        <v>OCF</v>
      </c>
      <c r="B9013" s="11">
        <f t="shared" si="2521"/>
        <v>3</v>
      </c>
      <c r="C9013" s="11">
        <f t="shared" si="2522"/>
        <v>3</v>
      </c>
      <c r="D9013" s="11">
        <f t="shared" si="2523"/>
        <v>3</v>
      </c>
      <c r="E9013" s="11">
        <f t="shared" ca="1" si="2524"/>
        <v>5.0082494940186937</v>
      </c>
      <c r="F9013" s="11">
        <f t="shared" ca="1" si="2525"/>
        <v>21.991750505981308</v>
      </c>
      <c r="G9013" s="11">
        <f t="shared" si="2526"/>
        <v>27</v>
      </c>
      <c r="H9013" s="202">
        <v>2.1282191874200733</v>
      </c>
      <c r="I9013" s="202">
        <v>2.8607377180296658</v>
      </c>
      <c r="J9013" s="11">
        <f t="shared" ca="1" si="2527"/>
        <v>14.327288228842265</v>
      </c>
      <c r="K9013" s="11">
        <f t="shared" ca="1" si="2528"/>
        <v>46.803265391784528</v>
      </c>
      <c r="L9013" s="11">
        <f t="shared" ca="1" si="2529"/>
        <v>61.130553620626792</v>
      </c>
      <c r="M9013" s="202">
        <v>0.55232430686087242</v>
      </c>
      <c r="N9013" s="11">
        <f t="shared" ca="1" si="2530"/>
        <v>0.55647216600207705</v>
      </c>
      <c r="O9013" s="11">
        <f t="shared" ca="1" si="2531"/>
        <v>0.36835368270871383</v>
      </c>
      <c r="P9013" s="11">
        <f t="shared" ca="1" si="2532"/>
        <v>0</v>
      </c>
      <c r="Q9013" s="11">
        <f t="shared" ca="1" si="2533"/>
        <v>0</v>
      </c>
      <c r="R9013" s="11">
        <f t="shared" ca="1" si="2534"/>
        <v>83</v>
      </c>
      <c r="S9013" s="11">
        <f t="shared" ca="1" si="2535"/>
        <v>0.76562803082470499</v>
      </c>
      <c r="T9013" s="202">
        <v>5.7991721004502157</v>
      </c>
      <c r="U9013" s="202">
        <v>3.3822280448470963</v>
      </c>
      <c r="V9013" s="202">
        <v>3.0240231231770212</v>
      </c>
      <c r="W9013" s="202">
        <v>8.2640583175524753</v>
      </c>
      <c r="X9013" s="202">
        <v>3.7482150945066572</v>
      </c>
      <c r="Y9013" s="203">
        <v>3</v>
      </c>
      <c r="Z9013" t="str">
        <f t="shared" si="2536"/>
        <v>H</v>
      </c>
      <c r="AA9013" s="203">
        <v>1</v>
      </c>
      <c r="AB9013" t="str">
        <f t="shared" si="2537"/>
        <v>A</v>
      </c>
    </row>
    <row r="9014" spans="1:28" x14ac:dyDescent="0.3">
      <c r="A9014" t="str">
        <f t="shared" si="2520"/>
        <v>OCF</v>
      </c>
      <c r="B9014" s="11">
        <f t="shared" si="2521"/>
        <v>3</v>
      </c>
      <c r="C9014" s="11">
        <f t="shared" si="2522"/>
        <v>3</v>
      </c>
      <c r="D9014" s="11">
        <f t="shared" si="2523"/>
        <v>3</v>
      </c>
      <c r="E9014" s="11">
        <f t="shared" ca="1" si="2524"/>
        <v>0.84922420914207808</v>
      </c>
      <c r="F9014" s="11">
        <f t="shared" ca="1" si="2525"/>
        <v>26.150775790857921</v>
      </c>
      <c r="G9014" s="11">
        <f t="shared" si="2526"/>
        <v>27</v>
      </c>
      <c r="H9014" s="202">
        <v>2.130027557505338</v>
      </c>
      <c r="I9014" s="202">
        <v>2.964544027135823</v>
      </c>
      <c r="J9014" s="11">
        <f t="shared" ca="1" si="2527"/>
        <v>2.5175625569112907</v>
      </c>
      <c r="K9014" s="11">
        <f t="shared" ca="1" si="2528"/>
        <v>55.701873084670822</v>
      </c>
      <c r="L9014" s="11">
        <f t="shared" ca="1" si="2529"/>
        <v>58.219435641582116</v>
      </c>
      <c r="M9014" s="202">
        <v>9.2624618726189767E-2</v>
      </c>
      <c r="N9014" s="11">
        <f t="shared" ca="1" si="2530"/>
        <v>9.4358245460230888E-2</v>
      </c>
      <c r="O9014" s="11">
        <f t="shared" ca="1" si="2531"/>
        <v>0.58314092741315582</v>
      </c>
      <c r="P9014" s="11">
        <f t="shared" ca="1" si="2532"/>
        <v>0</v>
      </c>
      <c r="Q9014" s="11">
        <f t="shared" ca="1" si="2533"/>
        <v>0</v>
      </c>
      <c r="R9014" s="11">
        <f t="shared" ca="1" si="2534"/>
        <v>79</v>
      </c>
      <c r="S9014" s="11">
        <f t="shared" ca="1" si="2535"/>
        <v>0.95675735209097124</v>
      </c>
      <c r="T9014" s="202">
        <v>3.6869645411693885</v>
      </c>
      <c r="U9014" s="202">
        <v>2.020379136664733</v>
      </c>
      <c r="V9014" s="202">
        <v>4.8258059457297833</v>
      </c>
      <c r="W9014" s="202">
        <v>8.5047430046863912</v>
      </c>
      <c r="X9014" s="202">
        <v>4.3648146818463109</v>
      </c>
      <c r="Y9014" s="203">
        <v>2</v>
      </c>
      <c r="Z9014" t="str">
        <f t="shared" si="2536"/>
        <v>C</v>
      </c>
      <c r="AA9014" s="203">
        <v>2</v>
      </c>
      <c r="AB9014" t="str">
        <f t="shared" si="2537"/>
        <v>C</v>
      </c>
    </row>
    <row r="9015" spans="1:28" x14ac:dyDescent="0.3">
      <c r="A9015" t="str">
        <f t="shared" si="2520"/>
        <v>B&amp;F</v>
      </c>
      <c r="B9015" s="11">
        <f t="shared" si="2521"/>
        <v>1.5</v>
      </c>
      <c r="C9015" s="11">
        <f t="shared" ca="1" si="2522"/>
        <v>6.2109939182065244</v>
      </c>
      <c r="D9015" s="11">
        <f t="shared" si="2523"/>
        <v>10</v>
      </c>
      <c r="E9015" s="11">
        <f t="shared" ca="1" si="2524"/>
        <v>75.164908773097864</v>
      </c>
      <c r="F9015" s="11">
        <f t="shared" ca="1" si="2525"/>
        <v>18</v>
      </c>
      <c r="G9015" s="11">
        <f t="shared" ca="1" si="2526"/>
        <v>93.164908773097864</v>
      </c>
      <c r="H9015" s="202">
        <v>2.1193109591659018</v>
      </c>
      <c r="I9015" s="202">
        <v>3.1109461538337428</v>
      </c>
      <c r="J9015" s="11">
        <f t="shared" ca="1" si="2527"/>
        <v>233.83398385093295</v>
      </c>
      <c r="K9015" s="11">
        <f t="shared" ca="1" si="2528"/>
        <v>38.147597264986231</v>
      </c>
      <c r="L9015" s="11">
        <f t="shared" ca="1" si="2529"/>
        <v>271.9815811159192</v>
      </c>
      <c r="M9015" s="202">
        <v>4.3396480313761714</v>
      </c>
      <c r="N9015" s="11">
        <f t="shared" ca="1" si="2530"/>
        <v>5.0109939182065242</v>
      </c>
      <c r="O9015" s="11">
        <f t="shared" si="2531"/>
        <v>0</v>
      </c>
      <c r="P9015" s="11">
        <f t="shared" ca="1" si="2532"/>
        <v>0</v>
      </c>
      <c r="Q9015" s="11">
        <f t="shared" si="2533"/>
        <v>0</v>
      </c>
      <c r="R9015" s="11">
        <f t="shared" ca="1" si="2534"/>
        <v>60</v>
      </c>
      <c r="S9015" s="11">
        <f t="shared" ca="1" si="2535"/>
        <v>0.1402580171365635</v>
      </c>
      <c r="T9015" s="202">
        <v>4.8138293533276997</v>
      </c>
      <c r="U9015" s="202">
        <v>3.4684302102854723</v>
      </c>
      <c r="V9015" s="202">
        <v>4.9262616871099745</v>
      </c>
      <c r="W9015" s="202">
        <v>4.7744193608395191</v>
      </c>
      <c r="X9015" s="202">
        <v>5.0617019625378248</v>
      </c>
      <c r="Y9015" s="203">
        <v>3</v>
      </c>
      <c r="Z9015" t="str">
        <f t="shared" si="2536"/>
        <v>H</v>
      </c>
      <c r="AA9015" s="203">
        <v>2</v>
      </c>
      <c r="AB9015" t="str">
        <f t="shared" si="2537"/>
        <v>C</v>
      </c>
    </row>
    <row r="9016" spans="1:28" x14ac:dyDescent="0.3">
      <c r="A9016" t="str">
        <f t="shared" si="2520"/>
        <v>OCF</v>
      </c>
      <c r="B9016" s="11">
        <f t="shared" si="2521"/>
        <v>3</v>
      </c>
      <c r="C9016" s="11">
        <f t="shared" si="2522"/>
        <v>3</v>
      </c>
      <c r="D9016" s="11">
        <f t="shared" si="2523"/>
        <v>3</v>
      </c>
      <c r="E9016" s="11">
        <f t="shared" ca="1" si="2524"/>
        <v>5.8100773162031993</v>
      </c>
      <c r="F9016" s="11">
        <f t="shared" ca="1" si="2525"/>
        <v>21.189922683796802</v>
      </c>
      <c r="G9016" s="11">
        <f t="shared" si="2526"/>
        <v>27</v>
      </c>
      <c r="H9016" s="202">
        <v>2.1705027603751565</v>
      </c>
      <c r="I9016" s="202">
        <v>3.0010746773096537</v>
      </c>
      <c r="J9016" s="11">
        <f t="shared" ca="1" si="2527"/>
        <v>17.436475906868655</v>
      </c>
      <c r="K9016" s="11">
        <f t="shared" ca="1" si="2528"/>
        <v>45.992785677317102</v>
      </c>
      <c r="L9016" s="11">
        <f t="shared" ca="1" si="2529"/>
        <v>63.429261584185753</v>
      </c>
      <c r="M9016" s="202">
        <v>0.61735606333311877</v>
      </c>
      <c r="N9016" s="11">
        <f t="shared" ca="1" si="2530"/>
        <v>0.64556414624479996</v>
      </c>
      <c r="O9016" s="11">
        <f t="shared" ca="1" si="2531"/>
        <v>0.91719204437598123</v>
      </c>
      <c r="P9016" s="11">
        <f t="shared" ca="1" si="2532"/>
        <v>0</v>
      </c>
      <c r="Q9016" s="11">
        <f t="shared" ca="1" si="2533"/>
        <v>0</v>
      </c>
      <c r="R9016" s="11">
        <f t="shared" ca="1" si="2534"/>
        <v>73</v>
      </c>
      <c r="S9016" s="11">
        <f t="shared" ca="1" si="2535"/>
        <v>0.72510359617341136</v>
      </c>
      <c r="T9016" s="202">
        <v>4.1114686687509927</v>
      </c>
      <c r="U9016" s="202">
        <v>3.5887742620777696</v>
      </c>
      <c r="V9016" s="202">
        <v>4.2563902603669339</v>
      </c>
      <c r="W9016" s="202">
        <v>4.7652502165492781</v>
      </c>
      <c r="X9016" s="202">
        <v>3.4078351772684257</v>
      </c>
      <c r="Y9016" s="203">
        <v>1</v>
      </c>
      <c r="Z9016" t="str">
        <f t="shared" si="2536"/>
        <v>PP</v>
      </c>
      <c r="AA9016" s="203">
        <v>1</v>
      </c>
      <c r="AB9016" t="str">
        <f t="shared" si="2537"/>
        <v>A</v>
      </c>
    </row>
    <row r="9017" spans="1:28" x14ac:dyDescent="0.3">
      <c r="A9017" t="str">
        <f t="shared" si="2520"/>
        <v>OCF</v>
      </c>
      <c r="B9017" s="11">
        <f t="shared" si="2521"/>
        <v>3</v>
      </c>
      <c r="C9017" s="11">
        <f t="shared" si="2522"/>
        <v>3</v>
      </c>
      <c r="D9017" s="11">
        <f t="shared" si="2523"/>
        <v>3</v>
      </c>
      <c r="E9017" s="11">
        <f t="shared" ca="1" si="2524"/>
        <v>14.500406335997091</v>
      </c>
      <c r="F9017" s="11">
        <f t="shared" ca="1" si="2525"/>
        <v>12.499593664002909</v>
      </c>
      <c r="G9017" s="11">
        <f t="shared" si="2526"/>
        <v>27</v>
      </c>
      <c r="H9017" s="202">
        <v>2.3809202801969813</v>
      </c>
      <c r="I9017" s="202">
        <v>2.9946608010447395</v>
      </c>
      <c r="J9017" s="11">
        <f t="shared" ca="1" si="2527"/>
        <v>43.423798453631264</v>
      </c>
      <c r="K9017" s="11">
        <f t="shared" ca="1" si="2528"/>
        <v>29.760536048846216</v>
      </c>
      <c r="L9017" s="11">
        <f t="shared" ca="1" si="2529"/>
        <v>73.184334502477483</v>
      </c>
      <c r="M9017" s="202">
        <v>1.4330377414966282</v>
      </c>
      <c r="N9017" s="11">
        <f t="shared" ca="1" si="2530"/>
        <v>1.6384695311561652</v>
      </c>
      <c r="O9017" s="11">
        <f t="shared" ca="1" si="2531"/>
        <v>1.6629271543583071</v>
      </c>
      <c r="P9017" s="11">
        <f t="shared" ca="1" si="2532"/>
        <v>0.54373401394863097</v>
      </c>
      <c r="Q9017" s="11">
        <f t="shared" ca="1" si="2533"/>
        <v>0.3013966855144723</v>
      </c>
      <c r="R9017" s="11">
        <f t="shared" ca="1" si="2534"/>
        <v>61</v>
      </c>
      <c r="S9017" s="11">
        <f t="shared" ca="1" si="2535"/>
        <v>0.40665172746551032</v>
      </c>
      <c r="T9017" s="202">
        <v>4.6969250041261805</v>
      </c>
      <c r="U9017" s="202">
        <v>2.0451691173016848</v>
      </c>
      <c r="V9017" s="202">
        <v>3.6812262375759142</v>
      </c>
      <c r="W9017" s="202">
        <v>9.2662666449821742</v>
      </c>
      <c r="X9017" s="202">
        <v>5.3969342956865418</v>
      </c>
      <c r="Y9017" s="203">
        <v>1</v>
      </c>
      <c r="Z9017" t="str">
        <f t="shared" si="2536"/>
        <v>PP</v>
      </c>
      <c r="AA9017" s="203">
        <v>2</v>
      </c>
      <c r="AB9017" t="str">
        <f t="shared" si="2537"/>
        <v>C</v>
      </c>
    </row>
    <row r="9018" spans="1:28" x14ac:dyDescent="0.3">
      <c r="A9018" t="str">
        <f t="shared" si="2520"/>
        <v>B&amp;F</v>
      </c>
      <c r="B9018" s="11">
        <f t="shared" si="2521"/>
        <v>1.5</v>
      </c>
      <c r="C9018" s="11">
        <f t="shared" ca="1" si="2522"/>
        <v>4.8484836507437423</v>
      </c>
      <c r="D9018" s="11">
        <f t="shared" si="2523"/>
        <v>10</v>
      </c>
      <c r="E9018" s="11">
        <f t="shared" ca="1" si="2524"/>
        <v>54.727254761156146</v>
      </c>
      <c r="F9018" s="11">
        <f t="shared" ca="1" si="2525"/>
        <v>17.999999999999986</v>
      </c>
      <c r="G9018" s="11">
        <f t="shared" ca="1" si="2526"/>
        <v>72.727254761156132</v>
      </c>
      <c r="H9018" s="202">
        <v>2.2139145051363216</v>
      </c>
      <c r="I9018" s="202">
        <v>2.9616210797556648</v>
      </c>
      <c r="J9018" s="11">
        <f t="shared" ca="1" si="2527"/>
        <v>162.08139133779861</v>
      </c>
      <c r="K9018" s="11">
        <f t="shared" ca="1" si="2528"/>
        <v>39.850461092453756</v>
      </c>
      <c r="L9018" s="11">
        <f t="shared" ca="1" si="2529"/>
        <v>201.93185243025238</v>
      </c>
      <c r="M9018" s="202">
        <v>3.428453163661926</v>
      </c>
      <c r="N9018" s="11">
        <f t="shared" ca="1" si="2530"/>
        <v>3.6484836507437426</v>
      </c>
      <c r="O9018" s="11">
        <f t="shared" si="2531"/>
        <v>0</v>
      </c>
      <c r="P9018" s="11">
        <f t="shared" ca="1" si="2532"/>
        <v>0</v>
      </c>
      <c r="Q9018" s="11">
        <f t="shared" si="2533"/>
        <v>0</v>
      </c>
      <c r="R9018" s="11">
        <f t="shared" ca="1" si="2534"/>
        <v>70</v>
      </c>
      <c r="S9018" s="11">
        <f t="shared" ca="1" si="2535"/>
        <v>0.19734608786505425</v>
      </c>
      <c r="T9018" s="202">
        <v>3.5953229602457766</v>
      </c>
      <c r="U9018" s="202">
        <v>2.9788327566340405</v>
      </c>
      <c r="V9018" s="202">
        <v>3.0492404384711733</v>
      </c>
      <c r="W9018" s="202">
        <v>7.69354843776199</v>
      </c>
      <c r="X9018" s="202">
        <v>4.332663709569708</v>
      </c>
      <c r="Y9018" s="203">
        <v>1</v>
      </c>
      <c r="Z9018" t="str">
        <f t="shared" si="2536"/>
        <v>PP</v>
      </c>
      <c r="AA9018" s="203">
        <v>1</v>
      </c>
      <c r="AB9018" t="str">
        <f t="shared" si="2537"/>
        <v>A</v>
      </c>
    </row>
    <row r="9019" spans="1:28" x14ac:dyDescent="0.3">
      <c r="A9019" t="str">
        <f t="shared" si="2520"/>
        <v>OCF</v>
      </c>
      <c r="B9019" s="11">
        <f t="shared" si="2521"/>
        <v>3</v>
      </c>
      <c r="C9019" s="11">
        <f t="shared" si="2522"/>
        <v>3</v>
      </c>
      <c r="D9019" s="11">
        <f t="shared" si="2523"/>
        <v>3</v>
      </c>
      <c r="E9019" s="11">
        <f t="shared" ca="1" si="2524"/>
        <v>19.128801875167973</v>
      </c>
      <c r="F9019" s="11">
        <f t="shared" ca="1" si="2525"/>
        <v>7.8711981248320271</v>
      </c>
      <c r="G9019" s="11">
        <f t="shared" si="2526"/>
        <v>27</v>
      </c>
      <c r="H9019" s="202">
        <v>2.1868544505840655</v>
      </c>
      <c r="I9019" s="202">
        <v>2.8827822429894803</v>
      </c>
      <c r="J9019" s="11">
        <f t="shared" ca="1" si="2527"/>
        <v>55.144170375398105</v>
      </c>
      <c r="K9019" s="11">
        <f t="shared" ca="1" si="2528"/>
        <v>17.213164650717868</v>
      </c>
      <c r="L9019" s="11">
        <f t="shared" ca="1" si="2529"/>
        <v>72.357335026115976</v>
      </c>
      <c r="M9019" s="202">
        <v>2.4490152234714295</v>
      </c>
      <c r="N9019" s="11">
        <f t="shared" ca="1" si="2530"/>
        <v>2.827879197041443</v>
      </c>
      <c r="O9019" s="11">
        <f t="shared" ca="1" si="2531"/>
        <v>1.7320508075688779</v>
      </c>
      <c r="P9019" s="11">
        <f t="shared" ca="1" si="2532"/>
        <v>2.7018780242362275</v>
      </c>
      <c r="Q9019" s="11">
        <f t="shared" ca="1" si="2533"/>
        <v>1.5599300046103206</v>
      </c>
      <c r="R9019" s="11">
        <f t="shared" ca="1" si="2534"/>
        <v>60</v>
      </c>
      <c r="S9019" s="11">
        <f t="shared" ca="1" si="2535"/>
        <v>0.23789108104251089</v>
      </c>
      <c r="T9019" s="202">
        <v>3.7297432490521021</v>
      </c>
      <c r="U9019" s="202">
        <v>3.8141113111498846</v>
      </c>
      <c r="V9019" s="202">
        <v>4.9834109690409409</v>
      </c>
      <c r="W9019" s="202">
        <v>4.0885907347031978</v>
      </c>
      <c r="X9019" s="202">
        <v>4.4032538270525343</v>
      </c>
      <c r="Y9019" s="203">
        <v>3</v>
      </c>
      <c r="Z9019" t="str">
        <f t="shared" si="2536"/>
        <v>H</v>
      </c>
      <c r="AA9019" s="203">
        <v>1</v>
      </c>
      <c r="AB9019" t="str">
        <f t="shared" si="2537"/>
        <v>A</v>
      </c>
    </row>
    <row r="9020" spans="1:28" x14ac:dyDescent="0.3">
      <c r="A9020" t="str">
        <f t="shared" si="2520"/>
        <v>OCF</v>
      </c>
      <c r="B9020" s="11">
        <f t="shared" si="2521"/>
        <v>3</v>
      </c>
      <c r="C9020" s="11">
        <f t="shared" si="2522"/>
        <v>3</v>
      </c>
      <c r="D9020" s="11">
        <f t="shared" si="2523"/>
        <v>3</v>
      </c>
      <c r="E9020" s="11">
        <f t="shared" ca="1" si="2524"/>
        <v>21.303385238751822</v>
      </c>
      <c r="F9020" s="11">
        <f t="shared" ca="1" si="2525"/>
        <v>5.6966147612481777</v>
      </c>
      <c r="G9020" s="11">
        <f t="shared" si="2526"/>
        <v>27</v>
      </c>
      <c r="H9020" s="202">
        <v>2.3334296535525572</v>
      </c>
      <c r="I9020" s="202">
        <v>2.9022322437429962</v>
      </c>
      <c r="J9020" s="11">
        <f t="shared" ca="1" si="2527"/>
        <v>61.827371540784128</v>
      </c>
      <c r="K9020" s="11">
        <f t="shared" ca="1" si="2528"/>
        <v>13.292649808761718</v>
      </c>
      <c r="L9020" s="11">
        <f t="shared" ca="1" si="2529"/>
        <v>75.120021349545851</v>
      </c>
      <c r="M9020" s="202">
        <v>2.544705318389811</v>
      </c>
      <c r="N9020" s="11">
        <f t="shared" ca="1" si="2530"/>
        <v>2.7445530957598328</v>
      </c>
      <c r="O9020" s="11">
        <f t="shared" ca="1" si="2531"/>
        <v>1.2120786775054702</v>
      </c>
      <c r="P9020" s="11">
        <f t="shared" ca="1" si="2532"/>
        <v>2.3677467255692712</v>
      </c>
      <c r="Q9020" s="11">
        <f t="shared" ca="1" si="2533"/>
        <v>0.95663177326530313</v>
      </c>
      <c r="R9020" s="11">
        <f t="shared" ca="1" si="2534"/>
        <v>68</v>
      </c>
      <c r="S9020" s="11">
        <f t="shared" ca="1" si="2535"/>
        <v>0.17695215696104272</v>
      </c>
      <c r="T9020" s="202">
        <v>5.5657504259850761</v>
      </c>
      <c r="U9020" s="202">
        <v>2.894629995428939</v>
      </c>
      <c r="V9020" s="202">
        <v>3.018267417931912</v>
      </c>
      <c r="W9020" s="202">
        <v>4.1688165016137244</v>
      </c>
      <c r="X9020" s="202">
        <v>5.2665546097911431</v>
      </c>
      <c r="Y9020" s="203">
        <v>2</v>
      </c>
      <c r="Z9020" t="str">
        <f t="shared" si="2536"/>
        <v>C</v>
      </c>
      <c r="AA9020" s="203">
        <v>1</v>
      </c>
      <c r="AB9020" t="str">
        <f t="shared" si="2537"/>
        <v>A</v>
      </c>
    </row>
    <row r="9021" spans="1:28" x14ac:dyDescent="0.3">
      <c r="A9021" t="str">
        <f t="shared" si="2520"/>
        <v>B&amp;F</v>
      </c>
      <c r="B9021" s="11">
        <f t="shared" si="2521"/>
        <v>1.5</v>
      </c>
      <c r="C9021" s="11">
        <f t="shared" ca="1" si="2522"/>
        <v>5.2851730906773211</v>
      </c>
      <c r="D9021" s="11">
        <f t="shared" si="2523"/>
        <v>10</v>
      </c>
      <c r="E9021" s="11">
        <f t="shared" ca="1" si="2524"/>
        <v>61.277596360159819</v>
      </c>
      <c r="F9021" s="11">
        <f t="shared" ca="1" si="2525"/>
        <v>17.999999999999986</v>
      </c>
      <c r="G9021" s="11">
        <f t="shared" ca="1" si="2526"/>
        <v>79.277596360159805</v>
      </c>
      <c r="H9021" s="202">
        <v>2.1927029058526761</v>
      </c>
      <c r="I9021" s="202">
        <v>3.1172276172192439</v>
      </c>
      <c r="J9021" s="11">
        <f t="shared" ca="1" si="2527"/>
        <v>191.0162156907036</v>
      </c>
      <c r="K9021" s="11">
        <f t="shared" ca="1" si="2528"/>
        <v>39.468652305348137</v>
      </c>
      <c r="L9021" s="11">
        <f t="shared" ca="1" si="2529"/>
        <v>230.48486799605175</v>
      </c>
      <c r="M9021" s="202">
        <v>4.0547228299404603</v>
      </c>
      <c r="N9021" s="11">
        <f t="shared" ca="1" si="2530"/>
        <v>4.0851730906773209</v>
      </c>
      <c r="O9021" s="11">
        <f t="shared" si="2531"/>
        <v>0</v>
      </c>
      <c r="P9021" s="11">
        <f t="shared" ca="1" si="2532"/>
        <v>0</v>
      </c>
      <c r="Q9021" s="11">
        <f t="shared" si="2533"/>
        <v>0</v>
      </c>
      <c r="R9021" s="11">
        <f t="shared" ca="1" si="2534"/>
        <v>83</v>
      </c>
      <c r="S9021" s="11">
        <f t="shared" ca="1" si="2535"/>
        <v>0.17124183747292357</v>
      </c>
      <c r="T9021" s="202">
        <v>3.1754071564541806</v>
      </c>
      <c r="U9021" s="202">
        <v>3.5931777786843426</v>
      </c>
      <c r="V9021" s="202">
        <v>3.4356925320664535</v>
      </c>
      <c r="W9021" s="202">
        <v>9.5777385816057503</v>
      </c>
      <c r="X9021" s="202">
        <v>3.1640979461380399</v>
      </c>
      <c r="Y9021" s="203">
        <v>2</v>
      </c>
      <c r="Z9021" t="str">
        <f t="shared" si="2536"/>
        <v>C</v>
      </c>
      <c r="AA9021" s="203">
        <v>3</v>
      </c>
      <c r="AB9021" t="str">
        <f t="shared" si="2537"/>
        <v>C</v>
      </c>
    </row>
    <row r="9022" spans="1:28" x14ac:dyDescent="0.3">
      <c r="A9022" t="str">
        <f t="shared" si="2520"/>
        <v>OCF</v>
      </c>
      <c r="B9022" s="11">
        <f t="shared" si="2521"/>
        <v>3</v>
      </c>
      <c r="C9022" s="11">
        <f t="shared" si="2522"/>
        <v>3</v>
      </c>
      <c r="D9022" s="11">
        <f t="shared" si="2523"/>
        <v>3</v>
      </c>
      <c r="E9022" s="11">
        <f t="shared" ca="1" si="2524"/>
        <v>8.1796718281673293</v>
      </c>
      <c r="F9022" s="11">
        <f t="shared" ca="1" si="2525"/>
        <v>18.820328171832671</v>
      </c>
      <c r="G9022" s="11">
        <f t="shared" si="2526"/>
        <v>27</v>
      </c>
      <c r="H9022" s="202">
        <v>2.1971015307249173</v>
      </c>
      <c r="I9022" s="202">
        <v>3.1573646753030049</v>
      </c>
      <c r="J9022" s="11">
        <f t="shared" ca="1" si="2527"/>
        <v>25.826206885826675</v>
      </c>
      <c r="K9022" s="11">
        <f t="shared" ca="1" si="2528"/>
        <v>41.350171835078847</v>
      </c>
      <c r="L9022" s="11">
        <f t="shared" ca="1" si="2529"/>
        <v>67.176378720905518</v>
      </c>
      <c r="M9022" s="202">
        <v>0.90539396748341217</v>
      </c>
      <c r="N9022" s="11">
        <f t="shared" ca="1" si="2530"/>
        <v>0.90885242535192556</v>
      </c>
      <c r="O9022" s="11">
        <f t="shared" ca="1" si="2531"/>
        <v>0.26246599057777187</v>
      </c>
      <c r="P9022" s="11">
        <f t="shared" ca="1" si="2532"/>
        <v>0</v>
      </c>
      <c r="Q9022" s="11">
        <f t="shared" ca="1" si="2533"/>
        <v>0</v>
      </c>
      <c r="R9022" s="11">
        <f t="shared" ca="1" si="2534"/>
        <v>85</v>
      </c>
      <c r="S9022" s="11">
        <f t="shared" ca="1" si="2535"/>
        <v>0.61554630693736001</v>
      </c>
      <c r="T9022" s="202">
        <v>5.7416429065019319</v>
      </c>
      <c r="U9022" s="202">
        <v>3.9199823200972537</v>
      </c>
      <c r="V9022" s="202">
        <v>4.6005589918457463</v>
      </c>
      <c r="W9022" s="202">
        <v>7.5840021207465877</v>
      </c>
      <c r="X9022" s="202">
        <v>5.0398780574504762</v>
      </c>
      <c r="Y9022" s="203">
        <v>1</v>
      </c>
      <c r="Z9022" t="str">
        <f t="shared" si="2536"/>
        <v>PP</v>
      </c>
      <c r="AA9022" s="203">
        <v>1</v>
      </c>
      <c r="AB9022" t="str">
        <f t="shared" si="2537"/>
        <v>A</v>
      </c>
    </row>
    <row r="9023" spans="1:28" x14ac:dyDescent="0.3">
      <c r="A9023" t="str">
        <f t="shared" si="2520"/>
        <v>B&amp;F</v>
      </c>
      <c r="B9023" s="11">
        <f t="shared" si="2521"/>
        <v>1.5</v>
      </c>
      <c r="C9023" s="11">
        <f t="shared" ca="1" si="2522"/>
        <v>5.6140144132185643</v>
      </c>
      <c r="D9023" s="11">
        <f t="shared" si="2523"/>
        <v>10</v>
      </c>
      <c r="E9023" s="11">
        <f t="shared" ca="1" si="2524"/>
        <v>66.210216198278459</v>
      </c>
      <c r="F9023" s="11">
        <f t="shared" ca="1" si="2525"/>
        <v>18.000000000000014</v>
      </c>
      <c r="G9023" s="11">
        <f t="shared" ca="1" si="2526"/>
        <v>84.210216198278474</v>
      </c>
      <c r="H9023" s="202">
        <v>2.2875562300548684</v>
      </c>
      <c r="I9023" s="202">
        <v>2.8571082190785555</v>
      </c>
      <c r="J9023" s="11">
        <f t="shared" ca="1" si="2527"/>
        <v>189.16975288706951</v>
      </c>
      <c r="K9023" s="11">
        <f t="shared" ca="1" si="2528"/>
        <v>41.176012140987666</v>
      </c>
      <c r="L9023" s="11">
        <f t="shared" ca="1" si="2529"/>
        <v>230.34576502805717</v>
      </c>
      <c r="M9023" s="202">
        <v>3.7432965195370267</v>
      </c>
      <c r="N9023" s="11">
        <f t="shared" ca="1" si="2530"/>
        <v>4.4140144132185641</v>
      </c>
      <c r="O9023" s="11">
        <f t="shared" si="2531"/>
        <v>0</v>
      </c>
      <c r="P9023" s="11">
        <f t="shared" ca="1" si="2532"/>
        <v>0</v>
      </c>
      <c r="Q9023" s="11">
        <f t="shared" si="2533"/>
        <v>0</v>
      </c>
      <c r="R9023" s="11">
        <f t="shared" ca="1" si="2534"/>
        <v>58</v>
      </c>
      <c r="S9023" s="11">
        <f t="shared" ca="1" si="2535"/>
        <v>0.17875740904536377</v>
      </c>
      <c r="T9023" s="202">
        <v>4.7813874995519683</v>
      </c>
      <c r="U9023" s="202">
        <v>2.0932537026799505</v>
      </c>
      <c r="V9023" s="202">
        <v>4.6878056811335975</v>
      </c>
      <c r="W9023" s="202">
        <v>7.2672751002777733</v>
      </c>
      <c r="X9023" s="202">
        <v>3.6514888440592843</v>
      </c>
      <c r="Y9023" s="203">
        <v>1</v>
      </c>
      <c r="Z9023" t="str">
        <f t="shared" si="2536"/>
        <v>PP</v>
      </c>
      <c r="AA9023" s="203">
        <v>2</v>
      </c>
      <c r="AB9023" t="str">
        <f t="shared" si="2537"/>
        <v>C</v>
      </c>
    </row>
    <row r="9024" spans="1:28" x14ac:dyDescent="0.3">
      <c r="A9024" t="str">
        <f t="shared" si="2520"/>
        <v>OCF</v>
      </c>
      <c r="B9024" s="11">
        <f t="shared" si="2521"/>
        <v>3</v>
      </c>
      <c r="C9024" s="11">
        <f t="shared" si="2522"/>
        <v>3</v>
      </c>
      <c r="D9024" s="11">
        <f t="shared" si="2523"/>
        <v>3</v>
      </c>
      <c r="E9024" s="11">
        <f t="shared" ca="1" si="2524"/>
        <v>1.2890328649779588</v>
      </c>
      <c r="F9024" s="11">
        <f t="shared" ca="1" si="2525"/>
        <v>25.710967135022042</v>
      </c>
      <c r="G9024" s="11">
        <f t="shared" si="2526"/>
        <v>27</v>
      </c>
      <c r="H9024" s="202">
        <v>2.1858672377187469</v>
      </c>
      <c r="I9024" s="202">
        <v>2.9357106683959668</v>
      </c>
      <c r="J9024" s="11">
        <f t="shared" ca="1" si="2527"/>
        <v>3.7842275336288114</v>
      </c>
      <c r="K9024" s="11">
        <f t="shared" ca="1" si="2528"/>
        <v>56.200760710508114</v>
      </c>
      <c r="L9024" s="11">
        <f t="shared" ca="1" si="2529"/>
        <v>59.984988244136922</v>
      </c>
      <c r="M9024" s="202">
        <v>0.11587216600833283</v>
      </c>
      <c r="N9024" s="11">
        <f t="shared" ca="1" si="2530"/>
        <v>0.14322587388643984</v>
      </c>
      <c r="O9024" s="11">
        <f t="shared" ca="1" si="2531"/>
        <v>2.179627584016083</v>
      </c>
      <c r="P9024" s="11">
        <f t="shared" ca="1" si="2532"/>
        <v>0</v>
      </c>
      <c r="Q9024" s="11">
        <f t="shared" ca="1" si="2533"/>
        <v>0</v>
      </c>
      <c r="R9024" s="11">
        <f t="shared" ca="1" si="2534"/>
        <v>54</v>
      </c>
      <c r="S9024" s="11">
        <f t="shared" ca="1" si="2535"/>
        <v>0.93691375718492886</v>
      </c>
      <c r="T9024" s="202">
        <v>5.5149958150154266</v>
      </c>
      <c r="U9024" s="202">
        <v>3.7022771299518977</v>
      </c>
      <c r="V9024" s="202">
        <v>4.0065718881675689</v>
      </c>
      <c r="W9024" s="202">
        <v>5.3099792826531225</v>
      </c>
      <c r="X9024" s="202">
        <v>3.795956991741523</v>
      </c>
      <c r="Y9024" s="203">
        <v>2</v>
      </c>
      <c r="Z9024" t="str">
        <f t="shared" si="2536"/>
        <v>C</v>
      </c>
      <c r="AA9024" s="203">
        <v>2</v>
      </c>
      <c r="AB9024" t="str">
        <f t="shared" si="2537"/>
        <v>C</v>
      </c>
    </row>
    <row r="9025" spans="1:28" x14ac:dyDescent="0.3">
      <c r="A9025" t="str">
        <f t="shared" si="2520"/>
        <v>OCF</v>
      </c>
      <c r="B9025" s="11">
        <f t="shared" si="2521"/>
        <v>3</v>
      </c>
      <c r="C9025" s="11">
        <f t="shared" si="2522"/>
        <v>3</v>
      </c>
      <c r="D9025" s="11">
        <f t="shared" si="2523"/>
        <v>3</v>
      </c>
      <c r="E9025" s="11">
        <f t="shared" ca="1" si="2524"/>
        <v>3.7835104895647191</v>
      </c>
      <c r="F9025" s="11">
        <f t="shared" ca="1" si="2525"/>
        <v>23.216489510435281</v>
      </c>
      <c r="G9025" s="11">
        <f t="shared" si="2526"/>
        <v>27</v>
      </c>
      <c r="H9025" s="202">
        <v>2.4097699916498945</v>
      </c>
      <c r="I9025" s="202">
        <v>2.883375130570927</v>
      </c>
      <c r="J9025" s="11">
        <f t="shared" ca="1" si="2527"/>
        <v>10.909280051865144</v>
      </c>
      <c r="K9025" s="11">
        <f t="shared" ca="1" si="2528"/>
        <v>55.94639973370149</v>
      </c>
      <c r="L9025" s="11">
        <f t="shared" ca="1" si="2529"/>
        <v>66.855679785566636</v>
      </c>
      <c r="M9025" s="202">
        <v>0.4187903433198753</v>
      </c>
      <c r="N9025" s="11">
        <f t="shared" ca="1" si="2530"/>
        <v>0.4203900543960799</v>
      </c>
      <c r="O9025" s="11">
        <f t="shared" ca="1" si="2531"/>
        <v>0.26246599057777187</v>
      </c>
      <c r="P9025" s="11">
        <f t="shared" ca="1" si="2532"/>
        <v>0</v>
      </c>
      <c r="Q9025" s="11">
        <f t="shared" ca="1" si="2533"/>
        <v>0</v>
      </c>
      <c r="R9025" s="11">
        <f t="shared" ca="1" si="2534"/>
        <v>85</v>
      </c>
      <c r="S9025" s="11">
        <f t="shared" ca="1" si="2535"/>
        <v>0.83682343688889793</v>
      </c>
      <c r="T9025" s="202">
        <v>5.8654160332194332</v>
      </c>
      <c r="U9025" s="202">
        <v>3.6483733780555507</v>
      </c>
      <c r="V9025" s="202">
        <v>4.1421129984335501</v>
      </c>
      <c r="W9025" s="202">
        <v>8.6867271066477052</v>
      </c>
      <c r="X9025" s="202">
        <v>4.4831873692103441</v>
      </c>
      <c r="Y9025" s="203">
        <v>1</v>
      </c>
      <c r="Z9025" t="str">
        <f t="shared" si="2536"/>
        <v>PP</v>
      </c>
      <c r="AA9025" s="203">
        <v>2</v>
      </c>
      <c r="AB9025" t="str">
        <f t="shared" si="2537"/>
        <v>C</v>
      </c>
    </row>
    <row r="9026" spans="1:28" x14ac:dyDescent="0.3">
      <c r="A9026" t="str">
        <f t="shared" si="2520"/>
        <v>OCF</v>
      </c>
      <c r="B9026" s="11">
        <f t="shared" si="2521"/>
        <v>3</v>
      </c>
      <c r="C9026" s="11">
        <f t="shared" si="2522"/>
        <v>3</v>
      </c>
      <c r="D9026" s="11">
        <f t="shared" si="2523"/>
        <v>3</v>
      </c>
      <c r="E9026" s="11">
        <f t="shared" ca="1" si="2524"/>
        <v>21.249968453809672</v>
      </c>
      <c r="F9026" s="11">
        <f t="shared" ca="1" si="2525"/>
        <v>5.7500315461903284</v>
      </c>
      <c r="G9026" s="11">
        <f t="shared" si="2526"/>
        <v>27</v>
      </c>
      <c r="H9026" s="202">
        <v>2.2071967955892697</v>
      </c>
      <c r="I9026" s="202">
        <v>2.976681469731016</v>
      </c>
      <c r="J9026" s="11">
        <f t="shared" ca="1" si="2527"/>
        <v>63.254387328823896</v>
      </c>
      <c r="K9026" s="11">
        <f t="shared" ca="1" si="2528"/>
        <v>12.691451203288507</v>
      </c>
      <c r="L9026" s="11">
        <f t="shared" ca="1" si="2529"/>
        <v>75.945838532112404</v>
      </c>
      <c r="M9026" s="202">
        <v>2.8301064587466565</v>
      </c>
      <c r="N9026" s="11">
        <f t="shared" ca="1" si="2530"/>
        <v>3.0745155206211843</v>
      </c>
      <c r="O9026" s="11">
        <f t="shared" ca="1" si="2531"/>
        <v>1.2734244486288149</v>
      </c>
      <c r="P9026" s="11">
        <f t="shared" ca="1" si="2532"/>
        <v>3.1755475655460068</v>
      </c>
      <c r="Q9026" s="11">
        <f t="shared" ca="1" si="2533"/>
        <v>1.3479399692499996</v>
      </c>
      <c r="R9026" s="11">
        <f t="shared" ca="1" si="2534"/>
        <v>67</v>
      </c>
      <c r="S9026" s="11">
        <f t="shared" ca="1" si="2535"/>
        <v>0.16711187141507619</v>
      </c>
      <c r="T9026" s="202">
        <v>3.4204531459799399</v>
      </c>
      <c r="U9026" s="202">
        <v>3.8865212383013787</v>
      </c>
      <c r="V9026" s="202">
        <v>3.0890897316614607</v>
      </c>
      <c r="W9026" s="202">
        <v>8.5640382737752869</v>
      </c>
      <c r="X9026" s="202">
        <v>3.398927766144745</v>
      </c>
      <c r="Y9026" s="203">
        <v>3</v>
      </c>
      <c r="Z9026" t="str">
        <f t="shared" si="2536"/>
        <v>H</v>
      </c>
      <c r="AA9026" s="203">
        <v>3</v>
      </c>
      <c r="AB9026" t="str">
        <f t="shared" si="2537"/>
        <v>C</v>
      </c>
    </row>
    <row r="9027" spans="1:28" x14ac:dyDescent="0.3">
      <c r="A9027" t="str">
        <f t="shared" si="2520"/>
        <v>B&amp;F</v>
      </c>
      <c r="B9027" s="11">
        <f t="shared" si="2521"/>
        <v>1.5</v>
      </c>
      <c r="C9027" s="11">
        <f t="shared" ca="1" si="2522"/>
        <v>4.5056842106779458</v>
      </c>
      <c r="D9027" s="11">
        <f t="shared" si="2523"/>
        <v>10</v>
      </c>
      <c r="E9027" s="11">
        <f t="shared" ca="1" si="2524"/>
        <v>49.585263160169191</v>
      </c>
      <c r="F9027" s="11">
        <f t="shared" ca="1" si="2525"/>
        <v>18</v>
      </c>
      <c r="G9027" s="11">
        <f t="shared" ca="1" si="2526"/>
        <v>67.585263160169191</v>
      </c>
      <c r="H9027" s="202">
        <v>2.3230566927734415</v>
      </c>
      <c r="I9027" s="202">
        <v>3.1380338942221337</v>
      </c>
      <c r="J9027" s="11">
        <f t="shared" ca="1" si="2527"/>
        <v>155.60023645053502</v>
      </c>
      <c r="K9027" s="11">
        <f t="shared" ca="1" si="2528"/>
        <v>41.815020469921947</v>
      </c>
      <c r="L9027" s="11">
        <f t="shared" ca="1" si="2529"/>
        <v>197.41525692045695</v>
      </c>
      <c r="M9027" s="202">
        <v>3.1255858262613634</v>
      </c>
      <c r="N9027" s="11">
        <f t="shared" ca="1" si="2530"/>
        <v>3.305684210677946</v>
      </c>
      <c r="O9027" s="11">
        <f t="shared" si="2531"/>
        <v>0</v>
      </c>
      <c r="P9027" s="11">
        <f t="shared" ca="1" si="2532"/>
        <v>0</v>
      </c>
      <c r="Q9027" s="11">
        <f t="shared" si="2533"/>
        <v>0</v>
      </c>
      <c r="R9027" s="11">
        <f t="shared" ca="1" si="2534"/>
        <v>71</v>
      </c>
      <c r="S9027" s="11">
        <f t="shared" ca="1" si="2535"/>
        <v>0.21181250690654654</v>
      </c>
      <c r="T9027" s="202">
        <v>4.3938692524463363</v>
      </c>
      <c r="U9027" s="202">
        <v>2.120288049024218</v>
      </c>
      <c r="V9027" s="202">
        <v>3.9934633932173469</v>
      </c>
      <c r="W9027" s="202">
        <v>8.9341649613222227</v>
      </c>
      <c r="X9027" s="202">
        <v>5.3940386194217957</v>
      </c>
      <c r="Y9027" s="203">
        <v>3</v>
      </c>
      <c r="Z9027" t="str">
        <f t="shared" si="2536"/>
        <v>H</v>
      </c>
      <c r="AA9027" s="203">
        <v>3</v>
      </c>
      <c r="AB9027" t="str">
        <f t="shared" si="2537"/>
        <v>C</v>
      </c>
    </row>
    <row r="9028" spans="1:28" x14ac:dyDescent="0.3">
      <c r="A9028" t="str">
        <f t="shared" si="2520"/>
        <v>OCF</v>
      </c>
      <c r="B9028" s="11">
        <f t="shared" si="2521"/>
        <v>3</v>
      </c>
      <c r="C9028" s="11">
        <f t="shared" si="2522"/>
        <v>3</v>
      </c>
      <c r="D9028" s="11">
        <f t="shared" si="2523"/>
        <v>3</v>
      </c>
      <c r="E9028" s="11">
        <f t="shared" ca="1" si="2524"/>
        <v>2.0860556667604788</v>
      </c>
      <c r="F9028" s="11">
        <f t="shared" ca="1" si="2525"/>
        <v>24.91394433323952</v>
      </c>
      <c r="G9028" s="11">
        <f t="shared" si="2526"/>
        <v>27</v>
      </c>
      <c r="H9028" s="202">
        <v>2.4524570836633495</v>
      </c>
      <c r="I9028" s="202">
        <v>2.9525177979188522</v>
      </c>
      <c r="J9028" s="11">
        <f t="shared" ca="1" si="2527"/>
        <v>6.1591164835597922</v>
      </c>
      <c r="K9028" s="11">
        <f t="shared" ca="1" si="2528"/>
        <v>61.100379262047625</v>
      </c>
      <c r="L9028" s="11">
        <f t="shared" ca="1" si="2529"/>
        <v>67.25949574560741</v>
      </c>
      <c r="M9028" s="202">
        <v>0.22489898869239078</v>
      </c>
      <c r="N9028" s="11">
        <f t="shared" ca="1" si="2530"/>
        <v>0.23178396297338655</v>
      </c>
      <c r="O9028" s="11">
        <f t="shared" ca="1" si="2531"/>
        <v>0.74798400852954261</v>
      </c>
      <c r="P9028" s="11">
        <f t="shared" ca="1" si="2532"/>
        <v>0</v>
      </c>
      <c r="Q9028" s="11">
        <f t="shared" ca="1" si="2533"/>
        <v>0</v>
      </c>
      <c r="R9028" s="11">
        <f t="shared" ca="1" si="2534"/>
        <v>76</v>
      </c>
      <c r="S9028" s="11">
        <f t="shared" ca="1" si="2535"/>
        <v>0.90842755487113469</v>
      </c>
      <c r="T9028" s="202">
        <v>4.6358833035196962</v>
      </c>
      <c r="U9028" s="202">
        <v>2.5920475258474172</v>
      </c>
      <c r="V9028" s="202">
        <v>4.1093439174206496</v>
      </c>
      <c r="W9028" s="202">
        <v>4.6209481676267199</v>
      </c>
      <c r="X9028" s="202">
        <v>5.1978970345199809</v>
      </c>
      <c r="Y9028" s="203">
        <v>2</v>
      </c>
      <c r="Z9028" t="str">
        <f t="shared" si="2536"/>
        <v>C</v>
      </c>
      <c r="AA9028" s="203">
        <v>2</v>
      </c>
      <c r="AB9028" t="str">
        <f t="shared" si="2537"/>
        <v>C</v>
      </c>
    </row>
    <row r="9029" spans="1:28" x14ac:dyDescent="0.3">
      <c r="A9029" t="str">
        <f t="shared" si="2520"/>
        <v>B&amp;F</v>
      </c>
      <c r="B9029" s="11">
        <f t="shared" si="2521"/>
        <v>1.5</v>
      </c>
      <c r="C9029" s="11">
        <f t="shared" ca="1" si="2522"/>
        <v>4.7354679541143838</v>
      </c>
      <c r="D9029" s="11">
        <f t="shared" si="2523"/>
        <v>10</v>
      </c>
      <c r="E9029" s="11">
        <f t="shared" ca="1" si="2524"/>
        <v>53.032019311715757</v>
      </c>
      <c r="F9029" s="11">
        <f t="shared" ca="1" si="2525"/>
        <v>18</v>
      </c>
      <c r="G9029" s="11">
        <f t="shared" ca="1" si="2526"/>
        <v>71.032019311715757</v>
      </c>
      <c r="H9029" s="202">
        <v>2.2459074661333127</v>
      </c>
      <c r="I9029" s="202">
        <v>2.8735467337339378</v>
      </c>
      <c r="J9029" s="11">
        <f t="shared" ca="1" si="2527"/>
        <v>152.38998587649593</v>
      </c>
      <c r="K9029" s="11">
        <f t="shared" ca="1" si="2528"/>
        <v>40.426334390399632</v>
      </c>
      <c r="L9029" s="11">
        <f t="shared" ca="1" si="2529"/>
        <v>192.81632026689556</v>
      </c>
      <c r="M9029" s="202">
        <v>3.5010610230185613</v>
      </c>
      <c r="N9029" s="11">
        <f t="shared" ca="1" si="2530"/>
        <v>3.5354679541143836</v>
      </c>
      <c r="O9029" s="11">
        <f t="shared" si="2531"/>
        <v>0</v>
      </c>
      <c r="P9029" s="11">
        <f t="shared" ca="1" si="2532"/>
        <v>0</v>
      </c>
      <c r="Q9029" s="11">
        <f t="shared" si="2533"/>
        <v>0</v>
      </c>
      <c r="R9029" s="11">
        <f t="shared" ca="1" si="2534"/>
        <v>82</v>
      </c>
      <c r="S9029" s="11">
        <f t="shared" ca="1" si="2535"/>
        <v>0.20966240997879051</v>
      </c>
      <c r="T9029" s="202">
        <v>4.8654736242206367</v>
      </c>
      <c r="U9029" s="202">
        <v>3.5174085680275322</v>
      </c>
      <c r="V9029" s="202">
        <v>4.9250330040089567</v>
      </c>
      <c r="W9029" s="202">
        <v>9.1701787586727761</v>
      </c>
      <c r="X9029" s="202">
        <v>5.4397831999469215</v>
      </c>
      <c r="Y9029" s="203">
        <v>1</v>
      </c>
      <c r="Z9029" t="str">
        <f t="shared" si="2536"/>
        <v>PP</v>
      </c>
      <c r="AA9029" s="203">
        <v>2</v>
      </c>
      <c r="AB9029" t="str">
        <f t="shared" si="2537"/>
        <v>C</v>
      </c>
    </row>
    <row r="9030" spans="1:28" x14ac:dyDescent="0.3">
      <c r="A9030" t="str">
        <f t="shared" si="2520"/>
        <v>B&amp;F</v>
      </c>
      <c r="B9030" s="11">
        <f t="shared" si="2521"/>
        <v>1.5</v>
      </c>
      <c r="C9030" s="11">
        <f t="shared" ca="1" si="2522"/>
        <v>6.1194348164241648</v>
      </c>
      <c r="D9030" s="11">
        <f t="shared" si="2523"/>
        <v>10</v>
      </c>
      <c r="E9030" s="11">
        <f t="shared" ca="1" si="2524"/>
        <v>73.791522246362462</v>
      </c>
      <c r="F9030" s="11">
        <f t="shared" ca="1" si="2525"/>
        <v>18.000000000000014</v>
      </c>
      <c r="G9030" s="11">
        <f t="shared" ca="1" si="2526"/>
        <v>91.791522246362476</v>
      </c>
      <c r="H9030" s="202">
        <v>2.2374213613264771</v>
      </c>
      <c r="I9030" s="202">
        <v>3.1652925538815575</v>
      </c>
      <c r="J9030" s="11">
        <f t="shared" ca="1" si="2527"/>
        <v>233.57175590599641</v>
      </c>
      <c r="K9030" s="11">
        <f t="shared" ca="1" si="2528"/>
        <v>40.27358450387662</v>
      </c>
      <c r="L9030" s="11">
        <f t="shared" ca="1" si="2529"/>
        <v>273.84534040987302</v>
      </c>
      <c r="M9030" s="202">
        <v>3.9799063692069492</v>
      </c>
      <c r="N9030" s="11">
        <f t="shared" ca="1" si="2530"/>
        <v>4.9194348164241646</v>
      </c>
      <c r="O9030" s="11">
        <f t="shared" si="2531"/>
        <v>0</v>
      </c>
      <c r="P9030" s="11">
        <f t="shared" ca="1" si="2532"/>
        <v>0</v>
      </c>
      <c r="Q9030" s="11">
        <f t="shared" si="2533"/>
        <v>0</v>
      </c>
      <c r="R9030" s="11">
        <f t="shared" ca="1" si="2534"/>
        <v>54</v>
      </c>
      <c r="S9030" s="11">
        <f t="shared" ca="1" si="2535"/>
        <v>0.14706689711644488</v>
      </c>
      <c r="T9030" s="202">
        <v>4.6392625324588304</v>
      </c>
      <c r="U9030" s="202">
        <v>3.92026690176586</v>
      </c>
      <c r="V9030" s="202">
        <v>4.6825083452204961</v>
      </c>
      <c r="W9030" s="202">
        <v>8.5030461111147186</v>
      </c>
      <c r="X9030" s="202">
        <v>3.6825590268071524</v>
      </c>
      <c r="Y9030" s="203">
        <v>2</v>
      </c>
      <c r="Z9030" t="str">
        <f t="shared" si="2536"/>
        <v>C</v>
      </c>
      <c r="AA9030" s="203">
        <v>1</v>
      </c>
      <c r="AB9030" t="str">
        <f t="shared" si="2537"/>
        <v>A</v>
      </c>
    </row>
    <row r="9031" spans="1:28" x14ac:dyDescent="0.3">
      <c r="A9031" t="str">
        <f t="shared" si="2520"/>
        <v>B&amp;F</v>
      </c>
      <c r="B9031" s="11">
        <f t="shared" si="2521"/>
        <v>1.5</v>
      </c>
      <c r="C9031" s="11">
        <f t="shared" ca="1" si="2522"/>
        <v>6.9529196707018146</v>
      </c>
      <c r="D9031" s="11">
        <f t="shared" si="2523"/>
        <v>10</v>
      </c>
      <c r="E9031" s="11">
        <f t="shared" ca="1" si="2524"/>
        <v>86.293795060527216</v>
      </c>
      <c r="F9031" s="11">
        <f t="shared" ca="1" si="2525"/>
        <v>18.000000000000014</v>
      </c>
      <c r="G9031" s="11">
        <f t="shared" ca="1" si="2526"/>
        <v>104.29379506052723</v>
      </c>
      <c r="H9031" s="202">
        <v>2.3429154446365574</v>
      </c>
      <c r="I9031" s="202">
        <v>3.0218342812243963</v>
      </c>
      <c r="J9031" s="11">
        <f t="shared" ca="1" si="2527"/>
        <v>260.76554817085361</v>
      </c>
      <c r="K9031" s="11">
        <f t="shared" ca="1" si="2528"/>
        <v>42.172478003458068</v>
      </c>
      <c r="L9031" s="11">
        <f t="shared" ca="1" si="2529"/>
        <v>302.93802617431169</v>
      </c>
      <c r="M9031" s="202">
        <v>4.7125159088857451</v>
      </c>
      <c r="N9031" s="11">
        <f t="shared" ca="1" si="2530"/>
        <v>5.7529196707018144</v>
      </c>
      <c r="O9031" s="11">
        <f t="shared" si="2531"/>
        <v>0</v>
      </c>
      <c r="P9031" s="11">
        <f t="shared" ca="1" si="2532"/>
        <v>0</v>
      </c>
      <c r="Q9031" s="11">
        <f t="shared" si="2533"/>
        <v>0</v>
      </c>
      <c r="R9031" s="11">
        <f t="shared" ca="1" si="2534"/>
        <v>55</v>
      </c>
      <c r="S9031" s="11">
        <f t="shared" ca="1" si="2535"/>
        <v>0.13921156923096825</v>
      </c>
      <c r="T9031" s="202">
        <v>5.8599499431706006</v>
      </c>
      <c r="U9031" s="202">
        <v>2.947447379649538</v>
      </c>
      <c r="V9031" s="202">
        <v>3.8190607984863716</v>
      </c>
      <c r="W9031" s="202">
        <v>4.7755081181365222</v>
      </c>
      <c r="X9031" s="202">
        <v>4.9240754285184432</v>
      </c>
      <c r="Y9031" s="203">
        <v>2</v>
      </c>
      <c r="Z9031" t="str">
        <f t="shared" si="2536"/>
        <v>C</v>
      </c>
      <c r="AA9031" s="203">
        <v>1</v>
      </c>
      <c r="AB9031" t="str">
        <f t="shared" si="2537"/>
        <v>A</v>
      </c>
    </row>
    <row r="9032" spans="1:28" x14ac:dyDescent="0.3">
      <c r="A9032" t="str">
        <f t="shared" si="2520"/>
        <v>OCF</v>
      </c>
      <c r="B9032" s="11">
        <f t="shared" si="2521"/>
        <v>3</v>
      </c>
      <c r="C9032" s="11">
        <f t="shared" si="2522"/>
        <v>3</v>
      </c>
      <c r="D9032" s="11">
        <f t="shared" si="2523"/>
        <v>3</v>
      </c>
      <c r="E9032" s="11">
        <f t="shared" ca="1" si="2524"/>
        <v>15.668864247226047</v>
      </c>
      <c r="F9032" s="11">
        <f t="shared" ca="1" si="2525"/>
        <v>11.331135752773953</v>
      </c>
      <c r="G9032" s="11">
        <f t="shared" si="2526"/>
        <v>27</v>
      </c>
      <c r="H9032" s="202">
        <v>2.358893570154557</v>
      </c>
      <c r="I9032" s="202">
        <v>2.9044712468742158</v>
      </c>
      <c r="J9032" s="11">
        <f t="shared" ca="1" si="2527"/>
        <v>45.509765677243458</v>
      </c>
      <c r="K9032" s="11">
        <f t="shared" ca="1" si="2528"/>
        <v>26.728943269766894</v>
      </c>
      <c r="L9032" s="11">
        <f t="shared" ca="1" si="2529"/>
        <v>72.238708947010352</v>
      </c>
      <c r="M9032" s="202">
        <v>2.2652662319839441</v>
      </c>
      <c r="N9032" s="11">
        <f t="shared" ca="1" si="2530"/>
        <v>2.9570950515101049</v>
      </c>
      <c r="O9032" s="11">
        <f t="shared" ca="1" si="2531"/>
        <v>2.5172988935318399</v>
      </c>
      <c r="P9032" s="11">
        <f t="shared" ca="1" si="2532"/>
        <v>2.9488678734970972</v>
      </c>
      <c r="Q9032" s="11">
        <f t="shared" ca="1" si="2533"/>
        <v>2.4743939450419443</v>
      </c>
      <c r="R9032" s="11">
        <f t="shared" ca="1" si="2534"/>
        <v>50</v>
      </c>
      <c r="S9032" s="11">
        <f t="shared" ca="1" si="2535"/>
        <v>0.37000859593675073</v>
      </c>
      <c r="T9032" s="202">
        <v>5.1455060260607741</v>
      </c>
      <c r="U9032" s="202">
        <v>2.3256307130765186</v>
      </c>
      <c r="V9032" s="202">
        <v>3.7964343806247318</v>
      </c>
      <c r="W9032" s="202">
        <v>4.0213822918235893</v>
      </c>
      <c r="X9032" s="202">
        <v>3.4002541056959048</v>
      </c>
      <c r="Y9032" s="203">
        <v>2</v>
      </c>
      <c r="Z9032" t="str">
        <f t="shared" si="2536"/>
        <v>C</v>
      </c>
      <c r="AA9032" s="203">
        <v>3</v>
      </c>
      <c r="AB9032" t="str">
        <f t="shared" si="2537"/>
        <v>C</v>
      </c>
    </row>
    <row r="9033" spans="1:28" x14ac:dyDescent="0.3">
      <c r="A9033" t="str">
        <f t="shared" si="2520"/>
        <v>OCF</v>
      </c>
      <c r="B9033" s="11">
        <f t="shared" si="2521"/>
        <v>3</v>
      </c>
      <c r="C9033" s="11">
        <f t="shared" si="2522"/>
        <v>3</v>
      </c>
      <c r="D9033" s="11">
        <f t="shared" si="2523"/>
        <v>3</v>
      </c>
      <c r="E9033" s="11">
        <f t="shared" ca="1" si="2524"/>
        <v>9.8923287634604797</v>
      </c>
      <c r="F9033" s="11">
        <f t="shared" ca="1" si="2525"/>
        <v>17.10767123653952</v>
      </c>
      <c r="G9033" s="11">
        <f t="shared" si="2526"/>
        <v>27</v>
      </c>
      <c r="H9033" s="202">
        <v>2.4728498013333855</v>
      </c>
      <c r="I9033" s="202">
        <v>2.9160762773756383</v>
      </c>
      <c r="J9033" s="11">
        <f t="shared" ca="1" si="2527"/>
        <v>28.846785235127786</v>
      </c>
      <c r="K9033" s="11">
        <f t="shared" ca="1" si="2528"/>
        <v>42.304701418553627</v>
      </c>
      <c r="L9033" s="11">
        <f t="shared" ca="1" si="2529"/>
        <v>71.151486653681417</v>
      </c>
      <c r="M9033" s="202">
        <v>0.94215341598147595</v>
      </c>
      <c r="N9033" s="11">
        <f t="shared" ca="1" si="2530"/>
        <v>1.0991476403844977</v>
      </c>
      <c r="O9033" s="11">
        <f t="shared" ca="1" si="2531"/>
        <v>1.8025818570826819</v>
      </c>
      <c r="P9033" s="11">
        <f t="shared" ca="1" si="2532"/>
        <v>0</v>
      </c>
      <c r="Q9033" s="11">
        <f t="shared" ca="1" si="2533"/>
        <v>0</v>
      </c>
      <c r="R9033" s="11">
        <f t="shared" ca="1" si="2534"/>
        <v>59</v>
      </c>
      <c r="S9033" s="11">
        <f t="shared" ca="1" si="2535"/>
        <v>0.5945722768164361</v>
      </c>
      <c r="T9033" s="202">
        <v>5.9342080251385649</v>
      </c>
      <c r="U9033" s="202">
        <v>2.4033249725459025</v>
      </c>
      <c r="V9033" s="202">
        <v>3.8952159792729195</v>
      </c>
      <c r="W9033" s="202">
        <v>5.1217440556490601</v>
      </c>
      <c r="X9033" s="202">
        <v>4.8668163691134012</v>
      </c>
      <c r="Y9033" s="203">
        <v>1</v>
      </c>
      <c r="Z9033" t="str">
        <f t="shared" si="2536"/>
        <v>PP</v>
      </c>
      <c r="AA9033" s="203">
        <v>3</v>
      </c>
      <c r="AB9033" t="str">
        <f t="shared" si="2537"/>
        <v>C</v>
      </c>
    </row>
    <row r="9034" spans="1:28" x14ac:dyDescent="0.3">
      <c r="A9034" t="str">
        <f t="shared" si="2520"/>
        <v>B&amp;F</v>
      </c>
      <c r="B9034" s="11">
        <f t="shared" si="2521"/>
        <v>1.5</v>
      </c>
      <c r="C9034" s="11">
        <f t="shared" ca="1" si="2522"/>
        <v>5.5494682883776827</v>
      </c>
      <c r="D9034" s="11">
        <f t="shared" si="2523"/>
        <v>10</v>
      </c>
      <c r="E9034" s="11">
        <f t="shared" ca="1" si="2524"/>
        <v>65.242024325665241</v>
      </c>
      <c r="F9034" s="11">
        <f t="shared" ca="1" si="2525"/>
        <v>18</v>
      </c>
      <c r="G9034" s="11">
        <f t="shared" ca="1" si="2526"/>
        <v>83.242024325665241</v>
      </c>
      <c r="H9034" s="202">
        <v>2.4215744863549751</v>
      </c>
      <c r="I9034" s="202">
        <v>2.9758804120506204</v>
      </c>
      <c r="J9034" s="11">
        <f t="shared" ca="1" si="2527"/>
        <v>194.15246223327728</v>
      </c>
      <c r="K9034" s="11">
        <f t="shared" ca="1" si="2528"/>
        <v>43.588340754389549</v>
      </c>
      <c r="L9034" s="11">
        <f t="shared" ca="1" si="2529"/>
        <v>237.74080298766683</v>
      </c>
      <c r="M9034" s="202">
        <v>4.3329172484000269</v>
      </c>
      <c r="N9034" s="11">
        <f t="shared" ca="1" si="2530"/>
        <v>4.3494682883776825</v>
      </c>
      <c r="O9034" s="11">
        <f t="shared" si="2531"/>
        <v>0</v>
      </c>
      <c r="P9034" s="11">
        <f t="shared" ca="1" si="2532"/>
        <v>0</v>
      </c>
      <c r="Q9034" s="11">
        <f t="shared" si="2533"/>
        <v>0</v>
      </c>
      <c r="R9034" s="11">
        <f t="shared" ca="1" si="2534"/>
        <v>85</v>
      </c>
      <c r="S9034" s="11">
        <f t="shared" ca="1" si="2535"/>
        <v>0.18334396202342584</v>
      </c>
      <c r="T9034" s="202">
        <v>4.410009646430292</v>
      </c>
      <c r="U9034" s="202">
        <v>3.889900361627443</v>
      </c>
      <c r="V9034" s="202">
        <v>4.4287552539510244</v>
      </c>
      <c r="W9034" s="202">
        <v>5.2357609382840682</v>
      </c>
      <c r="X9034" s="202">
        <v>3.7930045408677371</v>
      </c>
      <c r="Y9034" s="203">
        <v>3</v>
      </c>
      <c r="Z9034" t="str">
        <f t="shared" si="2536"/>
        <v>H</v>
      </c>
      <c r="AA9034" s="203">
        <v>2</v>
      </c>
      <c r="AB9034" t="str">
        <f t="shared" si="2537"/>
        <v>C</v>
      </c>
    </row>
    <row r="9035" spans="1:28" x14ac:dyDescent="0.3">
      <c r="A9035" t="str">
        <f t="shared" si="2520"/>
        <v>OCF</v>
      </c>
      <c r="B9035" s="11">
        <f t="shared" si="2521"/>
        <v>3</v>
      </c>
      <c r="C9035" s="11">
        <f t="shared" si="2522"/>
        <v>3</v>
      </c>
      <c r="D9035" s="11">
        <f t="shared" si="2523"/>
        <v>3</v>
      </c>
      <c r="E9035" s="11">
        <f t="shared" ca="1" si="2524"/>
        <v>8.9177741081870039</v>
      </c>
      <c r="F9035" s="11">
        <f t="shared" ca="1" si="2525"/>
        <v>18.082225891812996</v>
      </c>
      <c r="G9035" s="11">
        <f t="shared" si="2526"/>
        <v>27</v>
      </c>
      <c r="H9035" s="202">
        <v>2.2600923571888325</v>
      </c>
      <c r="I9035" s="202">
        <v>3.1164770862223752</v>
      </c>
      <c r="J9035" s="11">
        <f t="shared" ca="1" si="2527"/>
        <v>27.792038668271974</v>
      </c>
      <c r="K9035" s="11">
        <f t="shared" ca="1" si="2528"/>
        <v>40.867500539048571</v>
      </c>
      <c r="L9035" s="11">
        <f t="shared" ca="1" si="2529"/>
        <v>68.659539207320549</v>
      </c>
      <c r="M9035" s="202">
        <v>0.83100829734691017</v>
      </c>
      <c r="N9035" s="11">
        <f t="shared" ca="1" si="2530"/>
        <v>0.99086378979855605</v>
      </c>
      <c r="O9035" s="11">
        <f t="shared" ca="1" si="2531"/>
        <v>1.948222779592532</v>
      </c>
      <c r="P9035" s="11">
        <f t="shared" ca="1" si="2532"/>
        <v>0</v>
      </c>
      <c r="Q9035" s="11">
        <f t="shared" ca="1" si="2533"/>
        <v>0</v>
      </c>
      <c r="R9035" s="11">
        <f t="shared" ca="1" si="2534"/>
        <v>57</v>
      </c>
      <c r="S9035" s="11">
        <f t="shared" ca="1" si="2535"/>
        <v>0.59521955741135002</v>
      </c>
      <c r="T9035" s="202">
        <v>5.2755277994906056</v>
      </c>
      <c r="U9035" s="202">
        <v>2.1371630307970366</v>
      </c>
      <c r="V9035" s="202">
        <v>4.2763481462373463</v>
      </c>
      <c r="W9035" s="202">
        <v>4.2418744811048814</v>
      </c>
      <c r="X9035" s="202">
        <v>4.7264954842503393</v>
      </c>
      <c r="Y9035" s="203">
        <v>2</v>
      </c>
      <c r="Z9035" t="str">
        <f t="shared" si="2536"/>
        <v>C</v>
      </c>
      <c r="AA9035" s="203">
        <v>2</v>
      </c>
      <c r="AB9035" t="str">
        <f t="shared" si="2537"/>
        <v>C</v>
      </c>
    </row>
    <row r="9036" spans="1:28" x14ac:dyDescent="0.3">
      <c r="A9036" t="str">
        <f t="shared" si="2520"/>
        <v>B&amp;F</v>
      </c>
      <c r="B9036" s="11">
        <f t="shared" si="2521"/>
        <v>1.5</v>
      </c>
      <c r="C9036" s="11">
        <f t="shared" ca="1" si="2522"/>
        <v>5.230973168518072</v>
      </c>
      <c r="D9036" s="11">
        <f t="shared" si="2523"/>
        <v>10</v>
      </c>
      <c r="E9036" s="11">
        <f t="shared" ca="1" si="2524"/>
        <v>60.464597527771083</v>
      </c>
      <c r="F9036" s="11">
        <f t="shared" ca="1" si="2525"/>
        <v>17.999999999999993</v>
      </c>
      <c r="G9036" s="11">
        <f t="shared" ca="1" si="2526"/>
        <v>78.464597527771076</v>
      </c>
      <c r="H9036" s="202">
        <v>2.3624814235655296</v>
      </c>
      <c r="I9036" s="202">
        <v>3.1953858179593748</v>
      </c>
      <c r="J9036" s="11">
        <f t="shared" ca="1" si="2527"/>
        <v>193.2077174288612</v>
      </c>
      <c r="K9036" s="11">
        <f t="shared" ca="1" si="2528"/>
        <v>42.524665624179519</v>
      </c>
      <c r="L9036" s="11">
        <f t="shared" ca="1" si="2529"/>
        <v>235.73238305304073</v>
      </c>
      <c r="M9036" s="202">
        <v>3.6230146846557321</v>
      </c>
      <c r="N9036" s="11">
        <f t="shared" ca="1" si="2530"/>
        <v>4.0309731685180719</v>
      </c>
      <c r="O9036" s="11">
        <f t="shared" si="2531"/>
        <v>0</v>
      </c>
      <c r="P9036" s="11">
        <f t="shared" ca="1" si="2532"/>
        <v>0</v>
      </c>
      <c r="Q9036" s="11">
        <f t="shared" si="2533"/>
        <v>0</v>
      </c>
      <c r="R9036" s="11">
        <f t="shared" ca="1" si="2534"/>
        <v>64</v>
      </c>
      <c r="S9036" s="11">
        <f t="shared" ca="1" si="2535"/>
        <v>0.18039382232271117</v>
      </c>
      <c r="T9036" s="202">
        <v>3.5782654398710765</v>
      </c>
      <c r="U9036" s="202">
        <v>3.5839938015412041</v>
      </c>
      <c r="V9036" s="202">
        <v>3.6536276915035346</v>
      </c>
      <c r="W9036" s="202">
        <v>4.8916240716791073</v>
      </c>
      <c r="X9036" s="202">
        <v>3.0029867774597747</v>
      </c>
      <c r="Y9036" s="203">
        <v>2</v>
      </c>
      <c r="Z9036" t="str">
        <f t="shared" si="2536"/>
        <v>C</v>
      </c>
      <c r="AA9036" s="203">
        <v>3</v>
      </c>
      <c r="AB9036" t="str">
        <f t="shared" si="2537"/>
        <v>C</v>
      </c>
    </row>
    <row r="9037" spans="1:28" x14ac:dyDescent="0.3">
      <c r="A9037" t="str">
        <f t="shared" si="2520"/>
        <v>OCF</v>
      </c>
      <c r="B9037" s="11">
        <f t="shared" si="2521"/>
        <v>3</v>
      </c>
      <c r="C9037" s="11">
        <f t="shared" si="2522"/>
        <v>3</v>
      </c>
      <c r="D9037" s="11">
        <f t="shared" si="2523"/>
        <v>3</v>
      </c>
      <c r="E9037" s="11">
        <f t="shared" ca="1" si="2524"/>
        <v>25.01478827557554</v>
      </c>
      <c r="F9037" s="11">
        <f t="shared" ca="1" si="2525"/>
        <v>1.9852117244244596</v>
      </c>
      <c r="G9037" s="11">
        <f t="shared" si="2526"/>
        <v>27</v>
      </c>
      <c r="H9037" s="202">
        <v>2.2201510993575284</v>
      </c>
      <c r="I9037" s="202">
        <v>3.0119586641782883</v>
      </c>
      <c r="J9037" s="11">
        <f t="shared" ca="1" si="2527"/>
        <v>75.34350827920521</v>
      </c>
      <c r="K9037" s="11">
        <f t="shared" ca="1" si="2528"/>
        <v>4.4074699924384184</v>
      </c>
      <c r="L9037" s="11">
        <f t="shared" ca="1" si="2529"/>
        <v>79.750978271643632</v>
      </c>
      <c r="M9037" s="202">
        <v>2.8809313226157549</v>
      </c>
      <c r="N9037" s="11">
        <f t="shared" ca="1" si="2530"/>
        <v>2.90924388410992</v>
      </c>
      <c r="O9037" s="11">
        <f t="shared" ca="1" si="2531"/>
        <v>0.42162250410717511</v>
      </c>
      <c r="P9037" s="11">
        <f t="shared" ca="1" si="2532"/>
        <v>2.3542366808745343</v>
      </c>
      <c r="Q9037" s="11">
        <f t="shared" ca="1" si="2533"/>
        <v>0.33086638821709524</v>
      </c>
      <c r="R9037" s="11">
        <f t="shared" ca="1" si="2534"/>
        <v>82</v>
      </c>
      <c r="S9037" s="11">
        <f t="shared" ca="1" si="2535"/>
        <v>5.5265403484154429E-2</v>
      </c>
      <c r="T9037" s="202">
        <v>5.5045999836768349</v>
      </c>
      <c r="U9037" s="202">
        <v>3.0424958292353912</v>
      </c>
      <c r="V9037" s="202">
        <v>3.8450170496457137</v>
      </c>
      <c r="W9037" s="202">
        <v>4.3805526443650642</v>
      </c>
      <c r="X9037" s="202">
        <v>3.186781520497004</v>
      </c>
      <c r="Y9037" s="203">
        <v>2</v>
      </c>
      <c r="Z9037" t="str">
        <f t="shared" si="2536"/>
        <v>C</v>
      </c>
      <c r="AA9037" s="203">
        <v>2</v>
      </c>
      <c r="AB9037" t="str">
        <f t="shared" si="2537"/>
        <v>C</v>
      </c>
    </row>
    <row r="9038" spans="1:28" x14ac:dyDescent="0.3">
      <c r="A9038" t="str">
        <f t="shared" si="2520"/>
        <v>B&amp;F</v>
      </c>
      <c r="B9038" s="11">
        <f t="shared" si="2521"/>
        <v>1.5</v>
      </c>
      <c r="C9038" s="11">
        <f t="shared" ca="1" si="2522"/>
        <v>5.9467057863565165</v>
      </c>
      <c r="D9038" s="11">
        <f t="shared" si="2523"/>
        <v>10</v>
      </c>
      <c r="E9038" s="11">
        <f t="shared" ca="1" si="2524"/>
        <v>71.200586795347732</v>
      </c>
      <c r="F9038" s="11">
        <f t="shared" ca="1" si="2525"/>
        <v>18.000000000000014</v>
      </c>
      <c r="G9038" s="11">
        <f t="shared" ca="1" si="2526"/>
        <v>89.200586795347746</v>
      </c>
      <c r="H9038" s="202">
        <v>2.1784840845972533</v>
      </c>
      <c r="I9038" s="202">
        <v>2.914861026176724</v>
      </c>
      <c r="J9038" s="11">
        <f t="shared" ca="1" si="2527"/>
        <v>207.5398154906722</v>
      </c>
      <c r="K9038" s="11">
        <f t="shared" ca="1" si="2528"/>
        <v>39.21271352275059</v>
      </c>
      <c r="L9038" s="11">
        <f t="shared" ca="1" si="2529"/>
        <v>246.75252901342279</v>
      </c>
      <c r="M9038" s="202">
        <v>4.6745926596718066</v>
      </c>
      <c r="N9038" s="11">
        <f t="shared" ca="1" si="2530"/>
        <v>4.7467057863565163</v>
      </c>
      <c r="O9038" s="11">
        <f t="shared" si="2531"/>
        <v>0</v>
      </c>
      <c r="P9038" s="11">
        <f t="shared" ca="1" si="2532"/>
        <v>0</v>
      </c>
      <c r="Q9038" s="11">
        <f t="shared" si="2533"/>
        <v>0</v>
      </c>
      <c r="R9038" s="11">
        <f t="shared" ca="1" si="2534"/>
        <v>80</v>
      </c>
      <c r="S9038" s="11">
        <f t="shared" ca="1" si="2535"/>
        <v>0.15891514336056717</v>
      </c>
      <c r="T9038" s="202">
        <v>4.1666879520347662</v>
      </c>
      <c r="U9038" s="202">
        <v>3.2486429785039199</v>
      </c>
      <c r="V9038" s="202">
        <v>4.6445385384067244</v>
      </c>
      <c r="W9038" s="202">
        <v>5.9267633905677011</v>
      </c>
      <c r="X9038" s="202">
        <v>3.0296661161194232</v>
      </c>
      <c r="Y9038" s="203">
        <v>1</v>
      </c>
      <c r="Z9038" t="str">
        <f t="shared" si="2536"/>
        <v>PP</v>
      </c>
      <c r="AA9038" s="203">
        <v>2</v>
      </c>
      <c r="AB9038" t="str">
        <f t="shared" si="2537"/>
        <v>C</v>
      </c>
    </row>
    <row r="9039" spans="1:28" x14ac:dyDescent="0.3">
      <c r="A9039" t="str">
        <f t="shared" si="2520"/>
        <v>OCF</v>
      </c>
      <c r="B9039" s="11">
        <f t="shared" si="2521"/>
        <v>3</v>
      </c>
      <c r="C9039" s="11">
        <f t="shared" si="2522"/>
        <v>3</v>
      </c>
      <c r="D9039" s="11">
        <f t="shared" si="2523"/>
        <v>3</v>
      </c>
      <c r="E9039" s="11">
        <f t="shared" ca="1" si="2524"/>
        <v>22.215432126324885</v>
      </c>
      <c r="F9039" s="11">
        <f t="shared" ca="1" si="2525"/>
        <v>4.7845678736751154</v>
      </c>
      <c r="G9039" s="11">
        <f t="shared" si="2526"/>
        <v>27</v>
      </c>
      <c r="H9039" s="202">
        <v>2.3378330703904959</v>
      </c>
      <c r="I9039" s="202">
        <v>3.1845502973947215</v>
      </c>
      <c r="J9039" s="11">
        <f t="shared" ca="1" si="2527"/>
        <v>70.746160984640156</v>
      </c>
      <c r="K9039" s="11">
        <f t="shared" ca="1" si="2528"/>
        <v>11.185521002605622</v>
      </c>
      <c r="L9039" s="11">
        <f t="shared" ca="1" si="2529"/>
        <v>81.931681987245781</v>
      </c>
      <c r="M9039" s="202">
        <v>2.6694038102735766</v>
      </c>
      <c r="N9039" s="11">
        <f t="shared" ca="1" si="2530"/>
        <v>2.8232166761838347</v>
      </c>
      <c r="O9039" s="11">
        <f t="shared" ca="1" si="2531"/>
        <v>1.032982839868996</v>
      </c>
      <c r="P9039" s="11">
        <f t="shared" ca="1" si="2532"/>
        <v>2.4865839479814063</v>
      </c>
      <c r="Q9039" s="11">
        <f t="shared" ca="1" si="2533"/>
        <v>0.85619951605283084</v>
      </c>
      <c r="R9039" s="11">
        <f t="shared" ca="1" si="2534"/>
        <v>71</v>
      </c>
      <c r="S9039" s="11">
        <f t="shared" ca="1" si="2535"/>
        <v>0.13652253598732247</v>
      </c>
      <c r="T9039" s="202">
        <v>5.24234567210822</v>
      </c>
      <c r="U9039" s="202">
        <v>2.8963568085436182</v>
      </c>
      <c r="V9039" s="202">
        <v>4.6659800357268617</v>
      </c>
      <c r="W9039" s="202">
        <v>5.7841356972613749</v>
      </c>
      <c r="X9039" s="202">
        <v>5.0489596533596597</v>
      </c>
      <c r="Y9039" s="203">
        <v>2</v>
      </c>
      <c r="Z9039" t="str">
        <f t="shared" si="2536"/>
        <v>C</v>
      </c>
      <c r="AA9039" s="203">
        <v>2</v>
      </c>
      <c r="AB9039" t="str">
        <f t="shared" si="2537"/>
        <v>C</v>
      </c>
    </row>
    <row r="9040" spans="1:28" x14ac:dyDescent="0.3">
      <c r="A9040" t="str">
        <f t="shared" si="2520"/>
        <v>OCF</v>
      </c>
      <c r="B9040" s="11">
        <f t="shared" si="2521"/>
        <v>3</v>
      </c>
      <c r="C9040" s="11">
        <f t="shared" si="2522"/>
        <v>3</v>
      </c>
      <c r="D9040" s="11">
        <f t="shared" si="2523"/>
        <v>3</v>
      </c>
      <c r="E9040" s="11">
        <f t="shared" ca="1" si="2524"/>
        <v>11.584998483507789</v>
      </c>
      <c r="F9040" s="11">
        <f t="shared" ca="1" si="2525"/>
        <v>15.415001516492211</v>
      </c>
      <c r="G9040" s="11">
        <f t="shared" si="2526"/>
        <v>27</v>
      </c>
      <c r="H9040" s="202">
        <v>2.1717592261591716</v>
      </c>
      <c r="I9040" s="202">
        <v>3.1154839279479436</v>
      </c>
      <c r="J9040" s="11">
        <f t="shared" ca="1" si="2527"/>
        <v>36.092876580669817</v>
      </c>
      <c r="K9040" s="11">
        <f t="shared" ca="1" si="2528"/>
        <v>33.477671764699579</v>
      </c>
      <c r="L9040" s="11">
        <f t="shared" ca="1" si="2529"/>
        <v>69.570548345369389</v>
      </c>
      <c r="M9040" s="202">
        <v>1.0931918163746901</v>
      </c>
      <c r="N9040" s="11">
        <f t="shared" ca="1" si="2530"/>
        <v>1.3034817938738361</v>
      </c>
      <c r="O9040" s="11">
        <f t="shared" ca="1" si="2531"/>
        <v>1.948222779592532</v>
      </c>
      <c r="P9040" s="11">
        <f t="shared" ca="1" si="2532"/>
        <v>0.38759105391275356</v>
      </c>
      <c r="Q9040" s="11">
        <f t="shared" ca="1" si="2533"/>
        <v>0.25170457346636788</v>
      </c>
      <c r="R9040" s="11">
        <f t="shared" ca="1" si="2534"/>
        <v>57</v>
      </c>
      <c r="S9040" s="11">
        <f t="shared" ca="1" si="2535"/>
        <v>0.48120465571877086</v>
      </c>
      <c r="T9040" s="202">
        <v>5.4271598285910922</v>
      </c>
      <c r="U9040" s="202">
        <v>2.8949087845199948</v>
      </c>
      <c r="V9040" s="202">
        <v>3.9205052846962438</v>
      </c>
      <c r="W9040" s="202">
        <v>8.237427209199522</v>
      </c>
      <c r="X9040" s="202">
        <v>4.0407774662896578</v>
      </c>
      <c r="Y9040" s="203">
        <v>2</v>
      </c>
      <c r="Z9040" t="str">
        <f t="shared" si="2536"/>
        <v>C</v>
      </c>
      <c r="AA9040" s="203">
        <v>3</v>
      </c>
      <c r="AB9040" t="str">
        <f t="shared" si="2537"/>
        <v>C</v>
      </c>
    </row>
    <row r="9041" spans="1:28" x14ac:dyDescent="0.3">
      <c r="A9041" t="str">
        <f t="shared" si="2520"/>
        <v>B&amp;F</v>
      </c>
      <c r="B9041" s="11">
        <f t="shared" si="2521"/>
        <v>1.5</v>
      </c>
      <c r="C9041" s="11">
        <f t="shared" ca="1" si="2522"/>
        <v>4.5019371976476847</v>
      </c>
      <c r="D9041" s="11">
        <f t="shared" si="2523"/>
        <v>10</v>
      </c>
      <c r="E9041" s="11">
        <f t="shared" ca="1" si="2524"/>
        <v>49.529057964715271</v>
      </c>
      <c r="F9041" s="11">
        <f t="shared" ca="1" si="2525"/>
        <v>17.999999999999993</v>
      </c>
      <c r="G9041" s="11">
        <f t="shared" ca="1" si="2526"/>
        <v>67.529057964715264</v>
      </c>
      <c r="H9041" s="202">
        <v>2.2445904513705224</v>
      </c>
      <c r="I9041" s="202">
        <v>2.8021137019811717</v>
      </c>
      <c r="J9041" s="11">
        <f t="shared" ca="1" si="2527"/>
        <v>138.78605196914836</v>
      </c>
      <c r="K9041" s="11">
        <f t="shared" ca="1" si="2528"/>
        <v>40.402628124669384</v>
      </c>
      <c r="L9041" s="11">
        <f t="shared" ca="1" si="2529"/>
        <v>179.18868009381774</v>
      </c>
      <c r="M9041" s="202">
        <v>3.0394492162298437</v>
      </c>
      <c r="N9041" s="11">
        <f t="shared" ca="1" si="2530"/>
        <v>3.301937197647685</v>
      </c>
      <c r="O9041" s="11">
        <f t="shared" si="2531"/>
        <v>0</v>
      </c>
      <c r="P9041" s="11">
        <f t="shared" ca="1" si="2532"/>
        <v>0</v>
      </c>
      <c r="Q9041" s="11">
        <f t="shared" si="2533"/>
        <v>0</v>
      </c>
      <c r="R9041" s="11">
        <f t="shared" ca="1" si="2534"/>
        <v>67</v>
      </c>
      <c r="S9041" s="11">
        <f t="shared" ca="1" si="2535"/>
        <v>0.22547533752419963</v>
      </c>
      <c r="T9041" s="202">
        <v>3.6888338471255233</v>
      </c>
      <c r="U9041" s="202">
        <v>2.1296092312684909</v>
      </c>
      <c r="V9041" s="202">
        <v>4.3139996494994328</v>
      </c>
      <c r="W9041" s="202">
        <v>5.0065363910829026</v>
      </c>
      <c r="X9041" s="202">
        <v>3.6214717605670188</v>
      </c>
      <c r="Y9041" s="203">
        <v>2</v>
      </c>
      <c r="Z9041" t="str">
        <f t="shared" si="2536"/>
        <v>C</v>
      </c>
      <c r="AA9041" s="203">
        <v>3</v>
      </c>
      <c r="AB9041" t="str">
        <f t="shared" si="2537"/>
        <v>C</v>
      </c>
    </row>
    <row r="9042" spans="1:28" x14ac:dyDescent="0.3">
      <c r="A9042" t="str">
        <f t="shared" si="2520"/>
        <v>B&amp;F</v>
      </c>
      <c r="B9042" s="11">
        <f t="shared" si="2521"/>
        <v>1.5</v>
      </c>
      <c r="C9042" s="11">
        <f t="shared" ca="1" si="2522"/>
        <v>6.2226595427071558</v>
      </c>
      <c r="D9042" s="11">
        <f t="shared" si="2523"/>
        <v>10</v>
      </c>
      <c r="E9042" s="11">
        <f t="shared" ca="1" si="2524"/>
        <v>75.33989314060733</v>
      </c>
      <c r="F9042" s="11">
        <f t="shared" ca="1" si="2525"/>
        <v>18</v>
      </c>
      <c r="G9042" s="11">
        <f t="shared" ca="1" si="2526"/>
        <v>93.33989314060733</v>
      </c>
      <c r="H9042" s="202">
        <v>2.2826799691249242</v>
      </c>
      <c r="I9042" s="202">
        <v>3.1479819793757478</v>
      </c>
      <c r="J9042" s="11">
        <f t="shared" ca="1" si="2527"/>
        <v>237.16862593472638</v>
      </c>
      <c r="K9042" s="11">
        <f t="shared" ca="1" si="2528"/>
        <v>41.088239444248636</v>
      </c>
      <c r="L9042" s="11">
        <f t="shared" ca="1" si="2529"/>
        <v>278.25686537897502</v>
      </c>
      <c r="M9042" s="202">
        <v>4.7768330872236762</v>
      </c>
      <c r="N9042" s="11">
        <f t="shared" ca="1" si="2530"/>
        <v>5.0226595427071556</v>
      </c>
      <c r="O9042" s="11">
        <f t="shared" si="2531"/>
        <v>0</v>
      </c>
      <c r="P9042" s="11">
        <f t="shared" ca="1" si="2532"/>
        <v>0</v>
      </c>
      <c r="Q9042" s="11">
        <f t="shared" si="2533"/>
        <v>0</v>
      </c>
      <c r="R9042" s="11">
        <f t="shared" ca="1" si="2534"/>
        <v>72</v>
      </c>
      <c r="S9042" s="11">
        <f t="shared" ca="1" si="2535"/>
        <v>0.14766298537967087</v>
      </c>
      <c r="T9042" s="202">
        <v>5.7060640598994681</v>
      </c>
      <c r="U9042" s="202">
        <v>2.6260617820463499</v>
      </c>
      <c r="V9042" s="202">
        <v>3.2856379071127306</v>
      </c>
      <c r="W9042" s="202">
        <v>7.2590746360883269</v>
      </c>
      <c r="X9042" s="202">
        <v>4.2193707457820935</v>
      </c>
      <c r="Y9042" s="203">
        <v>1</v>
      </c>
      <c r="Z9042" t="str">
        <f t="shared" si="2536"/>
        <v>PP</v>
      </c>
      <c r="AA9042" s="203">
        <v>1</v>
      </c>
      <c r="AB9042" t="str">
        <f t="shared" si="2537"/>
        <v>A</v>
      </c>
    </row>
    <row r="9043" spans="1:28" x14ac:dyDescent="0.3">
      <c r="A9043" t="str">
        <f t="shared" si="2520"/>
        <v>OCF</v>
      </c>
      <c r="B9043" s="11">
        <f t="shared" si="2521"/>
        <v>3</v>
      </c>
      <c r="C9043" s="11">
        <f t="shared" si="2522"/>
        <v>3</v>
      </c>
      <c r="D9043" s="11">
        <f t="shared" si="2523"/>
        <v>3</v>
      </c>
      <c r="E9043" s="11">
        <f t="shared" ca="1" si="2524"/>
        <v>2.4128062623230546</v>
      </c>
      <c r="F9043" s="11">
        <f t="shared" ca="1" si="2525"/>
        <v>24.587193737676944</v>
      </c>
      <c r="G9043" s="11">
        <f t="shared" si="2526"/>
        <v>27</v>
      </c>
      <c r="H9043" s="202">
        <v>2.3232428466294697</v>
      </c>
      <c r="I9043" s="202">
        <v>3.1159955034357121</v>
      </c>
      <c r="J9043" s="11">
        <f t="shared" ca="1" si="2527"/>
        <v>7.5182934640601653</v>
      </c>
      <c r="K9043" s="11">
        <f t="shared" ca="1" si="2528"/>
        <v>57.122021969750854</v>
      </c>
      <c r="L9043" s="11">
        <f t="shared" ca="1" si="2529"/>
        <v>64.640315433811026</v>
      </c>
      <c r="M9043" s="202">
        <v>0.22483884426275025</v>
      </c>
      <c r="N9043" s="11">
        <f t="shared" ca="1" si="2530"/>
        <v>0.26808958470256167</v>
      </c>
      <c r="O9043" s="11">
        <f t="shared" ca="1" si="2531"/>
        <v>1.948222779592532</v>
      </c>
      <c r="P9043" s="11">
        <f t="shared" ca="1" si="2532"/>
        <v>0</v>
      </c>
      <c r="Q9043" s="11">
        <f t="shared" ca="1" si="2533"/>
        <v>0</v>
      </c>
      <c r="R9043" s="11">
        <f t="shared" ca="1" si="2534"/>
        <v>57</v>
      </c>
      <c r="S9043" s="11">
        <f t="shared" ca="1" si="2535"/>
        <v>0.8836903345287882</v>
      </c>
      <c r="T9043" s="202">
        <v>3.0538097834796556</v>
      </c>
      <c r="U9043" s="202">
        <v>2.7451707835277648</v>
      </c>
      <c r="V9043" s="202">
        <v>4.0495340525441073</v>
      </c>
      <c r="W9043" s="202">
        <v>9.908507284903294</v>
      </c>
      <c r="X9043" s="202">
        <v>4.9441561659060458</v>
      </c>
      <c r="Y9043" s="203">
        <v>2</v>
      </c>
      <c r="Z9043" t="str">
        <f t="shared" si="2536"/>
        <v>C</v>
      </c>
      <c r="AA9043" s="203">
        <v>1</v>
      </c>
      <c r="AB9043" t="str">
        <f t="shared" si="2537"/>
        <v>A</v>
      </c>
    </row>
    <row r="9044" spans="1:28" x14ac:dyDescent="0.3">
      <c r="A9044" t="str">
        <f t="shared" ref="A9044:A9107" si="2538">IF(M9044&gt;=3,"B&amp;F","OCF")</f>
        <v>OCF</v>
      </c>
      <c r="B9044" s="11">
        <f t="shared" ref="B9044:B9107" si="2539">IF(A9044="B&amp;F",1.5,3)</f>
        <v>3</v>
      </c>
      <c r="C9044" s="11">
        <f t="shared" ref="C9044:C9107" si="2540">IF(A9044="B&amp;F",N9044+1.2,3)</f>
        <v>3</v>
      </c>
      <c r="D9044" s="11">
        <f t="shared" ref="D9044:D9107" si="2541">IF(A9044="B&amp;F",10,3)</f>
        <v>3</v>
      </c>
      <c r="E9044" s="11">
        <f t="shared" ref="E9044:E9107" ca="1" si="2542">IF(A9044="B&amp;F",N9044*D9044,N9044*D9044-P9044*Q9044/2)*B9044</f>
        <v>12.169966507833035</v>
      </c>
      <c r="F9044" s="11">
        <f t="shared" ref="F9044:F9107" ca="1" si="2543">G9044-E9044</f>
        <v>14.830033492166965</v>
      </c>
      <c r="G9044" s="11">
        <f t="shared" ref="G9044:G9107" si="2544">B9044*C9044*D9044</f>
        <v>27</v>
      </c>
      <c r="H9044" s="202">
        <v>2.3030347424888205</v>
      </c>
      <c r="I9044" s="202">
        <v>2.9298506833163795</v>
      </c>
      <c r="J9044" s="11">
        <f t="shared" ref="J9044:J9107" ca="1" si="2545">E9044*I9044</f>
        <v>35.65618468891207</v>
      </c>
      <c r="K9044" s="11">
        <f t="shared" ref="K9044:K9107" ca="1" si="2546">F9044*H9044</f>
        <v>34.154082364733327</v>
      </c>
      <c r="L9044" s="11">
        <f t="shared" ref="L9044:L9107" ca="1" si="2547">J9044+K9044</f>
        <v>69.81026705364539</v>
      </c>
      <c r="M9044" s="202">
        <v>1.3175612282968241</v>
      </c>
      <c r="N9044" s="11">
        <f t="shared" ref="N9044:N9107" ca="1" si="2548">M9044/SIN(R9044*PI()/180)</f>
        <v>1.3522185008703371</v>
      </c>
      <c r="O9044" s="11">
        <f t="shared" ref="O9044:O9107" ca="1" si="2549">IF(A9044="OCF",C9044/TAN(R9044*PI()/180),0)</f>
        <v>0.69260457337668901</v>
      </c>
      <c r="P9044" s="11">
        <f t="shared" ref="P9044:P9107" ca="1" si="2550">Q9044*TAN(R9044*PI()/180)</f>
        <v>0</v>
      </c>
      <c r="Q9044" s="11">
        <f t="shared" ref="Q9044:Q9107" ca="1" si="2551">IF(A9044="OCF",IF(C9044&lt;N9044+O9044,N9044+O9044-C9044,0),0)</f>
        <v>0</v>
      </c>
      <c r="R9044" s="11">
        <f t="shared" ref="R9044:R9107" ca="1" si="2552">RANDBETWEEN(50,85)</f>
        <v>77</v>
      </c>
      <c r="S9044" s="11">
        <f t="shared" ref="S9044:S9107" ca="1" si="2553">K9044/L9044</f>
        <v>0.48924153718661145</v>
      </c>
      <c r="T9044" s="202">
        <v>3.0462880321448464</v>
      </c>
      <c r="U9044" s="202">
        <v>2.7550434796648542</v>
      </c>
      <c r="V9044" s="202">
        <v>3.3023930734573739</v>
      </c>
      <c r="W9044" s="202">
        <v>6.7775717446366617</v>
      </c>
      <c r="X9044" s="202">
        <v>4.354279081894366</v>
      </c>
      <c r="Y9044" s="203">
        <v>1</v>
      </c>
      <c r="Z9044" t="str">
        <f t="shared" ref="Z9044:Z9107" si="2554">IF(Y9044=1,"PP",IF(Y9044=2,"C","H"))</f>
        <v>PP</v>
      </c>
      <c r="AA9044" s="203">
        <v>3</v>
      </c>
      <c r="AB9044" t="str">
        <f t="shared" ref="AB9044:AB9107" si="2555">IF(AA9044=1,"A","C")</f>
        <v>C</v>
      </c>
    </row>
    <row r="9045" spans="1:28" x14ac:dyDescent="0.3">
      <c r="A9045" t="str">
        <f t="shared" si="2538"/>
        <v>OCF</v>
      </c>
      <c r="B9045" s="11">
        <f t="shared" si="2539"/>
        <v>3</v>
      </c>
      <c r="C9045" s="11">
        <f t="shared" si="2540"/>
        <v>3</v>
      </c>
      <c r="D9045" s="11">
        <f t="shared" si="2541"/>
        <v>3</v>
      </c>
      <c r="E9045" s="11">
        <f t="shared" ca="1" si="2542"/>
        <v>9.8371171435201958</v>
      </c>
      <c r="F9045" s="11">
        <f t="shared" ca="1" si="2543"/>
        <v>17.162882856479804</v>
      </c>
      <c r="G9045" s="11">
        <f t="shared" si="2544"/>
        <v>27</v>
      </c>
      <c r="H9045" s="202">
        <v>2.3608741637606023</v>
      </c>
      <c r="I9045" s="202">
        <v>3.1477447250118602</v>
      </c>
      <c r="J9045" s="11">
        <f t="shared" ca="1" si="2545"/>
        <v>30.964733597839434</v>
      </c>
      <c r="K9045" s="11">
        <f t="shared" ca="1" si="2546"/>
        <v>40.519406711512936</v>
      </c>
      <c r="L9045" s="11">
        <f t="shared" ca="1" si="2547"/>
        <v>71.48414030935237</v>
      </c>
      <c r="M9045" s="202">
        <v>0.90127032110777883</v>
      </c>
      <c r="N9045" s="11">
        <f t="shared" ca="1" si="2548"/>
        <v>1.1437284541900834</v>
      </c>
      <c r="O9045" s="11">
        <f t="shared" ca="1" si="2549"/>
        <v>2.3438568795201524</v>
      </c>
      <c r="P9045" s="11">
        <f t="shared" ca="1" si="2550"/>
        <v>0.6240807678624859</v>
      </c>
      <c r="Q9045" s="11">
        <f t="shared" ca="1" si="2551"/>
        <v>0.4875853337102356</v>
      </c>
      <c r="R9045" s="11">
        <f t="shared" ca="1" si="2552"/>
        <v>52</v>
      </c>
      <c r="S9045" s="11">
        <f t="shared" ca="1" si="2553"/>
        <v>0.56683071987943767</v>
      </c>
      <c r="T9045" s="202">
        <v>4.5278150291336461</v>
      </c>
      <c r="U9045" s="202">
        <v>3.4130052275937537</v>
      </c>
      <c r="V9045" s="202">
        <v>3.1385849623122044</v>
      </c>
      <c r="W9045" s="202">
        <v>5.1353815080834035</v>
      </c>
      <c r="X9045" s="202">
        <v>5.2602828325488158</v>
      </c>
      <c r="Y9045" s="203">
        <v>1</v>
      </c>
      <c r="Z9045" t="str">
        <f t="shared" si="2554"/>
        <v>PP</v>
      </c>
      <c r="AA9045" s="203">
        <v>1</v>
      </c>
      <c r="AB9045" t="str">
        <f t="shared" si="2555"/>
        <v>A</v>
      </c>
    </row>
    <row r="9046" spans="1:28" x14ac:dyDescent="0.3">
      <c r="A9046" t="str">
        <f t="shared" si="2538"/>
        <v>B&amp;F</v>
      </c>
      <c r="B9046" s="11">
        <f t="shared" si="2539"/>
        <v>1.5</v>
      </c>
      <c r="C9046" s="11">
        <f t="shared" ca="1" si="2540"/>
        <v>4.3666137186751497</v>
      </c>
      <c r="D9046" s="11">
        <f t="shared" si="2541"/>
        <v>10</v>
      </c>
      <c r="E9046" s="11">
        <f t="shared" ca="1" si="2542"/>
        <v>47.499205780127241</v>
      </c>
      <c r="F9046" s="11">
        <f t="shared" ca="1" si="2543"/>
        <v>18</v>
      </c>
      <c r="G9046" s="11">
        <f t="shared" ca="1" si="2544"/>
        <v>65.499205780127241</v>
      </c>
      <c r="H9046" s="202">
        <v>2.440764392693759</v>
      </c>
      <c r="I9046" s="202">
        <v>3.0992848097057752</v>
      </c>
      <c r="J9046" s="11">
        <f t="shared" ca="1" si="2545"/>
        <v>147.2135669474371</v>
      </c>
      <c r="K9046" s="11">
        <f t="shared" ca="1" si="2546"/>
        <v>43.93375906848766</v>
      </c>
      <c r="L9046" s="11">
        <f t="shared" ca="1" si="2547"/>
        <v>191.14732601592476</v>
      </c>
      <c r="M9046" s="202">
        <v>3.0282477594668391</v>
      </c>
      <c r="N9046" s="11">
        <f t="shared" ca="1" si="2548"/>
        <v>3.1666137186751495</v>
      </c>
      <c r="O9046" s="11">
        <f t="shared" si="2549"/>
        <v>0</v>
      </c>
      <c r="P9046" s="11">
        <f t="shared" ca="1" si="2550"/>
        <v>0</v>
      </c>
      <c r="Q9046" s="11">
        <f t="shared" si="2551"/>
        <v>0</v>
      </c>
      <c r="R9046" s="11">
        <f t="shared" ca="1" si="2552"/>
        <v>73</v>
      </c>
      <c r="S9046" s="11">
        <f t="shared" ca="1" si="2553"/>
        <v>0.22984239426309042</v>
      </c>
      <c r="T9046" s="202">
        <v>3.6221049812255415</v>
      </c>
      <c r="U9046" s="202">
        <v>2.0643061712869755</v>
      </c>
      <c r="V9046" s="202">
        <v>3.2066709245833476</v>
      </c>
      <c r="W9046" s="202">
        <v>9.3806655524029203</v>
      </c>
      <c r="X9046" s="202">
        <v>5.2418997436865311</v>
      </c>
      <c r="Y9046" s="203">
        <v>1</v>
      </c>
      <c r="Z9046" t="str">
        <f t="shared" si="2554"/>
        <v>PP</v>
      </c>
      <c r="AA9046" s="203">
        <v>3</v>
      </c>
      <c r="AB9046" t="str">
        <f t="shared" si="2555"/>
        <v>C</v>
      </c>
    </row>
    <row r="9047" spans="1:28" x14ac:dyDescent="0.3">
      <c r="A9047" t="str">
        <f t="shared" si="2538"/>
        <v>B&amp;F</v>
      </c>
      <c r="B9047" s="11">
        <f t="shared" si="2539"/>
        <v>1.5</v>
      </c>
      <c r="C9047" s="11">
        <f t="shared" ca="1" si="2540"/>
        <v>6.1574911632958615</v>
      </c>
      <c r="D9047" s="11">
        <f t="shared" si="2541"/>
        <v>10</v>
      </c>
      <c r="E9047" s="11">
        <f t="shared" ca="1" si="2542"/>
        <v>74.362367449437926</v>
      </c>
      <c r="F9047" s="11">
        <f t="shared" ca="1" si="2543"/>
        <v>18</v>
      </c>
      <c r="G9047" s="11">
        <f t="shared" ca="1" si="2544"/>
        <v>92.362367449437926</v>
      </c>
      <c r="H9047" s="202">
        <v>2.494670367559388</v>
      </c>
      <c r="I9047" s="202">
        <v>3.1380753284993794</v>
      </c>
      <c r="J9047" s="11">
        <f t="shared" ca="1" si="2545"/>
        <v>233.35471066188649</v>
      </c>
      <c r="K9047" s="11">
        <f t="shared" ca="1" si="2546"/>
        <v>44.904066616068981</v>
      </c>
      <c r="L9047" s="11">
        <f t="shared" ca="1" si="2547"/>
        <v>278.25877727795546</v>
      </c>
      <c r="M9047" s="202">
        <v>4.9386264127120167</v>
      </c>
      <c r="N9047" s="11">
        <f t="shared" ca="1" si="2548"/>
        <v>4.9574911632958614</v>
      </c>
      <c r="O9047" s="11">
        <f t="shared" si="2549"/>
        <v>0</v>
      </c>
      <c r="P9047" s="11">
        <f t="shared" ca="1" si="2550"/>
        <v>0</v>
      </c>
      <c r="Q9047" s="11">
        <f t="shared" si="2551"/>
        <v>0</v>
      </c>
      <c r="R9047" s="11">
        <f t="shared" ca="1" si="2552"/>
        <v>85</v>
      </c>
      <c r="S9047" s="11">
        <f t="shared" ca="1" si="2553"/>
        <v>0.16137520280703979</v>
      </c>
      <c r="T9047" s="202">
        <v>3.8335235327970389</v>
      </c>
      <c r="U9047" s="202">
        <v>3.1050637767029063</v>
      </c>
      <c r="V9047" s="202">
        <v>4.5796774335930168</v>
      </c>
      <c r="W9047" s="202">
        <v>7.7572974791832614</v>
      </c>
      <c r="X9047" s="202">
        <v>3.075542573434229</v>
      </c>
      <c r="Y9047" s="203">
        <v>3</v>
      </c>
      <c r="Z9047" t="str">
        <f t="shared" si="2554"/>
        <v>H</v>
      </c>
      <c r="AA9047" s="203">
        <v>3</v>
      </c>
      <c r="AB9047" t="str">
        <f t="shared" si="2555"/>
        <v>C</v>
      </c>
    </row>
    <row r="9048" spans="1:28" x14ac:dyDescent="0.3">
      <c r="A9048" t="str">
        <f t="shared" si="2538"/>
        <v>OCF</v>
      </c>
      <c r="B9048" s="11">
        <f t="shared" si="2539"/>
        <v>3</v>
      </c>
      <c r="C9048" s="11">
        <f t="shared" si="2540"/>
        <v>3</v>
      </c>
      <c r="D9048" s="11">
        <f t="shared" si="2541"/>
        <v>3</v>
      </c>
      <c r="E9048" s="11">
        <f t="shared" ca="1" si="2542"/>
        <v>1.2277427546526836</v>
      </c>
      <c r="F9048" s="11">
        <f t="shared" ca="1" si="2543"/>
        <v>25.772257245347316</v>
      </c>
      <c r="G9048" s="11">
        <f t="shared" si="2544"/>
        <v>27</v>
      </c>
      <c r="H9048" s="202">
        <v>2.4358605855560573</v>
      </c>
      <c r="I9048" s="202">
        <v>2.8146514911624356</v>
      </c>
      <c r="J9048" s="11">
        <f t="shared" ca="1" si="2545"/>
        <v>3.455667975147052</v>
      </c>
      <c r="K9048" s="11">
        <f t="shared" ca="1" si="2546"/>
        <v>62.77762562475305</v>
      </c>
      <c r="L9048" s="11">
        <f t="shared" ca="1" si="2547"/>
        <v>66.233293599900108</v>
      </c>
      <c r="M9048" s="202">
        <v>0.11813960164905657</v>
      </c>
      <c r="N9048" s="11">
        <f t="shared" ca="1" si="2548"/>
        <v>0.13641586162807595</v>
      </c>
      <c r="O9048" s="11">
        <f t="shared" ca="1" si="2549"/>
        <v>1.7320508075688779</v>
      </c>
      <c r="P9048" s="11">
        <f t="shared" ca="1" si="2550"/>
        <v>0</v>
      </c>
      <c r="Q9048" s="11">
        <f t="shared" ca="1" si="2551"/>
        <v>0</v>
      </c>
      <c r="R9048" s="11">
        <f t="shared" ca="1" si="2552"/>
        <v>60</v>
      </c>
      <c r="S9048" s="11">
        <f t="shared" ca="1" si="2553"/>
        <v>0.94782581708797475</v>
      </c>
      <c r="T9048" s="202">
        <v>3.4428063223030603</v>
      </c>
      <c r="U9048" s="202">
        <v>2.035754048351714</v>
      </c>
      <c r="V9048" s="202">
        <v>4.9604619597998134</v>
      </c>
      <c r="W9048" s="202">
        <v>4.6959828255931395</v>
      </c>
      <c r="X9048" s="202">
        <v>3.7126283688641015</v>
      </c>
      <c r="Y9048" s="203">
        <v>3</v>
      </c>
      <c r="Z9048" t="str">
        <f t="shared" si="2554"/>
        <v>H</v>
      </c>
      <c r="AA9048" s="203">
        <v>1</v>
      </c>
      <c r="AB9048" t="str">
        <f t="shared" si="2555"/>
        <v>A</v>
      </c>
    </row>
    <row r="9049" spans="1:28" x14ac:dyDescent="0.3">
      <c r="A9049" t="str">
        <f t="shared" si="2538"/>
        <v>B&amp;F</v>
      </c>
      <c r="B9049" s="11">
        <f t="shared" si="2539"/>
        <v>1.5</v>
      </c>
      <c r="C9049" s="11">
        <f t="shared" ca="1" si="2540"/>
        <v>6.4483366968773268</v>
      </c>
      <c r="D9049" s="11">
        <f t="shared" si="2541"/>
        <v>10</v>
      </c>
      <c r="E9049" s="11">
        <f t="shared" ca="1" si="2542"/>
        <v>78.725050453159895</v>
      </c>
      <c r="F9049" s="11">
        <f t="shared" ca="1" si="2543"/>
        <v>18</v>
      </c>
      <c r="G9049" s="11">
        <f t="shared" ca="1" si="2544"/>
        <v>96.725050453159895</v>
      </c>
      <c r="H9049" s="202">
        <v>2.2422337161856754</v>
      </c>
      <c r="I9049" s="202">
        <v>2.9088103520146174</v>
      </c>
      <c r="J9049" s="11">
        <f t="shared" ca="1" si="2545"/>
        <v>228.99624172102455</v>
      </c>
      <c r="K9049" s="11">
        <f t="shared" ca="1" si="2546"/>
        <v>40.360206891342159</v>
      </c>
      <c r="L9049" s="11">
        <f t="shared" ca="1" si="2547"/>
        <v>269.35644861236671</v>
      </c>
      <c r="M9049" s="202">
        <v>4.8661730486750407</v>
      </c>
      <c r="N9049" s="11">
        <f t="shared" ca="1" si="2548"/>
        <v>5.2483366968773266</v>
      </c>
      <c r="O9049" s="11">
        <f t="shared" si="2549"/>
        <v>0</v>
      </c>
      <c r="P9049" s="11">
        <f t="shared" ca="1" si="2550"/>
        <v>0</v>
      </c>
      <c r="Q9049" s="11">
        <f t="shared" si="2551"/>
        <v>0</v>
      </c>
      <c r="R9049" s="11">
        <f t="shared" ca="1" si="2552"/>
        <v>68</v>
      </c>
      <c r="S9049" s="11">
        <f t="shared" ca="1" si="2553"/>
        <v>0.14983939348496866</v>
      </c>
      <c r="T9049" s="202">
        <v>4.2382057699443116</v>
      </c>
      <c r="U9049" s="202">
        <v>3.143338389034664</v>
      </c>
      <c r="V9049" s="202">
        <v>3.7271013244276201</v>
      </c>
      <c r="W9049" s="202">
        <v>5.6538408356006524</v>
      </c>
      <c r="X9049" s="202">
        <v>5.3146123088807631</v>
      </c>
      <c r="Y9049" s="203">
        <v>1</v>
      </c>
      <c r="Z9049" t="str">
        <f t="shared" si="2554"/>
        <v>PP</v>
      </c>
      <c r="AA9049" s="203">
        <v>3</v>
      </c>
      <c r="AB9049" t="str">
        <f t="shared" si="2555"/>
        <v>C</v>
      </c>
    </row>
    <row r="9050" spans="1:28" x14ac:dyDescent="0.3">
      <c r="A9050" t="str">
        <f t="shared" si="2538"/>
        <v>OCF</v>
      </c>
      <c r="B9050" s="11">
        <f t="shared" si="2539"/>
        <v>3</v>
      </c>
      <c r="C9050" s="11">
        <f t="shared" si="2540"/>
        <v>3</v>
      </c>
      <c r="D9050" s="11">
        <f t="shared" si="2541"/>
        <v>3</v>
      </c>
      <c r="E9050" s="11">
        <f t="shared" ca="1" si="2542"/>
        <v>2.6269709299213546</v>
      </c>
      <c r="F9050" s="11">
        <f t="shared" ca="1" si="2543"/>
        <v>24.373029070078644</v>
      </c>
      <c r="G9050" s="11">
        <f t="shared" si="2544"/>
        <v>27</v>
      </c>
      <c r="H9050" s="202">
        <v>2.1888817545952457</v>
      </c>
      <c r="I9050" s="202">
        <v>2.8925955442383691</v>
      </c>
      <c r="J9050" s="11">
        <f t="shared" ca="1" si="2545"/>
        <v>7.5987644067342348</v>
      </c>
      <c r="K9050" s="11">
        <f t="shared" ca="1" si="2546"/>
        <v>53.349678635714675</v>
      </c>
      <c r="L9050" s="11">
        <f t="shared" ca="1" si="2547"/>
        <v>60.948443042448908</v>
      </c>
      <c r="M9050" s="202">
        <v>0.28440464835293333</v>
      </c>
      <c r="N9050" s="11">
        <f t="shared" ca="1" si="2548"/>
        <v>0.2918856588801505</v>
      </c>
      <c r="O9050" s="11">
        <f t="shared" ca="1" si="2549"/>
        <v>0.69260457337668901</v>
      </c>
      <c r="P9050" s="11">
        <f t="shared" ca="1" si="2550"/>
        <v>0</v>
      </c>
      <c r="Q9050" s="11">
        <f t="shared" ca="1" si="2551"/>
        <v>0</v>
      </c>
      <c r="R9050" s="11">
        <f t="shared" ca="1" si="2552"/>
        <v>77</v>
      </c>
      <c r="S9050" s="11">
        <f t="shared" ca="1" si="2553"/>
        <v>0.87532471663891553</v>
      </c>
      <c r="T9050" s="202">
        <v>4.1287416567214876</v>
      </c>
      <c r="U9050" s="202">
        <v>2.1949590060749693</v>
      </c>
      <c r="V9050" s="202">
        <v>3.2386378155787194</v>
      </c>
      <c r="W9050" s="202">
        <v>8.1973234384914093</v>
      </c>
      <c r="X9050" s="202">
        <v>3.7151718794985951</v>
      </c>
      <c r="Y9050" s="203">
        <v>3</v>
      </c>
      <c r="Z9050" t="str">
        <f t="shared" si="2554"/>
        <v>H</v>
      </c>
      <c r="AA9050" s="203">
        <v>2</v>
      </c>
      <c r="AB9050" t="str">
        <f t="shared" si="2555"/>
        <v>C</v>
      </c>
    </row>
    <row r="9051" spans="1:28" x14ac:dyDescent="0.3">
      <c r="A9051" t="str">
        <f t="shared" si="2538"/>
        <v>B&amp;F</v>
      </c>
      <c r="B9051" s="11">
        <f t="shared" si="2539"/>
        <v>1.5</v>
      </c>
      <c r="C9051" s="11">
        <f t="shared" ca="1" si="2540"/>
        <v>6.1873241181841863</v>
      </c>
      <c r="D9051" s="11">
        <f t="shared" si="2541"/>
        <v>10</v>
      </c>
      <c r="E9051" s="11">
        <f t="shared" ca="1" si="2542"/>
        <v>74.809861772762787</v>
      </c>
      <c r="F9051" s="11">
        <f t="shared" ca="1" si="2543"/>
        <v>18</v>
      </c>
      <c r="G9051" s="11">
        <f t="shared" ca="1" si="2544"/>
        <v>92.809861772762787</v>
      </c>
      <c r="H9051" s="202">
        <v>2.3831534154401801</v>
      </c>
      <c r="I9051" s="202">
        <v>3.1860909291056272</v>
      </c>
      <c r="J9051" s="11">
        <f t="shared" ca="1" si="2545"/>
        <v>238.35102200184534</v>
      </c>
      <c r="K9051" s="11">
        <f t="shared" ca="1" si="2546"/>
        <v>42.896761477923242</v>
      </c>
      <c r="L9051" s="11">
        <f t="shared" ca="1" si="2547"/>
        <v>281.2477834797686</v>
      </c>
      <c r="M9051" s="202">
        <v>4.6865516713252671</v>
      </c>
      <c r="N9051" s="11">
        <f t="shared" ca="1" si="2548"/>
        <v>4.9873241181841861</v>
      </c>
      <c r="O9051" s="11">
        <f t="shared" si="2549"/>
        <v>0</v>
      </c>
      <c r="P9051" s="11">
        <f t="shared" ca="1" si="2550"/>
        <v>0</v>
      </c>
      <c r="Q9051" s="11">
        <f t="shared" si="2551"/>
        <v>0</v>
      </c>
      <c r="R9051" s="11">
        <f t="shared" ca="1" si="2552"/>
        <v>70</v>
      </c>
      <c r="S9051" s="11">
        <f t="shared" ca="1" si="2553"/>
        <v>0.15252302061612158</v>
      </c>
      <c r="T9051" s="202">
        <v>5.2401758684387918</v>
      </c>
      <c r="U9051" s="202">
        <v>2.3432523512024952</v>
      </c>
      <c r="V9051" s="202">
        <v>3.4257429019675278</v>
      </c>
      <c r="W9051" s="202">
        <v>9.9635158145738174</v>
      </c>
      <c r="X9051" s="202">
        <v>4.8133520419768256</v>
      </c>
      <c r="Y9051" s="203">
        <v>1</v>
      </c>
      <c r="Z9051" t="str">
        <f t="shared" si="2554"/>
        <v>PP</v>
      </c>
      <c r="AA9051" s="203">
        <v>1</v>
      </c>
      <c r="AB9051" t="str">
        <f t="shared" si="2555"/>
        <v>A</v>
      </c>
    </row>
    <row r="9052" spans="1:28" x14ac:dyDescent="0.3">
      <c r="A9052" t="str">
        <f t="shared" si="2538"/>
        <v>B&amp;F</v>
      </c>
      <c r="B9052" s="11">
        <f t="shared" si="2539"/>
        <v>1.5</v>
      </c>
      <c r="C9052" s="11">
        <f t="shared" ca="1" si="2540"/>
        <v>6.054864319917157</v>
      </c>
      <c r="D9052" s="11">
        <f t="shared" si="2541"/>
        <v>10</v>
      </c>
      <c r="E9052" s="11">
        <f t="shared" ca="1" si="2542"/>
        <v>72.82296479875734</v>
      </c>
      <c r="F9052" s="11">
        <f t="shared" ca="1" si="2543"/>
        <v>18.000000000000014</v>
      </c>
      <c r="G9052" s="11">
        <f t="shared" ca="1" si="2544"/>
        <v>90.822964798757354</v>
      </c>
      <c r="H9052" s="202">
        <v>2.1371287218573203</v>
      </c>
      <c r="I9052" s="202">
        <v>3.0079239392812074</v>
      </c>
      <c r="J9052" s="11">
        <f t="shared" ca="1" si="2545"/>
        <v>219.04593914761489</v>
      </c>
      <c r="K9052" s="11">
        <f t="shared" ca="1" si="2546"/>
        <v>38.468316993431799</v>
      </c>
      <c r="L9052" s="11">
        <f t="shared" ca="1" si="2547"/>
        <v>257.5142561410467</v>
      </c>
      <c r="M9052" s="202">
        <v>4.8363900954562595</v>
      </c>
      <c r="N9052" s="11">
        <f t="shared" ca="1" si="2548"/>
        <v>4.8548643199171568</v>
      </c>
      <c r="O9052" s="11">
        <f t="shared" si="2549"/>
        <v>0</v>
      </c>
      <c r="P9052" s="11">
        <f t="shared" ca="1" si="2550"/>
        <v>0</v>
      </c>
      <c r="Q9052" s="11">
        <f t="shared" si="2551"/>
        <v>0</v>
      </c>
      <c r="R9052" s="11">
        <f t="shared" ca="1" si="2552"/>
        <v>85</v>
      </c>
      <c r="S9052" s="11">
        <f t="shared" ca="1" si="2553"/>
        <v>0.14938325190183563</v>
      </c>
      <c r="T9052" s="202">
        <v>5.470483851720978</v>
      </c>
      <c r="U9052" s="202">
        <v>3.9338959526762554</v>
      </c>
      <c r="V9052" s="202">
        <v>3.1388407741412525</v>
      </c>
      <c r="W9052" s="202">
        <v>5.8809871032490522</v>
      </c>
      <c r="X9052" s="202">
        <v>3.7607104778358615</v>
      </c>
      <c r="Y9052" s="203">
        <v>2</v>
      </c>
      <c r="Z9052" t="str">
        <f t="shared" si="2554"/>
        <v>C</v>
      </c>
      <c r="AA9052" s="203">
        <v>2</v>
      </c>
      <c r="AB9052" t="str">
        <f t="shared" si="2555"/>
        <v>C</v>
      </c>
    </row>
    <row r="9053" spans="1:28" x14ac:dyDescent="0.3">
      <c r="A9053" t="str">
        <f t="shared" si="2538"/>
        <v>OCF</v>
      </c>
      <c r="B9053" s="11">
        <f t="shared" si="2539"/>
        <v>3</v>
      </c>
      <c r="C9053" s="11">
        <f t="shared" si="2540"/>
        <v>3</v>
      </c>
      <c r="D9053" s="11">
        <f t="shared" si="2541"/>
        <v>3</v>
      </c>
      <c r="E9053" s="11">
        <f t="shared" ca="1" si="2542"/>
        <v>17.109819319367535</v>
      </c>
      <c r="F9053" s="11">
        <f t="shared" ca="1" si="2543"/>
        <v>9.890180680632465</v>
      </c>
      <c r="G9053" s="11">
        <f t="shared" si="2544"/>
        <v>27</v>
      </c>
      <c r="H9053" s="202">
        <v>2.4550078960461899</v>
      </c>
      <c r="I9053" s="202">
        <v>2.9389457569041038</v>
      </c>
      <c r="J9053" s="11">
        <f t="shared" ca="1" si="2545"/>
        <v>50.284830890051076</v>
      </c>
      <c r="K9053" s="11">
        <f t="shared" ca="1" si="2546"/>
        <v>24.280471664276181</v>
      </c>
      <c r="L9053" s="11">
        <f t="shared" ca="1" si="2547"/>
        <v>74.565302554327261</v>
      </c>
      <c r="M9053" s="202">
        <v>1.808045017368578</v>
      </c>
      <c r="N9053" s="11">
        <f t="shared" ca="1" si="2548"/>
        <v>1.9010910354852817</v>
      </c>
      <c r="O9053" s="11">
        <f t="shared" ca="1" si="2549"/>
        <v>0.97475908869871919</v>
      </c>
      <c r="P9053" s="11">
        <f t="shared" ca="1" si="2550"/>
        <v>0</v>
      </c>
      <c r="Q9053" s="11">
        <f t="shared" ca="1" si="2551"/>
        <v>0</v>
      </c>
      <c r="R9053" s="11">
        <f t="shared" ca="1" si="2552"/>
        <v>72</v>
      </c>
      <c r="S9053" s="11">
        <f t="shared" ca="1" si="2553"/>
        <v>0.32562694487272764</v>
      </c>
      <c r="T9053" s="202">
        <v>5.4585434908514188</v>
      </c>
      <c r="U9053" s="202">
        <v>2.1449204191978133</v>
      </c>
      <c r="V9053" s="202">
        <v>3.531721967286868</v>
      </c>
      <c r="W9053" s="202">
        <v>9.9931176720029846</v>
      </c>
      <c r="X9053" s="202">
        <v>4.930366971990078</v>
      </c>
      <c r="Y9053" s="203">
        <v>2</v>
      </c>
      <c r="Z9053" t="str">
        <f t="shared" si="2554"/>
        <v>C</v>
      </c>
      <c r="AA9053" s="203">
        <v>2</v>
      </c>
      <c r="AB9053" t="str">
        <f t="shared" si="2555"/>
        <v>C</v>
      </c>
    </row>
    <row r="9054" spans="1:28" x14ac:dyDescent="0.3">
      <c r="A9054" t="str">
        <f t="shared" si="2538"/>
        <v>OCF</v>
      </c>
      <c r="B9054" s="11">
        <f t="shared" si="2539"/>
        <v>3</v>
      </c>
      <c r="C9054" s="11">
        <f t="shared" si="2540"/>
        <v>3</v>
      </c>
      <c r="D9054" s="11">
        <f t="shared" si="2541"/>
        <v>3</v>
      </c>
      <c r="E9054" s="11">
        <f t="shared" ca="1" si="2542"/>
        <v>1.3141137669696517</v>
      </c>
      <c r="F9054" s="11">
        <f t="shared" ca="1" si="2543"/>
        <v>25.685886233030349</v>
      </c>
      <c r="G9054" s="11">
        <f t="shared" si="2544"/>
        <v>27</v>
      </c>
      <c r="H9054" s="202">
        <v>2.3889972135806858</v>
      </c>
      <c r="I9054" s="202">
        <v>3.0756388770212504</v>
      </c>
      <c r="J9054" s="11">
        <f t="shared" ca="1" si="2545"/>
        <v>4.0417393905207044</v>
      </c>
      <c r="K9054" s="11">
        <f t="shared" ca="1" si="2546"/>
        <v>61.363510639060003</v>
      </c>
      <c r="L9054" s="11">
        <f t="shared" ca="1" si="2547"/>
        <v>65.405250029580714</v>
      </c>
      <c r="M9054" s="202">
        <v>0.14492428469162322</v>
      </c>
      <c r="N9054" s="11">
        <f t="shared" ca="1" si="2548"/>
        <v>0.14601264077440576</v>
      </c>
      <c r="O9054" s="11">
        <f t="shared" ca="1" si="2549"/>
        <v>0.36835368270871383</v>
      </c>
      <c r="P9054" s="11">
        <f t="shared" ca="1" si="2550"/>
        <v>0</v>
      </c>
      <c r="Q9054" s="11">
        <f t="shared" ca="1" si="2551"/>
        <v>0</v>
      </c>
      <c r="R9054" s="11">
        <f t="shared" ca="1" si="2552"/>
        <v>83</v>
      </c>
      <c r="S9054" s="11">
        <f t="shared" ca="1" si="2553"/>
        <v>0.93820466417156478</v>
      </c>
      <c r="T9054" s="202">
        <v>5.5387591532573985</v>
      </c>
      <c r="U9054" s="202">
        <v>2.3223005963534624</v>
      </c>
      <c r="V9054" s="202">
        <v>3.2200755701467396</v>
      </c>
      <c r="W9054" s="202">
        <v>7.2680018389514229</v>
      </c>
      <c r="X9054" s="202">
        <v>3.8592604115807356</v>
      </c>
      <c r="Y9054" s="203">
        <v>3</v>
      </c>
      <c r="Z9054" t="str">
        <f t="shared" si="2554"/>
        <v>H</v>
      </c>
      <c r="AA9054" s="203">
        <v>1</v>
      </c>
      <c r="AB9054" t="str">
        <f t="shared" si="2555"/>
        <v>A</v>
      </c>
    </row>
    <row r="9055" spans="1:28" x14ac:dyDescent="0.3">
      <c r="A9055" t="str">
        <f t="shared" si="2538"/>
        <v>B&amp;F</v>
      </c>
      <c r="B9055" s="11">
        <f t="shared" si="2539"/>
        <v>1.5</v>
      </c>
      <c r="C9055" s="11">
        <f t="shared" ca="1" si="2540"/>
        <v>6.4752438009345266</v>
      </c>
      <c r="D9055" s="11">
        <f t="shared" si="2541"/>
        <v>10</v>
      </c>
      <c r="E9055" s="11">
        <f t="shared" ca="1" si="2542"/>
        <v>79.12865701401789</v>
      </c>
      <c r="F9055" s="11">
        <f t="shared" ca="1" si="2543"/>
        <v>18</v>
      </c>
      <c r="G9055" s="11">
        <f t="shared" ca="1" si="2544"/>
        <v>97.12865701401789</v>
      </c>
      <c r="H9055" s="202">
        <v>2.2106421901529538</v>
      </c>
      <c r="I9055" s="202">
        <v>3.1371731435480181</v>
      </c>
      <c r="J9055" s="11">
        <f t="shared" ca="1" si="2545"/>
        <v>248.24029766939944</v>
      </c>
      <c r="K9055" s="11">
        <f t="shared" ca="1" si="2546"/>
        <v>39.791559422753167</v>
      </c>
      <c r="L9055" s="11">
        <f t="shared" ca="1" si="2547"/>
        <v>288.03185709215262</v>
      </c>
      <c r="M9055" s="202">
        <v>4.3733753153627912</v>
      </c>
      <c r="N9055" s="11">
        <f t="shared" ca="1" si="2548"/>
        <v>5.2752438009345264</v>
      </c>
      <c r="O9055" s="11">
        <f t="shared" si="2549"/>
        <v>0</v>
      </c>
      <c r="P9055" s="11">
        <f t="shared" ca="1" si="2550"/>
        <v>0</v>
      </c>
      <c r="Q9055" s="11">
        <f t="shared" si="2551"/>
        <v>0</v>
      </c>
      <c r="R9055" s="11">
        <f t="shared" ca="1" si="2552"/>
        <v>56</v>
      </c>
      <c r="S9055" s="11">
        <f t="shared" ca="1" si="2553"/>
        <v>0.13814985545165684</v>
      </c>
      <c r="T9055" s="202">
        <v>4.0603263496316924</v>
      </c>
      <c r="U9055" s="202">
        <v>2.1977298458429964</v>
      </c>
      <c r="V9055" s="202">
        <v>3.2454683705803378</v>
      </c>
      <c r="W9055" s="202">
        <v>6.5953133784740912</v>
      </c>
      <c r="X9055" s="202">
        <v>4.0779509718081002</v>
      </c>
      <c r="Y9055" s="203">
        <v>1</v>
      </c>
      <c r="Z9055" t="str">
        <f t="shared" si="2554"/>
        <v>PP</v>
      </c>
      <c r="AA9055" s="203">
        <v>1</v>
      </c>
      <c r="AB9055" t="str">
        <f t="shared" si="2555"/>
        <v>A</v>
      </c>
    </row>
    <row r="9056" spans="1:28" x14ac:dyDescent="0.3">
      <c r="A9056" t="str">
        <f t="shared" si="2538"/>
        <v>B&amp;F</v>
      </c>
      <c r="B9056" s="11">
        <f t="shared" si="2539"/>
        <v>1.5</v>
      </c>
      <c r="C9056" s="11">
        <f t="shared" ca="1" si="2540"/>
        <v>5.7459126068324231</v>
      </c>
      <c r="D9056" s="11">
        <f t="shared" si="2541"/>
        <v>10</v>
      </c>
      <c r="E9056" s="11">
        <f t="shared" ca="1" si="2542"/>
        <v>68.18868910248635</v>
      </c>
      <c r="F9056" s="11">
        <f t="shared" ca="1" si="2543"/>
        <v>18</v>
      </c>
      <c r="G9056" s="11">
        <f t="shared" ca="1" si="2544"/>
        <v>86.18868910248635</v>
      </c>
      <c r="H9056" s="202">
        <v>2.1132828948083375</v>
      </c>
      <c r="I9056" s="202">
        <v>3.0051779635479847</v>
      </c>
      <c r="J9056" s="11">
        <f t="shared" ca="1" si="2545"/>
        <v>204.91914585401659</v>
      </c>
      <c r="K9056" s="11">
        <f t="shared" ca="1" si="2546"/>
        <v>38.039092106550072</v>
      </c>
      <c r="L9056" s="11">
        <f t="shared" ca="1" si="2547"/>
        <v>242.95823796056666</v>
      </c>
      <c r="M9056" s="202">
        <v>4.3910143909925008</v>
      </c>
      <c r="N9056" s="11">
        <f t="shared" ca="1" si="2548"/>
        <v>4.5459126068324229</v>
      </c>
      <c r="O9056" s="11">
        <f t="shared" si="2549"/>
        <v>0</v>
      </c>
      <c r="P9056" s="11">
        <f t="shared" ca="1" si="2550"/>
        <v>0</v>
      </c>
      <c r="Q9056" s="11">
        <f t="shared" si="2551"/>
        <v>0</v>
      </c>
      <c r="R9056" s="11">
        <f t="shared" ca="1" si="2552"/>
        <v>75</v>
      </c>
      <c r="S9056" s="11">
        <f t="shared" ca="1" si="2553"/>
        <v>0.15656638122607724</v>
      </c>
      <c r="T9056" s="202">
        <v>5.185211129593748</v>
      </c>
      <c r="U9056" s="202">
        <v>2.6190908699005231</v>
      </c>
      <c r="V9056" s="202">
        <v>3.2966638238317065</v>
      </c>
      <c r="W9056" s="202">
        <v>9.0291393947400245</v>
      </c>
      <c r="X9056" s="202">
        <v>4.2233127996414614</v>
      </c>
      <c r="Y9056" s="203">
        <v>3</v>
      </c>
      <c r="Z9056" t="str">
        <f t="shared" si="2554"/>
        <v>H</v>
      </c>
      <c r="AA9056" s="203">
        <v>2</v>
      </c>
      <c r="AB9056" t="str">
        <f t="shared" si="2555"/>
        <v>C</v>
      </c>
    </row>
    <row r="9057" spans="1:28" x14ac:dyDescent="0.3">
      <c r="A9057" t="str">
        <f t="shared" si="2538"/>
        <v>B&amp;F</v>
      </c>
      <c r="B9057" s="11">
        <f t="shared" si="2539"/>
        <v>1.5</v>
      </c>
      <c r="C9057" s="11">
        <f t="shared" ca="1" si="2540"/>
        <v>5.8569701972878923</v>
      </c>
      <c r="D9057" s="11">
        <f t="shared" si="2541"/>
        <v>10</v>
      </c>
      <c r="E9057" s="11">
        <f t="shared" ca="1" si="2542"/>
        <v>69.854552959318369</v>
      </c>
      <c r="F9057" s="11">
        <f t="shared" ca="1" si="2543"/>
        <v>18.000000000000014</v>
      </c>
      <c r="G9057" s="11">
        <f t="shared" ca="1" si="2544"/>
        <v>87.854552959318383</v>
      </c>
      <c r="H9057" s="202">
        <v>2.305453527213559</v>
      </c>
      <c r="I9057" s="202">
        <v>2.8309576259926481</v>
      </c>
      <c r="J9057" s="11">
        <f t="shared" ca="1" si="2545"/>
        <v>197.75527941048963</v>
      </c>
      <c r="K9057" s="11">
        <f t="shared" ca="1" si="2546"/>
        <v>41.498163489844096</v>
      </c>
      <c r="L9057" s="11">
        <f t="shared" ca="1" si="2547"/>
        <v>239.25344290033374</v>
      </c>
      <c r="M9057" s="202">
        <v>4.2867636689868727</v>
      </c>
      <c r="N9057" s="11">
        <f t="shared" ca="1" si="2548"/>
        <v>4.6569701972878921</v>
      </c>
      <c r="O9057" s="11">
        <f t="shared" si="2549"/>
        <v>0</v>
      </c>
      <c r="P9057" s="11">
        <f t="shared" ca="1" si="2550"/>
        <v>0</v>
      </c>
      <c r="Q9057" s="11">
        <f t="shared" si="2551"/>
        <v>0</v>
      </c>
      <c r="R9057" s="11">
        <f t="shared" ca="1" si="2552"/>
        <v>67</v>
      </c>
      <c r="S9057" s="11">
        <f t="shared" ca="1" si="2553"/>
        <v>0.17344855307737855</v>
      </c>
      <c r="T9057" s="202">
        <v>5.76771186986117</v>
      </c>
      <c r="U9057" s="202">
        <v>2.5811164049474504</v>
      </c>
      <c r="V9057" s="202">
        <v>3.7795118403301999</v>
      </c>
      <c r="W9057" s="202">
        <v>8.7052260410845559</v>
      </c>
      <c r="X9057" s="202">
        <v>5.4902303256725737</v>
      </c>
      <c r="Y9057" s="203">
        <v>3</v>
      </c>
      <c r="Z9057" t="str">
        <f t="shared" si="2554"/>
        <v>H</v>
      </c>
      <c r="AA9057" s="203">
        <v>3</v>
      </c>
      <c r="AB9057" t="str">
        <f t="shared" si="2555"/>
        <v>C</v>
      </c>
    </row>
    <row r="9058" spans="1:28" x14ac:dyDescent="0.3">
      <c r="A9058" t="str">
        <f t="shared" si="2538"/>
        <v>OCF</v>
      </c>
      <c r="B9058" s="11">
        <f t="shared" si="2539"/>
        <v>3</v>
      </c>
      <c r="C9058" s="11">
        <f t="shared" si="2540"/>
        <v>3</v>
      </c>
      <c r="D9058" s="11">
        <f t="shared" si="2541"/>
        <v>3</v>
      </c>
      <c r="E9058" s="11">
        <f t="shared" ca="1" si="2542"/>
        <v>7.0604395630419088</v>
      </c>
      <c r="F9058" s="11">
        <f t="shared" ca="1" si="2543"/>
        <v>19.939560436958089</v>
      </c>
      <c r="G9058" s="11">
        <f t="shared" si="2544"/>
        <v>27</v>
      </c>
      <c r="H9058" s="202">
        <v>2.2007092338383734</v>
      </c>
      <c r="I9058" s="202">
        <v>3.1164759261301498</v>
      </c>
      <c r="J9058" s="11">
        <f t="shared" ca="1" si="2545"/>
        <v>22.003689926116984</v>
      </c>
      <c r="K9058" s="11">
        <f t="shared" ca="1" si="2546"/>
        <v>43.881174772291978</v>
      </c>
      <c r="L9058" s="11">
        <f t="shared" ca="1" si="2547"/>
        <v>65.884864698408961</v>
      </c>
      <c r="M9058" s="202">
        <v>0.67939111371988825</v>
      </c>
      <c r="N9058" s="11">
        <f t="shared" ca="1" si="2548"/>
        <v>0.7844932847824343</v>
      </c>
      <c r="O9058" s="11">
        <f t="shared" ca="1" si="2549"/>
        <v>1.7320508075688779</v>
      </c>
      <c r="P9058" s="11">
        <f t="shared" ca="1" si="2550"/>
        <v>0</v>
      </c>
      <c r="Q9058" s="11">
        <f t="shared" ca="1" si="2551"/>
        <v>0</v>
      </c>
      <c r="R9058" s="11">
        <f t="shared" ca="1" si="2552"/>
        <v>60</v>
      </c>
      <c r="S9058" s="11">
        <f t="shared" ca="1" si="2553"/>
        <v>0.66602815340306309</v>
      </c>
      <c r="T9058" s="202">
        <v>5.4751543724815503</v>
      </c>
      <c r="U9058" s="202">
        <v>3.0139008290598288</v>
      </c>
      <c r="V9058" s="202">
        <v>4.2879840250958026</v>
      </c>
      <c r="W9058" s="202">
        <v>4.8955629761915027</v>
      </c>
      <c r="X9058" s="202">
        <v>4.355293594224114</v>
      </c>
      <c r="Y9058" s="203">
        <v>1</v>
      </c>
      <c r="Z9058" t="str">
        <f t="shared" si="2554"/>
        <v>PP</v>
      </c>
      <c r="AA9058" s="203">
        <v>3</v>
      </c>
      <c r="AB9058" t="str">
        <f t="shared" si="2555"/>
        <v>C</v>
      </c>
    </row>
    <row r="9059" spans="1:28" x14ac:dyDescent="0.3">
      <c r="A9059" t="str">
        <f t="shared" si="2538"/>
        <v>B&amp;F</v>
      </c>
      <c r="B9059" s="11">
        <f t="shared" si="2539"/>
        <v>1.5</v>
      </c>
      <c r="C9059" s="11">
        <f t="shared" ca="1" si="2540"/>
        <v>5.6304721168675727</v>
      </c>
      <c r="D9059" s="11">
        <f t="shared" si="2541"/>
        <v>10</v>
      </c>
      <c r="E9059" s="11">
        <f t="shared" ca="1" si="2542"/>
        <v>66.457081753013597</v>
      </c>
      <c r="F9059" s="11">
        <f t="shared" ca="1" si="2543"/>
        <v>18</v>
      </c>
      <c r="G9059" s="11">
        <f t="shared" ca="1" si="2544"/>
        <v>84.457081753013597</v>
      </c>
      <c r="H9059" s="202">
        <v>2.41338006083084</v>
      </c>
      <c r="I9059" s="202">
        <v>3.1899392516367771</v>
      </c>
      <c r="J9059" s="11">
        <f t="shared" ca="1" si="2545"/>
        <v>211.99405363317231</v>
      </c>
      <c r="K9059" s="11">
        <f t="shared" ca="1" si="2546"/>
        <v>43.440841094955118</v>
      </c>
      <c r="L9059" s="11">
        <f t="shared" ca="1" si="2547"/>
        <v>255.43489472812743</v>
      </c>
      <c r="M9059" s="202">
        <v>3.715706566519692</v>
      </c>
      <c r="N9059" s="11">
        <f t="shared" ca="1" si="2548"/>
        <v>4.4304721168675725</v>
      </c>
      <c r="O9059" s="11">
        <f t="shared" si="2549"/>
        <v>0</v>
      </c>
      <c r="P9059" s="11">
        <f t="shared" ca="1" si="2550"/>
        <v>0</v>
      </c>
      <c r="Q9059" s="11">
        <f t="shared" si="2551"/>
        <v>0</v>
      </c>
      <c r="R9059" s="11">
        <f t="shared" ca="1" si="2552"/>
        <v>57</v>
      </c>
      <c r="S9059" s="11">
        <f t="shared" ca="1" si="2553"/>
        <v>0.17006619687255906</v>
      </c>
      <c r="T9059" s="202">
        <v>4.8717119161075617</v>
      </c>
      <c r="U9059" s="202">
        <v>2.1995681284472006</v>
      </c>
      <c r="V9059" s="202">
        <v>4.5018123028962851</v>
      </c>
      <c r="W9059" s="202">
        <v>5.9245842469321772</v>
      </c>
      <c r="X9059" s="202">
        <v>4.4548013369989796</v>
      </c>
      <c r="Y9059" s="203">
        <v>1</v>
      </c>
      <c r="Z9059" t="str">
        <f t="shared" si="2554"/>
        <v>PP</v>
      </c>
      <c r="AA9059" s="203">
        <v>3</v>
      </c>
      <c r="AB9059" t="str">
        <f t="shared" si="2555"/>
        <v>C</v>
      </c>
    </row>
    <row r="9060" spans="1:28" x14ac:dyDescent="0.3">
      <c r="A9060" t="str">
        <f t="shared" si="2538"/>
        <v>B&amp;F</v>
      </c>
      <c r="B9060" s="11">
        <f t="shared" si="2539"/>
        <v>1.5</v>
      </c>
      <c r="C9060" s="11">
        <f t="shared" ca="1" si="2540"/>
        <v>5.6851006862926674</v>
      </c>
      <c r="D9060" s="11">
        <f t="shared" si="2541"/>
        <v>10</v>
      </c>
      <c r="E9060" s="11">
        <f t="shared" ca="1" si="2542"/>
        <v>67.276510294390008</v>
      </c>
      <c r="F9060" s="11">
        <f t="shared" ca="1" si="2543"/>
        <v>18</v>
      </c>
      <c r="G9060" s="11">
        <f t="shared" ca="1" si="2544"/>
        <v>85.276510294390008</v>
      </c>
      <c r="H9060" s="202">
        <v>2.4580587710923818</v>
      </c>
      <c r="I9060" s="202">
        <v>3.1754713241004797</v>
      </c>
      <c r="J9060" s="11">
        <f t="shared" ca="1" si="2545"/>
        <v>213.63462922538619</v>
      </c>
      <c r="K9060" s="11">
        <f t="shared" ca="1" si="2546"/>
        <v>44.245057879662873</v>
      </c>
      <c r="L9060" s="11">
        <f t="shared" ca="1" si="2547"/>
        <v>257.87968710504907</v>
      </c>
      <c r="M9060" s="202">
        <v>4.4169619289013937</v>
      </c>
      <c r="N9060" s="11">
        <f t="shared" ca="1" si="2548"/>
        <v>4.4851006862926672</v>
      </c>
      <c r="O9060" s="11">
        <f t="shared" si="2549"/>
        <v>0</v>
      </c>
      <c r="P9060" s="11">
        <f t="shared" ca="1" si="2550"/>
        <v>0</v>
      </c>
      <c r="Q9060" s="11">
        <f t="shared" si="2551"/>
        <v>0</v>
      </c>
      <c r="R9060" s="11">
        <f t="shared" ca="1" si="2552"/>
        <v>80</v>
      </c>
      <c r="S9060" s="11">
        <f t="shared" ca="1" si="2553"/>
        <v>0.17157248163419456</v>
      </c>
      <c r="T9060" s="202">
        <v>4.3383453235853189</v>
      </c>
      <c r="U9060" s="202">
        <v>2.6111845033655605</v>
      </c>
      <c r="V9060" s="202">
        <v>3.2949000606311785</v>
      </c>
      <c r="W9060" s="202">
        <v>9.2555391718336235</v>
      </c>
      <c r="X9060" s="202">
        <v>3.3329028991953202</v>
      </c>
      <c r="Y9060" s="203">
        <v>3</v>
      </c>
      <c r="Z9060" t="str">
        <f t="shared" si="2554"/>
        <v>H</v>
      </c>
      <c r="AA9060" s="203">
        <v>3</v>
      </c>
      <c r="AB9060" t="str">
        <f t="shared" si="2555"/>
        <v>C</v>
      </c>
    </row>
    <row r="9061" spans="1:28" x14ac:dyDescent="0.3">
      <c r="A9061" t="str">
        <f t="shared" si="2538"/>
        <v>OCF</v>
      </c>
      <c r="B9061" s="11">
        <f t="shared" si="2539"/>
        <v>3</v>
      </c>
      <c r="C9061" s="11">
        <f t="shared" si="2540"/>
        <v>3</v>
      </c>
      <c r="D9061" s="11">
        <f t="shared" si="2541"/>
        <v>3</v>
      </c>
      <c r="E9061" s="11">
        <f t="shared" ca="1" si="2542"/>
        <v>17.031359064042061</v>
      </c>
      <c r="F9061" s="11">
        <f t="shared" ca="1" si="2543"/>
        <v>9.9686409359579393</v>
      </c>
      <c r="G9061" s="11">
        <f t="shared" si="2544"/>
        <v>27</v>
      </c>
      <c r="H9061" s="202">
        <v>2.3483475486856058</v>
      </c>
      <c r="I9061" s="202">
        <v>3.0783466585159935</v>
      </c>
      <c r="J9061" s="11">
        <f t="shared" ca="1" si="2545"/>
        <v>52.428427264779955</v>
      </c>
      <c r="K9061" s="11">
        <f t="shared" ca="1" si="2546"/>
        <v>23.40983350568381</v>
      </c>
      <c r="L9061" s="11">
        <f t="shared" ca="1" si="2547"/>
        <v>75.838260770463762</v>
      </c>
      <c r="M9061" s="202">
        <v>2.0554900224876178</v>
      </c>
      <c r="N9061" s="11">
        <f t="shared" ca="1" si="2548"/>
        <v>2.5092899869055976</v>
      </c>
      <c r="O9061" s="11">
        <f t="shared" ca="1" si="2549"/>
        <v>2.1006226146291294</v>
      </c>
      <c r="P9061" s="11">
        <f t="shared" ca="1" si="2550"/>
        <v>2.2991934729108325</v>
      </c>
      <c r="Q9061" s="11">
        <f t="shared" ca="1" si="2551"/>
        <v>1.6099126015347274</v>
      </c>
      <c r="R9061" s="11">
        <f t="shared" ca="1" si="2552"/>
        <v>55</v>
      </c>
      <c r="S9061" s="11">
        <f t="shared" ca="1" si="2553"/>
        <v>0.30868104394610651</v>
      </c>
      <c r="T9061" s="202">
        <v>5.3846513989389049</v>
      </c>
      <c r="U9061" s="202">
        <v>3.9986219008260524</v>
      </c>
      <c r="V9061" s="202">
        <v>3.4749702061083525</v>
      </c>
      <c r="W9061" s="202">
        <v>7.2261191122778037</v>
      </c>
      <c r="X9061" s="202">
        <v>4.3559071160270699</v>
      </c>
      <c r="Y9061" s="203">
        <v>3</v>
      </c>
      <c r="Z9061" t="str">
        <f t="shared" si="2554"/>
        <v>H</v>
      </c>
      <c r="AA9061" s="203">
        <v>1</v>
      </c>
      <c r="AB9061" t="str">
        <f t="shared" si="2555"/>
        <v>A</v>
      </c>
    </row>
    <row r="9062" spans="1:28" x14ac:dyDescent="0.3">
      <c r="A9062" t="str">
        <f t="shared" si="2538"/>
        <v>OCF</v>
      </c>
      <c r="B9062" s="11">
        <f t="shared" si="2539"/>
        <v>3</v>
      </c>
      <c r="C9062" s="11">
        <f t="shared" si="2540"/>
        <v>3</v>
      </c>
      <c r="D9062" s="11">
        <f t="shared" si="2541"/>
        <v>3</v>
      </c>
      <c r="E9062" s="11">
        <f t="shared" ca="1" si="2542"/>
        <v>7.8514414042343645</v>
      </c>
      <c r="F9062" s="11">
        <f t="shared" ca="1" si="2543"/>
        <v>19.148558595765635</v>
      </c>
      <c r="G9062" s="11">
        <f t="shared" si="2544"/>
        <v>27</v>
      </c>
      <c r="H9062" s="202">
        <v>2.2767765760091709</v>
      </c>
      <c r="I9062" s="202">
        <v>3.0742157556102572</v>
      </c>
      <c r="J9062" s="11">
        <f t="shared" ca="1" si="2545"/>
        <v>24.137024869148007</v>
      </c>
      <c r="K9062" s="11">
        <f t="shared" ca="1" si="2546"/>
        <v>43.596989675178264</v>
      </c>
      <c r="L9062" s="11">
        <f t="shared" ca="1" si="2547"/>
        <v>67.734014544326271</v>
      </c>
      <c r="M9062" s="202">
        <v>0.70004094839417441</v>
      </c>
      <c r="N9062" s="11">
        <f t="shared" ca="1" si="2548"/>
        <v>0.87654623365384798</v>
      </c>
      <c r="O9062" s="11">
        <f t="shared" ca="1" si="2549"/>
        <v>2.260662150308383</v>
      </c>
      <c r="P9062" s="11">
        <f t="shared" ca="1" si="2550"/>
        <v>0.18208167541998369</v>
      </c>
      <c r="Q9062" s="11">
        <f t="shared" ca="1" si="2551"/>
        <v>0.13720838396223112</v>
      </c>
      <c r="R9062" s="11">
        <f t="shared" ca="1" si="2552"/>
        <v>53</v>
      </c>
      <c r="S9062" s="11">
        <f t="shared" ca="1" si="2553"/>
        <v>0.64364987028264309</v>
      </c>
      <c r="T9062" s="202">
        <v>5.4449465555133454</v>
      </c>
      <c r="U9062" s="202">
        <v>3.9631074046197385</v>
      </c>
      <c r="V9062" s="202">
        <v>4.4560031715305799</v>
      </c>
      <c r="W9062" s="202">
        <v>6.1911197062775907</v>
      </c>
      <c r="X9062" s="202">
        <v>5.1103782077834339</v>
      </c>
      <c r="Y9062" s="203">
        <v>2</v>
      </c>
      <c r="Z9062" t="str">
        <f t="shared" si="2554"/>
        <v>C</v>
      </c>
      <c r="AA9062" s="203">
        <v>2</v>
      </c>
      <c r="AB9062" t="str">
        <f t="shared" si="2555"/>
        <v>C</v>
      </c>
    </row>
    <row r="9063" spans="1:28" x14ac:dyDescent="0.3">
      <c r="A9063" t="str">
        <f t="shared" si="2538"/>
        <v>OCF</v>
      </c>
      <c r="B9063" s="11">
        <f t="shared" si="2539"/>
        <v>3</v>
      </c>
      <c r="C9063" s="11">
        <f t="shared" si="2540"/>
        <v>3</v>
      </c>
      <c r="D9063" s="11">
        <f t="shared" si="2541"/>
        <v>3</v>
      </c>
      <c r="E9063" s="11">
        <f t="shared" ca="1" si="2542"/>
        <v>17.119057667188255</v>
      </c>
      <c r="F9063" s="11">
        <f t="shared" ca="1" si="2543"/>
        <v>9.8809423328117454</v>
      </c>
      <c r="G9063" s="11">
        <f t="shared" si="2544"/>
        <v>27</v>
      </c>
      <c r="H9063" s="202">
        <v>2.3310578878873045</v>
      </c>
      <c r="I9063" s="202">
        <v>2.8599054309761565</v>
      </c>
      <c r="J9063" s="11">
        <f t="shared" ca="1" si="2545"/>
        <v>48.958885995585703</v>
      </c>
      <c r="K9063" s="11">
        <f t="shared" ca="1" si="2546"/>
        <v>23.033048564660401</v>
      </c>
      <c r="L9063" s="11">
        <f t="shared" ca="1" si="2547"/>
        <v>71.991934560246108</v>
      </c>
      <c r="M9063" s="202">
        <v>2.9765474971142893</v>
      </c>
      <c r="N9063" s="11">
        <f t="shared" ca="1" si="2548"/>
        <v>3.590365015593632</v>
      </c>
      <c r="O9063" s="11">
        <f t="shared" ca="1" si="2549"/>
        <v>2.02352555052728</v>
      </c>
      <c r="P9063" s="11">
        <f t="shared" ca="1" si="2550"/>
        <v>3.8752521292945339</v>
      </c>
      <c r="Q9063" s="11">
        <f t="shared" ca="1" si="2551"/>
        <v>2.6138905661209115</v>
      </c>
      <c r="R9063" s="11">
        <f t="shared" ca="1" si="2552"/>
        <v>56</v>
      </c>
      <c r="S9063" s="11">
        <f t="shared" ca="1" si="2553"/>
        <v>0.31993929188533343</v>
      </c>
      <c r="T9063" s="202">
        <v>4.5002603198109981</v>
      </c>
      <c r="U9063" s="202">
        <v>3.1260116955556136</v>
      </c>
      <c r="V9063" s="202">
        <v>3.386339137532862</v>
      </c>
      <c r="W9063" s="202">
        <v>9.3990089728221857</v>
      </c>
      <c r="X9063" s="202">
        <v>3.3847365076256697</v>
      </c>
      <c r="Y9063" s="203">
        <v>1</v>
      </c>
      <c r="Z9063" t="str">
        <f t="shared" si="2554"/>
        <v>PP</v>
      </c>
      <c r="AA9063" s="203">
        <v>1</v>
      </c>
      <c r="AB9063" t="str">
        <f t="shared" si="2555"/>
        <v>A</v>
      </c>
    </row>
    <row r="9064" spans="1:28" x14ac:dyDescent="0.3">
      <c r="A9064" t="str">
        <f t="shared" si="2538"/>
        <v>OCF</v>
      </c>
      <c r="B9064" s="11">
        <f t="shared" si="2539"/>
        <v>3</v>
      </c>
      <c r="C9064" s="11">
        <f t="shared" si="2540"/>
        <v>3</v>
      </c>
      <c r="D9064" s="11">
        <f t="shared" si="2541"/>
        <v>3</v>
      </c>
      <c r="E9064" s="11">
        <f t="shared" ca="1" si="2542"/>
        <v>8.9713991504833857</v>
      </c>
      <c r="F9064" s="11">
        <f t="shared" ca="1" si="2543"/>
        <v>18.028600849516614</v>
      </c>
      <c r="G9064" s="11">
        <f t="shared" si="2544"/>
        <v>27</v>
      </c>
      <c r="H9064" s="202">
        <v>2.2278103250023249</v>
      </c>
      <c r="I9064" s="202">
        <v>2.9548305770301471</v>
      </c>
      <c r="J9064" s="11">
        <f t="shared" ca="1" si="2545"/>
        <v>26.508964528590592</v>
      </c>
      <c r="K9064" s="11">
        <f t="shared" ca="1" si="2546"/>
        <v>40.164303117898797</v>
      </c>
      <c r="L9064" s="11">
        <f t="shared" ca="1" si="2547"/>
        <v>66.673267646489393</v>
      </c>
      <c r="M9064" s="202">
        <v>0.97503917269673612</v>
      </c>
      <c r="N9064" s="11">
        <f t="shared" ca="1" si="2548"/>
        <v>0.99682212783148727</v>
      </c>
      <c r="O9064" s="11">
        <f t="shared" ca="1" si="2549"/>
        <v>0.63766968501006682</v>
      </c>
      <c r="P9064" s="11">
        <f t="shared" ca="1" si="2550"/>
        <v>0</v>
      </c>
      <c r="Q9064" s="11">
        <f t="shared" ca="1" si="2551"/>
        <v>0</v>
      </c>
      <c r="R9064" s="11">
        <f t="shared" ca="1" si="2552"/>
        <v>78</v>
      </c>
      <c r="S9064" s="11">
        <f t="shared" ca="1" si="2553"/>
        <v>0.60240489982964862</v>
      </c>
      <c r="T9064" s="202">
        <v>5.5752856159895892</v>
      </c>
      <c r="U9064" s="202">
        <v>3.5775426155654446</v>
      </c>
      <c r="V9064" s="202">
        <v>3.6187390014357366</v>
      </c>
      <c r="W9064" s="202">
        <v>4.3410675467032842</v>
      </c>
      <c r="X9064" s="202">
        <v>3.5870989457542422</v>
      </c>
      <c r="Y9064" s="203">
        <v>1</v>
      </c>
      <c r="Z9064" t="str">
        <f t="shared" si="2554"/>
        <v>PP</v>
      </c>
      <c r="AA9064" s="203">
        <v>2</v>
      </c>
      <c r="AB9064" t="str">
        <f t="shared" si="2555"/>
        <v>C</v>
      </c>
    </row>
    <row r="9065" spans="1:28" x14ac:dyDescent="0.3">
      <c r="A9065" t="str">
        <f t="shared" si="2538"/>
        <v>OCF</v>
      </c>
      <c r="B9065" s="11">
        <f t="shared" si="2539"/>
        <v>3</v>
      </c>
      <c r="C9065" s="11">
        <f t="shared" si="2540"/>
        <v>3</v>
      </c>
      <c r="D9065" s="11">
        <f t="shared" si="2541"/>
        <v>3</v>
      </c>
      <c r="E9065" s="11">
        <f t="shared" ca="1" si="2542"/>
        <v>0.3297658086855384</v>
      </c>
      <c r="F9065" s="11">
        <f t="shared" ca="1" si="2543"/>
        <v>26.67023419131446</v>
      </c>
      <c r="G9065" s="11">
        <f t="shared" si="2544"/>
        <v>27</v>
      </c>
      <c r="H9065" s="202">
        <v>2.2199518551719879</v>
      </c>
      <c r="I9065" s="202">
        <v>3.178384297318479</v>
      </c>
      <c r="J9065" s="11">
        <f t="shared" ca="1" si="2545"/>
        <v>1.048122468118645</v>
      </c>
      <c r="K9065" s="11">
        <f t="shared" ca="1" si="2546"/>
        <v>59.206635870879921</v>
      </c>
      <c r="L9065" s="11">
        <f t="shared" ca="1" si="2547"/>
        <v>60.254758338998563</v>
      </c>
      <c r="M9065" s="202">
        <v>3.6284061167114467E-2</v>
      </c>
      <c r="N9065" s="11">
        <f t="shared" ca="1" si="2548"/>
        <v>3.6640645409504263E-2</v>
      </c>
      <c r="O9065" s="11">
        <f t="shared" ca="1" si="2549"/>
        <v>0.42162250410717511</v>
      </c>
      <c r="P9065" s="11">
        <f t="shared" ca="1" si="2550"/>
        <v>0</v>
      </c>
      <c r="Q9065" s="11">
        <f t="shared" ca="1" si="2551"/>
        <v>0</v>
      </c>
      <c r="R9065" s="11">
        <f t="shared" ca="1" si="2552"/>
        <v>82</v>
      </c>
      <c r="S9065" s="11">
        <f t="shared" ca="1" si="2553"/>
        <v>0.98260515024851958</v>
      </c>
      <c r="T9065" s="202">
        <v>3.9115101716867646</v>
      </c>
      <c r="U9065" s="202">
        <v>3.435113836185848</v>
      </c>
      <c r="V9065" s="202">
        <v>4.534558452877393</v>
      </c>
      <c r="W9065" s="202">
        <v>6.3203194335112984</v>
      </c>
      <c r="X9065" s="202">
        <v>5.1973764690846416</v>
      </c>
      <c r="Y9065" s="203">
        <v>2</v>
      </c>
      <c r="Z9065" t="str">
        <f t="shared" si="2554"/>
        <v>C</v>
      </c>
      <c r="AA9065" s="203">
        <v>1</v>
      </c>
      <c r="AB9065" t="str">
        <f t="shared" si="2555"/>
        <v>A</v>
      </c>
    </row>
    <row r="9066" spans="1:28" x14ac:dyDescent="0.3">
      <c r="A9066" t="str">
        <f t="shared" si="2538"/>
        <v>OCF</v>
      </c>
      <c r="B9066" s="11">
        <f t="shared" si="2539"/>
        <v>3</v>
      </c>
      <c r="C9066" s="11">
        <f t="shared" si="2540"/>
        <v>3</v>
      </c>
      <c r="D9066" s="11">
        <f t="shared" si="2541"/>
        <v>3</v>
      </c>
      <c r="E9066" s="11">
        <f t="shared" ca="1" si="2542"/>
        <v>7.3374557625225378</v>
      </c>
      <c r="F9066" s="11">
        <f t="shared" ca="1" si="2543"/>
        <v>19.662544237477462</v>
      </c>
      <c r="G9066" s="11">
        <f t="shared" si="2544"/>
        <v>27</v>
      </c>
      <c r="H9066" s="202">
        <v>2.4592080367393319</v>
      </c>
      <c r="I9066" s="202">
        <v>3.1685461218142583</v>
      </c>
      <c r="J9066" s="11">
        <f t="shared" ca="1" si="2545"/>
        <v>23.249067000324469</v>
      </c>
      <c r="K9066" s="11">
        <f t="shared" ca="1" si="2546"/>
        <v>48.354286811547212</v>
      </c>
      <c r="L9066" s="11">
        <f t="shared" ca="1" si="2547"/>
        <v>71.603353811871685</v>
      </c>
      <c r="M9066" s="202">
        <v>0.79745719440020624</v>
      </c>
      <c r="N9066" s="11">
        <f t="shared" ca="1" si="2548"/>
        <v>0.81527286250250419</v>
      </c>
      <c r="O9066" s="11">
        <f t="shared" ca="1" si="2549"/>
        <v>0.63766968501006682</v>
      </c>
      <c r="P9066" s="11">
        <f t="shared" ca="1" si="2550"/>
        <v>0</v>
      </c>
      <c r="Q9066" s="11">
        <f t="shared" ca="1" si="2551"/>
        <v>0</v>
      </c>
      <c r="R9066" s="11">
        <f t="shared" ca="1" si="2552"/>
        <v>78</v>
      </c>
      <c r="S9066" s="11">
        <f t="shared" ca="1" si="2553"/>
        <v>0.67530756923190616</v>
      </c>
      <c r="T9066" s="202">
        <v>4.0524035711607436</v>
      </c>
      <c r="U9066" s="202">
        <v>3.3458743513325464</v>
      </c>
      <c r="V9066" s="202">
        <v>3.590357858380961</v>
      </c>
      <c r="W9066" s="202">
        <v>4.9493555987188973</v>
      </c>
      <c r="X9066" s="202">
        <v>3.5333351416874148</v>
      </c>
      <c r="Y9066" s="203">
        <v>2</v>
      </c>
      <c r="Z9066" t="str">
        <f t="shared" si="2554"/>
        <v>C</v>
      </c>
      <c r="AA9066" s="203">
        <v>3</v>
      </c>
      <c r="AB9066" t="str">
        <f t="shared" si="2555"/>
        <v>C</v>
      </c>
    </row>
    <row r="9067" spans="1:28" x14ac:dyDescent="0.3">
      <c r="A9067" t="str">
        <f t="shared" si="2538"/>
        <v>B&amp;F</v>
      </c>
      <c r="B9067" s="11">
        <f t="shared" si="2539"/>
        <v>1.5</v>
      </c>
      <c r="C9067" s="11">
        <f t="shared" ca="1" si="2540"/>
        <v>5.3739440121272288</v>
      </c>
      <c r="D9067" s="11">
        <f t="shared" si="2541"/>
        <v>10</v>
      </c>
      <c r="E9067" s="11">
        <f t="shared" ca="1" si="2542"/>
        <v>62.609160181908436</v>
      </c>
      <c r="F9067" s="11">
        <f t="shared" ca="1" si="2543"/>
        <v>18</v>
      </c>
      <c r="G9067" s="11">
        <f t="shared" ca="1" si="2544"/>
        <v>80.609160181908436</v>
      </c>
      <c r="H9067" s="202">
        <v>2.2129565457536629</v>
      </c>
      <c r="I9067" s="202">
        <v>2.8735268350996526</v>
      </c>
      <c r="J9067" s="11">
        <f t="shared" ca="1" si="2545"/>
        <v>179.90910190576653</v>
      </c>
      <c r="K9067" s="11">
        <f t="shared" ca="1" si="2546"/>
        <v>39.833217823565931</v>
      </c>
      <c r="L9067" s="11">
        <f t="shared" ca="1" si="2547"/>
        <v>219.74231972933245</v>
      </c>
      <c r="M9067" s="202">
        <v>3.37679163938048</v>
      </c>
      <c r="N9067" s="11">
        <f t="shared" ca="1" si="2548"/>
        <v>4.1739440121272287</v>
      </c>
      <c r="O9067" s="11">
        <f t="shared" si="2549"/>
        <v>0</v>
      </c>
      <c r="P9067" s="11">
        <f t="shared" ca="1" si="2550"/>
        <v>0</v>
      </c>
      <c r="Q9067" s="11">
        <f t="shared" si="2551"/>
        <v>0</v>
      </c>
      <c r="R9067" s="11">
        <f t="shared" ca="1" si="2552"/>
        <v>54</v>
      </c>
      <c r="S9067" s="11">
        <f t="shared" ca="1" si="2553"/>
        <v>0.18127240065832784</v>
      </c>
      <c r="T9067" s="202">
        <v>4.2874334740388456</v>
      </c>
      <c r="U9067" s="202">
        <v>3.3755750995389704</v>
      </c>
      <c r="V9067" s="202">
        <v>3.1460531839115333</v>
      </c>
      <c r="W9067" s="202">
        <v>4.6282376785446777</v>
      </c>
      <c r="X9067" s="202">
        <v>3.531791079313197</v>
      </c>
      <c r="Y9067" s="203">
        <v>1</v>
      </c>
      <c r="Z9067" t="str">
        <f t="shared" si="2554"/>
        <v>PP</v>
      </c>
      <c r="AA9067" s="203">
        <v>3</v>
      </c>
      <c r="AB9067" t="str">
        <f t="shared" si="2555"/>
        <v>C</v>
      </c>
    </row>
    <row r="9068" spans="1:28" x14ac:dyDescent="0.3">
      <c r="A9068" t="str">
        <f t="shared" si="2538"/>
        <v>B&amp;F</v>
      </c>
      <c r="B9068" s="11">
        <f t="shared" si="2539"/>
        <v>1.5</v>
      </c>
      <c r="C9068" s="11">
        <f t="shared" ca="1" si="2540"/>
        <v>5.1357270431117961</v>
      </c>
      <c r="D9068" s="11">
        <f t="shared" si="2541"/>
        <v>10</v>
      </c>
      <c r="E9068" s="11">
        <f t="shared" ca="1" si="2542"/>
        <v>59.035905646676937</v>
      </c>
      <c r="F9068" s="11">
        <f t="shared" ca="1" si="2543"/>
        <v>18</v>
      </c>
      <c r="G9068" s="11">
        <f t="shared" ca="1" si="2544"/>
        <v>77.035905646676937</v>
      </c>
      <c r="H9068" s="202">
        <v>2.2132089725322546</v>
      </c>
      <c r="I9068" s="202">
        <v>2.9363604044900025</v>
      </c>
      <c r="J9068" s="11">
        <f t="shared" ca="1" si="2545"/>
        <v>173.35069578410992</v>
      </c>
      <c r="K9068" s="11">
        <f t="shared" ca="1" si="2546"/>
        <v>39.83776150558058</v>
      </c>
      <c r="L9068" s="11">
        <f t="shared" ca="1" si="2547"/>
        <v>213.18845728969049</v>
      </c>
      <c r="M9068" s="202">
        <v>3.0149418310088776</v>
      </c>
      <c r="N9068" s="11">
        <f t="shared" ca="1" si="2548"/>
        <v>3.9357270431117959</v>
      </c>
      <c r="O9068" s="11">
        <f t="shared" si="2549"/>
        <v>0</v>
      </c>
      <c r="P9068" s="11">
        <f t="shared" ca="1" si="2550"/>
        <v>0</v>
      </c>
      <c r="Q9068" s="11">
        <f t="shared" si="2551"/>
        <v>0</v>
      </c>
      <c r="R9068" s="11">
        <f t="shared" ca="1" si="2552"/>
        <v>50</v>
      </c>
      <c r="S9068" s="11">
        <f t="shared" ca="1" si="2553"/>
        <v>0.18686640924206868</v>
      </c>
      <c r="T9068" s="202">
        <v>5.6210308137117524</v>
      </c>
      <c r="U9068" s="202">
        <v>3.9065762501227179</v>
      </c>
      <c r="V9068" s="202">
        <v>4.5201721760377573</v>
      </c>
      <c r="W9068" s="202">
        <v>4.5252728646213827</v>
      </c>
      <c r="X9068" s="202">
        <v>3.2737011111584531</v>
      </c>
      <c r="Y9068" s="203">
        <v>2</v>
      </c>
      <c r="Z9068" t="str">
        <f t="shared" si="2554"/>
        <v>C</v>
      </c>
      <c r="AA9068" s="203">
        <v>1</v>
      </c>
      <c r="AB9068" t="str">
        <f t="shared" si="2555"/>
        <v>A</v>
      </c>
    </row>
    <row r="9069" spans="1:28" x14ac:dyDescent="0.3">
      <c r="A9069" t="str">
        <f t="shared" si="2538"/>
        <v>OCF</v>
      </c>
      <c r="B9069" s="11">
        <f t="shared" si="2539"/>
        <v>3</v>
      </c>
      <c r="C9069" s="11">
        <f t="shared" si="2540"/>
        <v>3</v>
      </c>
      <c r="D9069" s="11">
        <f t="shared" si="2541"/>
        <v>3</v>
      </c>
      <c r="E9069" s="11">
        <f t="shared" ca="1" si="2542"/>
        <v>13.745993785179893</v>
      </c>
      <c r="F9069" s="11">
        <f t="shared" ca="1" si="2543"/>
        <v>13.254006214820107</v>
      </c>
      <c r="G9069" s="11">
        <f t="shared" si="2544"/>
        <v>27</v>
      </c>
      <c r="H9069" s="202">
        <v>2.1495738915035116</v>
      </c>
      <c r="I9069" s="202">
        <v>3.0007818285277361</v>
      </c>
      <c r="J9069" s="11">
        <f t="shared" ca="1" si="2545"/>
        <v>41.248728365623016</v>
      </c>
      <c r="K9069" s="11">
        <f t="shared" ca="1" si="2546"/>
        <v>28.490465717202586</v>
      </c>
      <c r="L9069" s="11">
        <f t="shared" ca="1" si="2547"/>
        <v>69.739194082825605</v>
      </c>
      <c r="M9069" s="202">
        <v>1.4752900450126987</v>
      </c>
      <c r="N9069" s="11">
        <f t="shared" ca="1" si="2548"/>
        <v>1.527332642797766</v>
      </c>
      <c r="O9069" s="11">
        <f t="shared" ca="1" si="2549"/>
        <v>0.80384757729336809</v>
      </c>
      <c r="P9069" s="11">
        <f t="shared" ca="1" si="2550"/>
        <v>0</v>
      </c>
      <c r="Q9069" s="11">
        <f t="shared" ca="1" si="2551"/>
        <v>0</v>
      </c>
      <c r="R9069" s="11">
        <f t="shared" ca="1" si="2552"/>
        <v>75</v>
      </c>
      <c r="S9069" s="11">
        <f t="shared" ca="1" si="2553"/>
        <v>0.4085287490326594</v>
      </c>
      <c r="T9069" s="202">
        <v>3.8284302886283479</v>
      </c>
      <c r="U9069" s="202">
        <v>3.4474580729291846</v>
      </c>
      <c r="V9069" s="202">
        <v>3.8661284712621367</v>
      </c>
      <c r="W9069" s="202">
        <v>8.3798788764175889</v>
      </c>
      <c r="X9069" s="202">
        <v>4.2031397285981882</v>
      </c>
      <c r="Y9069" s="203">
        <v>3</v>
      </c>
      <c r="Z9069" t="str">
        <f t="shared" si="2554"/>
        <v>H</v>
      </c>
      <c r="AA9069" s="203">
        <v>1</v>
      </c>
      <c r="AB9069" t="str">
        <f t="shared" si="2555"/>
        <v>A</v>
      </c>
    </row>
    <row r="9070" spans="1:28" x14ac:dyDescent="0.3">
      <c r="A9070" t="str">
        <f t="shared" si="2538"/>
        <v>B&amp;F</v>
      </c>
      <c r="B9070" s="11">
        <f t="shared" si="2539"/>
        <v>1.5</v>
      </c>
      <c r="C9070" s="11">
        <f t="shared" ca="1" si="2540"/>
        <v>6.01164116226437</v>
      </c>
      <c r="D9070" s="11">
        <f t="shared" si="2541"/>
        <v>10</v>
      </c>
      <c r="E9070" s="11">
        <f t="shared" ca="1" si="2542"/>
        <v>72.174617433965551</v>
      </c>
      <c r="F9070" s="11">
        <f t="shared" ca="1" si="2543"/>
        <v>18</v>
      </c>
      <c r="G9070" s="11">
        <f t="shared" ca="1" si="2544"/>
        <v>90.174617433965551</v>
      </c>
      <c r="H9070" s="202">
        <v>2.1507292830660147</v>
      </c>
      <c r="I9070" s="202">
        <v>2.9293890250786552</v>
      </c>
      <c r="J9070" s="11">
        <f t="shared" ca="1" si="2545"/>
        <v>211.42753220030926</v>
      </c>
      <c r="K9070" s="11">
        <f t="shared" ca="1" si="2546"/>
        <v>38.713127095188263</v>
      </c>
      <c r="L9070" s="11">
        <f t="shared" ca="1" si="2547"/>
        <v>250.14065929549753</v>
      </c>
      <c r="M9070" s="202">
        <v>4.1670034804158265</v>
      </c>
      <c r="N9070" s="11">
        <f t="shared" ca="1" si="2548"/>
        <v>4.8116411622643698</v>
      </c>
      <c r="O9070" s="11">
        <f t="shared" si="2549"/>
        <v>0</v>
      </c>
      <c r="P9070" s="11">
        <f t="shared" ca="1" si="2550"/>
        <v>0</v>
      </c>
      <c r="Q9070" s="11">
        <f t="shared" si="2551"/>
        <v>0</v>
      </c>
      <c r="R9070" s="11">
        <f t="shared" ca="1" si="2552"/>
        <v>60</v>
      </c>
      <c r="S9070" s="11">
        <f t="shared" ca="1" si="2553"/>
        <v>0.15476543159445127</v>
      </c>
      <c r="T9070" s="202">
        <v>4.6449868249795578</v>
      </c>
      <c r="U9070" s="202">
        <v>2.2065621812639753</v>
      </c>
      <c r="V9070" s="202">
        <v>3.3745497823836419</v>
      </c>
      <c r="W9070" s="202">
        <v>9.9585455102625655</v>
      </c>
      <c r="X9070" s="202">
        <v>5.4173122343655251</v>
      </c>
      <c r="Y9070" s="203">
        <v>2</v>
      </c>
      <c r="Z9070" t="str">
        <f t="shared" si="2554"/>
        <v>C</v>
      </c>
      <c r="AA9070" s="203">
        <v>2</v>
      </c>
      <c r="AB9070" t="str">
        <f t="shared" si="2555"/>
        <v>C</v>
      </c>
    </row>
    <row r="9071" spans="1:28" x14ac:dyDescent="0.3">
      <c r="A9071" t="str">
        <f t="shared" si="2538"/>
        <v>OCF</v>
      </c>
      <c r="B9071" s="11">
        <f t="shared" si="2539"/>
        <v>3</v>
      </c>
      <c r="C9071" s="11">
        <f t="shared" si="2540"/>
        <v>3</v>
      </c>
      <c r="D9071" s="11">
        <f t="shared" si="2541"/>
        <v>3</v>
      </c>
      <c r="E9071" s="11">
        <f t="shared" ca="1" si="2542"/>
        <v>7.3288857201575457</v>
      </c>
      <c r="F9071" s="11">
        <f t="shared" ca="1" si="2543"/>
        <v>19.671114279842456</v>
      </c>
      <c r="G9071" s="11">
        <f t="shared" si="2544"/>
        <v>27</v>
      </c>
      <c r="H9071" s="202">
        <v>2.2456019171303714</v>
      </c>
      <c r="I9071" s="202">
        <v>2.9676318847226653</v>
      </c>
      <c r="J9071" s="11">
        <f t="shared" ca="1" si="2545"/>
        <v>21.749434942628167</v>
      </c>
      <c r="K9071" s="11">
        <f t="shared" ca="1" si="2546"/>
        <v>44.173491938904846</v>
      </c>
      <c r="L9071" s="11">
        <f t="shared" ca="1" si="2547"/>
        <v>65.922926881533016</v>
      </c>
      <c r="M9071" s="202">
        <v>0.76521109220169581</v>
      </c>
      <c r="N9071" s="11">
        <f t="shared" ca="1" si="2548"/>
        <v>0.81432063557306056</v>
      </c>
      <c r="O9071" s="11">
        <f t="shared" ca="1" si="2549"/>
        <v>1.0919107027986072</v>
      </c>
      <c r="P9071" s="11">
        <f t="shared" ca="1" si="2550"/>
        <v>0</v>
      </c>
      <c r="Q9071" s="11">
        <f t="shared" ca="1" si="2551"/>
        <v>0</v>
      </c>
      <c r="R9071" s="11">
        <f t="shared" ca="1" si="2552"/>
        <v>70</v>
      </c>
      <c r="S9071" s="11">
        <f t="shared" ca="1" si="2553"/>
        <v>0.67007783222803419</v>
      </c>
      <c r="T9071" s="202">
        <v>4.7719313075666445</v>
      </c>
      <c r="U9071" s="202">
        <v>3.7639328390485249</v>
      </c>
      <c r="V9071" s="202">
        <v>3.0555297512011803</v>
      </c>
      <c r="W9071" s="202">
        <v>5.5393723268080466</v>
      </c>
      <c r="X9071" s="202">
        <v>4.4463079838415371</v>
      </c>
      <c r="Y9071" s="203">
        <v>1</v>
      </c>
      <c r="Z9071" t="str">
        <f t="shared" si="2554"/>
        <v>PP</v>
      </c>
      <c r="AA9071" s="203">
        <v>2</v>
      </c>
      <c r="AB9071" t="str">
        <f t="shared" si="2555"/>
        <v>C</v>
      </c>
    </row>
    <row r="9072" spans="1:28" x14ac:dyDescent="0.3">
      <c r="A9072" t="str">
        <f t="shared" si="2538"/>
        <v>B&amp;F</v>
      </c>
      <c r="B9072" s="11">
        <f t="shared" si="2539"/>
        <v>1.5</v>
      </c>
      <c r="C9072" s="11">
        <f t="shared" ca="1" si="2540"/>
        <v>5.7539171387516186</v>
      </c>
      <c r="D9072" s="11">
        <f t="shared" si="2541"/>
        <v>10</v>
      </c>
      <c r="E9072" s="11">
        <f t="shared" ca="1" si="2542"/>
        <v>68.30875708127428</v>
      </c>
      <c r="F9072" s="11">
        <f t="shared" ca="1" si="2543"/>
        <v>18</v>
      </c>
      <c r="G9072" s="11">
        <f t="shared" ca="1" si="2544"/>
        <v>86.30875708127428</v>
      </c>
      <c r="H9072" s="202">
        <v>2.426756102012543</v>
      </c>
      <c r="I9072" s="202">
        <v>2.9980030214382731</v>
      </c>
      <c r="J9072" s="11">
        <f t="shared" ca="1" si="2545"/>
        <v>204.78986012035332</v>
      </c>
      <c r="K9072" s="11">
        <f t="shared" ca="1" si="2546"/>
        <v>43.681609836225775</v>
      </c>
      <c r="L9072" s="11">
        <f t="shared" ca="1" si="2547"/>
        <v>248.47146995657909</v>
      </c>
      <c r="M9072" s="202">
        <v>4.0208701757397529</v>
      </c>
      <c r="N9072" s="11">
        <f t="shared" ca="1" si="2548"/>
        <v>4.5539171387516184</v>
      </c>
      <c r="O9072" s="11">
        <f t="shared" si="2549"/>
        <v>0</v>
      </c>
      <c r="P9072" s="11">
        <f t="shared" ca="1" si="2550"/>
        <v>0</v>
      </c>
      <c r="Q9072" s="11">
        <f t="shared" si="2551"/>
        <v>0</v>
      </c>
      <c r="R9072" s="11">
        <f t="shared" ca="1" si="2552"/>
        <v>62</v>
      </c>
      <c r="S9072" s="11">
        <f t="shared" ca="1" si="2553"/>
        <v>0.17580130967897131</v>
      </c>
      <c r="T9072" s="202">
        <v>5.8679428715941082</v>
      </c>
      <c r="U9072" s="202">
        <v>2.21971734378914</v>
      </c>
      <c r="V9072" s="202">
        <v>3.807356423192255</v>
      </c>
      <c r="W9072" s="202">
        <v>7.3109580920172466</v>
      </c>
      <c r="X9072" s="202">
        <v>4.8221166015855026</v>
      </c>
      <c r="Y9072" s="203">
        <v>3</v>
      </c>
      <c r="Z9072" t="str">
        <f t="shared" si="2554"/>
        <v>H</v>
      </c>
      <c r="AA9072" s="203">
        <v>3</v>
      </c>
      <c r="AB9072" t="str">
        <f t="shared" si="2555"/>
        <v>C</v>
      </c>
    </row>
    <row r="9073" spans="1:28" x14ac:dyDescent="0.3">
      <c r="A9073" t="str">
        <f t="shared" si="2538"/>
        <v>OCF</v>
      </c>
      <c r="B9073" s="11">
        <f t="shared" si="2539"/>
        <v>3</v>
      </c>
      <c r="C9073" s="11">
        <f t="shared" si="2540"/>
        <v>3</v>
      </c>
      <c r="D9073" s="11">
        <f t="shared" si="2541"/>
        <v>3</v>
      </c>
      <c r="E9073" s="11">
        <f t="shared" ca="1" si="2542"/>
        <v>8.1010124236572523</v>
      </c>
      <c r="F9073" s="11">
        <f t="shared" ca="1" si="2543"/>
        <v>18.898987576342748</v>
      </c>
      <c r="G9073" s="11">
        <f t="shared" si="2544"/>
        <v>27</v>
      </c>
      <c r="H9073" s="202">
        <v>2.2112115973476927</v>
      </c>
      <c r="I9073" s="202">
        <v>3.0902924963470029</v>
      </c>
      <c r="J9073" s="11">
        <f t="shared" ca="1" si="2545"/>
        <v>25.034497905641853</v>
      </c>
      <c r="K9073" s="11">
        <f t="shared" ca="1" si="2546"/>
        <v>41.789660506939043</v>
      </c>
      <c r="L9073" s="11">
        <f t="shared" ca="1" si="2547"/>
        <v>66.8241584125809</v>
      </c>
      <c r="M9073" s="202">
        <v>0.87704266667387898</v>
      </c>
      <c r="N9073" s="11">
        <f t="shared" ca="1" si="2548"/>
        <v>0.9001124915174723</v>
      </c>
      <c r="O9073" s="11">
        <f t="shared" ca="1" si="2549"/>
        <v>0.69260457337668901</v>
      </c>
      <c r="P9073" s="11">
        <f t="shared" ca="1" si="2550"/>
        <v>0</v>
      </c>
      <c r="Q9073" s="11">
        <f t="shared" ca="1" si="2551"/>
        <v>0</v>
      </c>
      <c r="R9073" s="11">
        <f t="shared" ca="1" si="2552"/>
        <v>77</v>
      </c>
      <c r="S9073" s="11">
        <f t="shared" ca="1" si="2553"/>
        <v>0.62536755418488532</v>
      </c>
      <c r="T9073" s="202">
        <v>5.9635061143965364</v>
      </c>
      <c r="U9073" s="202">
        <v>2.9816251499419728</v>
      </c>
      <c r="V9073" s="202">
        <v>4.431343791442683</v>
      </c>
      <c r="W9073" s="202">
        <v>7.9118862874644735</v>
      </c>
      <c r="X9073" s="202">
        <v>3.8567426445063737</v>
      </c>
      <c r="Y9073" s="203">
        <v>1</v>
      </c>
      <c r="Z9073" t="str">
        <f t="shared" si="2554"/>
        <v>PP</v>
      </c>
      <c r="AA9073" s="203">
        <v>2</v>
      </c>
      <c r="AB9073" t="str">
        <f t="shared" si="2555"/>
        <v>C</v>
      </c>
    </row>
    <row r="9074" spans="1:28" x14ac:dyDescent="0.3">
      <c r="A9074" t="str">
        <f t="shared" si="2538"/>
        <v>B&amp;F</v>
      </c>
      <c r="B9074" s="11">
        <f t="shared" si="2539"/>
        <v>1.5</v>
      </c>
      <c r="C9074" s="11">
        <f t="shared" ca="1" si="2540"/>
        <v>5.4056046846351071</v>
      </c>
      <c r="D9074" s="11">
        <f t="shared" si="2541"/>
        <v>10</v>
      </c>
      <c r="E9074" s="11">
        <f t="shared" ca="1" si="2542"/>
        <v>63.084070269526599</v>
      </c>
      <c r="F9074" s="11">
        <f t="shared" ca="1" si="2543"/>
        <v>18.000000000000007</v>
      </c>
      <c r="G9074" s="11">
        <f t="shared" ca="1" si="2544"/>
        <v>81.084070269526606</v>
      </c>
      <c r="H9074" s="202">
        <v>2.2490326104283644</v>
      </c>
      <c r="I9074" s="202">
        <v>2.8979780758555544</v>
      </c>
      <c r="J9074" s="11">
        <f t="shared" ca="1" si="2545"/>
        <v>182.81625257681929</v>
      </c>
      <c r="K9074" s="11">
        <f t="shared" ca="1" si="2546"/>
        <v>40.482586987710576</v>
      </c>
      <c r="L9074" s="11">
        <f t="shared" ca="1" si="2547"/>
        <v>223.29883956452989</v>
      </c>
      <c r="M9074" s="202">
        <v>4.1538267121663868</v>
      </c>
      <c r="N9074" s="11">
        <f t="shared" ca="1" si="2548"/>
        <v>4.2056046846351069</v>
      </c>
      <c r="O9074" s="11">
        <f t="shared" si="2549"/>
        <v>0</v>
      </c>
      <c r="P9074" s="11">
        <f t="shared" ca="1" si="2550"/>
        <v>0</v>
      </c>
      <c r="Q9074" s="11">
        <f t="shared" si="2551"/>
        <v>0</v>
      </c>
      <c r="R9074" s="11">
        <f t="shared" ca="1" si="2552"/>
        <v>81</v>
      </c>
      <c r="S9074" s="11">
        <f t="shared" ca="1" si="2553"/>
        <v>0.18129331557055289</v>
      </c>
      <c r="T9074" s="202">
        <v>5.7185382779881113</v>
      </c>
      <c r="U9074" s="202">
        <v>2.0444766220865849</v>
      </c>
      <c r="V9074" s="202">
        <v>4.0867885347788926</v>
      </c>
      <c r="W9074" s="202">
        <v>4.3077045789358621</v>
      </c>
      <c r="X9074" s="202">
        <v>3.4560814384192753</v>
      </c>
      <c r="Y9074" s="203">
        <v>2</v>
      </c>
      <c r="Z9074" t="str">
        <f t="shared" si="2554"/>
        <v>C</v>
      </c>
      <c r="AA9074" s="203">
        <v>1</v>
      </c>
      <c r="AB9074" t="str">
        <f t="shared" si="2555"/>
        <v>A</v>
      </c>
    </row>
    <row r="9075" spans="1:28" x14ac:dyDescent="0.3">
      <c r="A9075" t="str">
        <f t="shared" si="2538"/>
        <v>OCF</v>
      </c>
      <c r="B9075" s="11">
        <f t="shared" si="2539"/>
        <v>3</v>
      </c>
      <c r="C9075" s="11">
        <f t="shared" si="2540"/>
        <v>3</v>
      </c>
      <c r="D9075" s="11">
        <f t="shared" si="2541"/>
        <v>3</v>
      </c>
      <c r="E9075" s="11">
        <f t="shared" ca="1" si="2542"/>
        <v>1.4747149224458509</v>
      </c>
      <c r="F9075" s="11">
        <f t="shared" ca="1" si="2543"/>
        <v>25.525285077554148</v>
      </c>
      <c r="G9075" s="11">
        <f t="shared" si="2544"/>
        <v>27</v>
      </c>
      <c r="H9075" s="202">
        <v>2.4851757103201999</v>
      </c>
      <c r="I9075" s="202">
        <v>2.8063797897979454</v>
      </c>
      <c r="J9075" s="11">
        <f t="shared" ca="1" si="2545"/>
        <v>4.1386101540654803</v>
      </c>
      <c r="K9075" s="11">
        <f t="shared" ca="1" si="2546"/>
        <v>63.434818473736229</v>
      </c>
      <c r="L9075" s="11">
        <f t="shared" ca="1" si="2547"/>
        <v>67.573428627801704</v>
      </c>
      <c r="M9075" s="202">
        <v>0.13086218936243288</v>
      </c>
      <c r="N9075" s="11">
        <f t="shared" ca="1" si="2548"/>
        <v>0.16385721360509453</v>
      </c>
      <c r="O9075" s="11">
        <f t="shared" ca="1" si="2549"/>
        <v>2.260662150308383</v>
      </c>
      <c r="P9075" s="11">
        <f t="shared" ca="1" si="2550"/>
        <v>0</v>
      </c>
      <c r="Q9075" s="11">
        <f t="shared" ca="1" si="2551"/>
        <v>0</v>
      </c>
      <c r="R9075" s="11">
        <f t="shared" ca="1" si="2552"/>
        <v>53</v>
      </c>
      <c r="S9075" s="11">
        <f t="shared" ca="1" si="2553"/>
        <v>0.93875388243415658</v>
      </c>
      <c r="T9075" s="202">
        <v>5.2335571055426957</v>
      </c>
      <c r="U9075" s="202">
        <v>3.1785019688157932</v>
      </c>
      <c r="V9075" s="202">
        <v>4.1302720957279551</v>
      </c>
      <c r="W9075" s="202">
        <v>4.7578535219752087</v>
      </c>
      <c r="X9075" s="202">
        <v>5.3614841791338179</v>
      </c>
      <c r="Y9075" s="203">
        <v>2</v>
      </c>
      <c r="Z9075" t="str">
        <f t="shared" si="2554"/>
        <v>C</v>
      </c>
      <c r="AA9075" s="203">
        <v>2</v>
      </c>
      <c r="AB9075" t="str">
        <f t="shared" si="2555"/>
        <v>C</v>
      </c>
    </row>
    <row r="9076" spans="1:28" x14ac:dyDescent="0.3">
      <c r="A9076" t="str">
        <f t="shared" si="2538"/>
        <v>B&amp;F</v>
      </c>
      <c r="B9076" s="11">
        <f t="shared" si="2539"/>
        <v>1.5</v>
      </c>
      <c r="C9076" s="11">
        <f t="shared" ca="1" si="2540"/>
        <v>7.3581148384710344</v>
      </c>
      <c r="D9076" s="11">
        <f t="shared" si="2541"/>
        <v>10</v>
      </c>
      <c r="E9076" s="11">
        <f t="shared" ca="1" si="2542"/>
        <v>92.371722577065526</v>
      </c>
      <c r="F9076" s="11">
        <f t="shared" ca="1" si="2543"/>
        <v>17.999999999999986</v>
      </c>
      <c r="G9076" s="11">
        <f t="shared" ca="1" si="2544"/>
        <v>110.37172257706551</v>
      </c>
      <c r="H9076" s="202">
        <v>2.130783478513234</v>
      </c>
      <c r="I9076" s="202">
        <v>2.8463223926947054</v>
      </c>
      <c r="J9076" s="11">
        <f t="shared" ca="1" si="2545"/>
        <v>262.91970242288471</v>
      </c>
      <c r="K9076" s="11">
        <f t="shared" ca="1" si="2546"/>
        <v>38.354102613238183</v>
      </c>
      <c r="L9076" s="11">
        <f t="shared" ca="1" si="2547"/>
        <v>301.27380503612289</v>
      </c>
      <c r="M9076" s="202">
        <v>4.982019557635601</v>
      </c>
      <c r="N9076" s="11">
        <f t="shared" ca="1" si="2548"/>
        <v>6.1581148384710342</v>
      </c>
      <c r="O9076" s="11">
        <f t="shared" si="2549"/>
        <v>0</v>
      </c>
      <c r="P9076" s="11">
        <f t="shared" ca="1" si="2550"/>
        <v>0</v>
      </c>
      <c r="Q9076" s="11">
        <f t="shared" si="2551"/>
        <v>0</v>
      </c>
      <c r="R9076" s="11">
        <f t="shared" ca="1" si="2552"/>
        <v>54</v>
      </c>
      <c r="S9076" s="11">
        <f t="shared" ca="1" si="2553"/>
        <v>0.12730646333038978</v>
      </c>
      <c r="T9076" s="202">
        <v>4.7675959772306369</v>
      </c>
      <c r="U9076" s="202">
        <v>2.260249791709696</v>
      </c>
      <c r="V9076" s="202">
        <v>4.8745034435277148</v>
      </c>
      <c r="W9076" s="202">
        <v>4.3622460630266779</v>
      </c>
      <c r="X9076" s="202">
        <v>5.046487576049814</v>
      </c>
      <c r="Y9076" s="203">
        <v>2</v>
      </c>
      <c r="Z9076" t="str">
        <f t="shared" si="2554"/>
        <v>C</v>
      </c>
      <c r="AA9076" s="203">
        <v>1</v>
      </c>
      <c r="AB9076" t="str">
        <f t="shared" si="2555"/>
        <v>A</v>
      </c>
    </row>
    <row r="9077" spans="1:28" x14ac:dyDescent="0.3">
      <c r="A9077" t="str">
        <f t="shared" si="2538"/>
        <v>OCF</v>
      </c>
      <c r="B9077" s="11">
        <f t="shared" si="2539"/>
        <v>3</v>
      </c>
      <c r="C9077" s="11">
        <f t="shared" si="2540"/>
        <v>3</v>
      </c>
      <c r="D9077" s="11">
        <f t="shared" si="2541"/>
        <v>3</v>
      </c>
      <c r="E9077" s="11">
        <f t="shared" ca="1" si="2542"/>
        <v>5.2218087744005679</v>
      </c>
      <c r="F9077" s="11">
        <f t="shared" ca="1" si="2543"/>
        <v>21.778191225599432</v>
      </c>
      <c r="G9077" s="11">
        <f t="shared" si="2544"/>
        <v>27</v>
      </c>
      <c r="H9077" s="202">
        <v>2.2318469617692651</v>
      </c>
      <c r="I9077" s="202">
        <v>3.0261492575853457</v>
      </c>
      <c r="J9077" s="11">
        <f t="shared" ca="1" si="2545"/>
        <v>15.801972745904923</v>
      </c>
      <c r="K9077" s="11">
        <f t="shared" ca="1" si="2546"/>
        <v>48.605589919684164</v>
      </c>
      <c r="L9077" s="11">
        <f t="shared" ca="1" si="2547"/>
        <v>64.407562665589083</v>
      </c>
      <c r="M9077" s="202">
        <v>0.44596505369942585</v>
      </c>
      <c r="N9077" s="11">
        <f t="shared" ca="1" si="2548"/>
        <v>0.58216603188669158</v>
      </c>
      <c r="O9077" s="11">
        <f t="shared" ca="1" si="2549"/>
        <v>2.5172988935318399</v>
      </c>
      <c r="P9077" s="11">
        <f t="shared" ca="1" si="2550"/>
        <v>0.1185376822046499</v>
      </c>
      <c r="Q9077" s="11">
        <f t="shared" ca="1" si="2551"/>
        <v>9.9464925418531358E-2</v>
      </c>
      <c r="R9077" s="11">
        <f t="shared" ca="1" si="2552"/>
        <v>50</v>
      </c>
      <c r="S9077" s="11">
        <f t="shared" ca="1" si="2553"/>
        <v>0.75465656373382051</v>
      </c>
      <c r="T9077" s="202">
        <v>5.7554564362709977</v>
      </c>
      <c r="U9077" s="202">
        <v>2.7086255470784453</v>
      </c>
      <c r="V9077" s="202">
        <v>4.099274476906551</v>
      </c>
      <c r="W9077" s="202">
        <v>6.8149202816188117</v>
      </c>
      <c r="X9077" s="202">
        <v>5.3417840875221501</v>
      </c>
      <c r="Y9077" s="203">
        <v>3</v>
      </c>
      <c r="Z9077" t="str">
        <f t="shared" si="2554"/>
        <v>H</v>
      </c>
      <c r="AA9077" s="203">
        <v>1</v>
      </c>
      <c r="AB9077" t="str">
        <f t="shared" si="2555"/>
        <v>A</v>
      </c>
    </row>
    <row r="9078" spans="1:28" x14ac:dyDescent="0.3">
      <c r="A9078" t="str">
        <f t="shared" si="2538"/>
        <v>OCF</v>
      </c>
      <c r="B9078" s="11">
        <f t="shared" si="2539"/>
        <v>3</v>
      </c>
      <c r="C9078" s="11">
        <f t="shared" si="2540"/>
        <v>3</v>
      </c>
      <c r="D9078" s="11">
        <f t="shared" si="2541"/>
        <v>3</v>
      </c>
      <c r="E9078" s="11">
        <f t="shared" ca="1" si="2542"/>
        <v>9.7125753217753168</v>
      </c>
      <c r="F9078" s="11">
        <f t="shared" ca="1" si="2543"/>
        <v>17.287424678224681</v>
      </c>
      <c r="G9078" s="11">
        <f t="shared" si="2544"/>
        <v>27</v>
      </c>
      <c r="H9078" s="202">
        <v>2.1401628347754396</v>
      </c>
      <c r="I9078" s="202">
        <v>3.0664257224183591</v>
      </c>
      <c r="J9078" s="11">
        <f t="shared" ca="1" si="2545"/>
        <v>29.782890797617604</v>
      </c>
      <c r="K9078" s="11">
        <f t="shared" ca="1" si="2546"/>
        <v>36.997903805316227</v>
      </c>
      <c r="L9078" s="11">
        <f t="shared" ca="1" si="2547"/>
        <v>66.780794602933838</v>
      </c>
      <c r="M9078" s="202">
        <v>1.0555924719934329</v>
      </c>
      <c r="N9078" s="11">
        <f t="shared" ca="1" si="2548"/>
        <v>1.0791750357528129</v>
      </c>
      <c r="O9078" s="11">
        <f t="shared" ca="1" si="2549"/>
        <v>0.63766968501006682</v>
      </c>
      <c r="P9078" s="11">
        <f t="shared" ca="1" si="2550"/>
        <v>0</v>
      </c>
      <c r="Q9078" s="11">
        <f t="shared" ca="1" si="2551"/>
        <v>0</v>
      </c>
      <c r="R9078" s="11">
        <f t="shared" ca="1" si="2552"/>
        <v>78</v>
      </c>
      <c r="S9078" s="11">
        <f t="shared" ca="1" si="2553"/>
        <v>0.55402011948643126</v>
      </c>
      <c r="T9078" s="202">
        <v>4.3248809676580127</v>
      </c>
      <c r="U9078" s="202">
        <v>2.5346001082852965</v>
      </c>
      <c r="V9078" s="202">
        <v>3.9985251868139517</v>
      </c>
      <c r="W9078" s="202">
        <v>8.9151579869673334</v>
      </c>
      <c r="X9078" s="202">
        <v>3.2931331569927718</v>
      </c>
      <c r="Y9078" s="203">
        <v>1</v>
      </c>
      <c r="Z9078" t="str">
        <f t="shared" si="2554"/>
        <v>PP</v>
      </c>
      <c r="AA9078" s="203">
        <v>1</v>
      </c>
      <c r="AB9078" t="str">
        <f t="shared" si="2555"/>
        <v>A</v>
      </c>
    </row>
    <row r="9079" spans="1:28" x14ac:dyDescent="0.3">
      <c r="A9079" t="str">
        <f t="shared" si="2538"/>
        <v>OCF</v>
      </c>
      <c r="B9079" s="11">
        <f t="shared" si="2539"/>
        <v>3</v>
      </c>
      <c r="C9079" s="11">
        <f t="shared" si="2540"/>
        <v>3</v>
      </c>
      <c r="D9079" s="11">
        <f t="shared" si="2541"/>
        <v>3</v>
      </c>
      <c r="E9079" s="11">
        <f t="shared" ca="1" si="2542"/>
        <v>16.647821513891824</v>
      </c>
      <c r="F9079" s="11">
        <f t="shared" ca="1" si="2543"/>
        <v>10.352178486108176</v>
      </c>
      <c r="G9079" s="11">
        <f t="shared" si="2544"/>
        <v>27</v>
      </c>
      <c r="H9079" s="202">
        <v>2.2529352343819009</v>
      </c>
      <c r="I9079" s="202">
        <v>3.1713123118949889</v>
      </c>
      <c r="J9079" s="11">
        <f t="shared" ca="1" si="2545"/>
        <v>52.795441333235409</v>
      </c>
      <c r="K9079" s="11">
        <f t="shared" ca="1" si="2546"/>
        <v>23.322787663963396</v>
      </c>
      <c r="L9079" s="11">
        <f t="shared" ca="1" si="2547"/>
        <v>76.118228997198798</v>
      </c>
      <c r="M9079" s="202">
        <v>1.7387645578615203</v>
      </c>
      <c r="N9079" s="11">
        <f t="shared" ca="1" si="2548"/>
        <v>2.007752371077459</v>
      </c>
      <c r="O9079" s="11">
        <f t="shared" ca="1" si="2549"/>
        <v>1.7320508075688779</v>
      </c>
      <c r="P9079" s="11">
        <f t="shared" ca="1" si="2550"/>
        <v>1.2813766930164101</v>
      </c>
      <c r="Q9079" s="11">
        <f t="shared" ca="1" si="2551"/>
        <v>0.73980317864633705</v>
      </c>
      <c r="R9079" s="11">
        <f t="shared" ca="1" si="2552"/>
        <v>60</v>
      </c>
      <c r="S9079" s="11">
        <f t="shared" ca="1" si="2553"/>
        <v>0.30640213219913054</v>
      </c>
      <c r="T9079" s="202">
        <v>3.8415863766796932</v>
      </c>
      <c r="U9079" s="202">
        <v>2.1231349773828101</v>
      </c>
      <c r="V9079" s="202">
        <v>4.9935301987637564</v>
      </c>
      <c r="W9079" s="202">
        <v>7.1487678589062433</v>
      </c>
      <c r="X9079" s="202">
        <v>3.0264452165084017</v>
      </c>
      <c r="Y9079" s="203">
        <v>1</v>
      </c>
      <c r="Z9079" t="str">
        <f t="shared" si="2554"/>
        <v>PP</v>
      </c>
      <c r="AA9079" s="203">
        <v>3</v>
      </c>
      <c r="AB9079" t="str">
        <f t="shared" si="2555"/>
        <v>C</v>
      </c>
    </row>
    <row r="9080" spans="1:28" x14ac:dyDescent="0.3">
      <c r="A9080" t="str">
        <f t="shared" si="2538"/>
        <v>B&amp;F</v>
      </c>
      <c r="B9080" s="11">
        <f t="shared" si="2539"/>
        <v>1.5</v>
      </c>
      <c r="C9080" s="11">
        <f t="shared" ca="1" si="2540"/>
        <v>5.2912315413843789</v>
      </c>
      <c r="D9080" s="11">
        <f t="shared" si="2541"/>
        <v>10</v>
      </c>
      <c r="E9080" s="11">
        <f t="shared" ca="1" si="2542"/>
        <v>61.368473120765678</v>
      </c>
      <c r="F9080" s="11">
        <f t="shared" ca="1" si="2543"/>
        <v>18.000000000000007</v>
      </c>
      <c r="G9080" s="11">
        <f t="shared" ca="1" si="2544"/>
        <v>79.368473120765685</v>
      </c>
      <c r="H9080" s="202">
        <v>2.2502361990492359</v>
      </c>
      <c r="I9080" s="202">
        <v>3.106335592573815</v>
      </c>
      <c r="J9080" s="11">
        <f t="shared" ca="1" si="2545"/>
        <v>190.63107231694389</v>
      </c>
      <c r="K9080" s="11">
        <f t="shared" ca="1" si="2546"/>
        <v>40.504251582886262</v>
      </c>
      <c r="L9080" s="11">
        <f t="shared" ca="1" si="2547"/>
        <v>231.13532389983015</v>
      </c>
      <c r="M9080" s="202">
        <v>3.9327441699474908</v>
      </c>
      <c r="N9080" s="11">
        <f t="shared" ca="1" si="2548"/>
        <v>4.0912315413843787</v>
      </c>
      <c r="O9080" s="11">
        <f t="shared" si="2549"/>
        <v>0</v>
      </c>
      <c r="P9080" s="11">
        <f t="shared" ca="1" si="2550"/>
        <v>0</v>
      </c>
      <c r="Q9080" s="11">
        <f t="shared" si="2551"/>
        <v>0</v>
      </c>
      <c r="R9080" s="11">
        <f t="shared" ca="1" si="2552"/>
        <v>74</v>
      </c>
      <c r="S9080" s="11">
        <f t="shared" ca="1" si="2553"/>
        <v>0.17524042149628358</v>
      </c>
      <c r="T9080" s="202">
        <v>3.2284044525242837</v>
      </c>
      <c r="U9080" s="202">
        <v>3.2268281469428972</v>
      </c>
      <c r="V9080" s="202">
        <v>4.602599212543427</v>
      </c>
      <c r="W9080" s="202">
        <v>4.1781127998867191</v>
      </c>
      <c r="X9080" s="202">
        <v>5.1359507527858366</v>
      </c>
      <c r="Y9080" s="203">
        <v>3</v>
      </c>
      <c r="Z9080" t="str">
        <f t="shared" si="2554"/>
        <v>H</v>
      </c>
      <c r="AA9080" s="203">
        <v>2</v>
      </c>
      <c r="AB9080" t="str">
        <f t="shared" si="2555"/>
        <v>C</v>
      </c>
    </row>
    <row r="9081" spans="1:28" x14ac:dyDescent="0.3">
      <c r="A9081" t="str">
        <f t="shared" si="2538"/>
        <v>OCF</v>
      </c>
      <c r="B9081" s="11">
        <f t="shared" si="2539"/>
        <v>3</v>
      </c>
      <c r="C9081" s="11">
        <f t="shared" si="2540"/>
        <v>3</v>
      </c>
      <c r="D9081" s="11">
        <f t="shared" si="2541"/>
        <v>3</v>
      </c>
      <c r="E9081" s="11">
        <f t="shared" ca="1" si="2542"/>
        <v>16.000055446068441</v>
      </c>
      <c r="F9081" s="11">
        <f t="shared" ca="1" si="2543"/>
        <v>10.999944553931559</v>
      </c>
      <c r="G9081" s="11">
        <f t="shared" si="2544"/>
        <v>27</v>
      </c>
      <c r="H9081" s="202">
        <v>2.4042315390615951</v>
      </c>
      <c r="I9081" s="202">
        <v>3.1119514309979506</v>
      </c>
      <c r="J9081" s="11">
        <f t="shared" ca="1" si="2545"/>
        <v>49.791395441439235</v>
      </c>
      <c r="K9081" s="11">
        <f t="shared" ca="1" si="2546"/>
        <v>26.446413624491086</v>
      </c>
      <c r="L9081" s="11">
        <f t="shared" ca="1" si="2547"/>
        <v>76.237809065930321</v>
      </c>
      <c r="M9081" s="202">
        <v>1.6809277372085245</v>
      </c>
      <c r="N9081" s="11">
        <f t="shared" ca="1" si="2548"/>
        <v>1.7777839384520489</v>
      </c>
      <c r="O9081" s="11">
        <f t="shared" ca="1" si="2549"/>
        <v>1.032982839868996</v>
      </c>
      <c r="P9081" s="11">
        <f t="shared" ca="1" si="2550"/>
        <v>0</v>
      </c>
      <c r="Q9081" s="11">
        <f t="shared" ca="1" si="2551"/>
        <v>0</v>
      </c>
      <c r="R9081" s="11">
        <f t="shared" ca="1" si="2552"/>
        <v>71</v>
      </c>
      <c r="S9081" s="11">
        <f t="shared" ca="1" si="2553"/>
        <v>0.34689367321167736</v>
      </c>
      <c r="T9081" s="202">
        <v>3.3520382727628957</v>
      </c>
      <c r="U9081" s="202">
        <v>2.3428591190753796</v>
      </c>
      <c r="V9081" s="202">
        <v>3.1104669954586468</v>
      </c>
      <c r="W9081" s="202">
        <v>4.7149787298128345</v>
      </c>
      <c r="X9081" s="202">
        <v>4.3524057965535876</v>
      </c>
      <c r="Y9081" s="203">
        <v>2</v>
      </c>
      <c r="Z9081" t="str">
        <f t="shared" si="2554"/>
        <v>C</v>
      </c>
      <c r="AA9081" s="203">
        <v>1</v>
      </c>
      <c r="AB9081" t="str">
        <f t="shared" si="2555"/>
        <v>A</v>
      </c>
    </row>
    <row r="9082" spans="1:28" x14ac:dyDescent="0.3">
      <c r="A9082" t="str">
        <f t="shared" si="2538"/>
        <v>OCF</v>
      </c>
      <c r="B9082" s="11">
        <f t="shared" si="2539"/>
        <v>3</v>
      </c>
      <c r="C9082" s="11">
        <f t="shared" si="2540"/>
        <v>3</v>
      </c>
      <c r="D9082" s="11">
        <f t="shared" si="2541"/>
        <v>3</v>
      </c>
      <c r="E9082" s="11">
        <f t="shared" ca="1" si="2542"/>
        <v>9.5321779090652345</v>
      </c>
      <c r="F9082" s="11">
        <f t="shared" ca="1" si="2543"/>
        <v>17.467822090934767</v>
      </c>
      <c r="G9082" s="11">
        <f t="shared" si="2544"/>
        <v>27</v>
      </c>
      <c r="H9082" s="202">
        <v>2.4109690494632714</v>
      </c>
      <c r="I9082" s="202">
        <v>3.1661245290723916</v>
      </c>
      <c r="J9082" s="11">
        <f t="shared" ca="1" si="2545"/>
        <v>30.180062293373421</v>
      </c>
      <c r="K9082" s="11">
        <f t="shared" ca="1" si="2546"/>
        <v>42.114378422774529</v>
      </c>
      <c r="L9082" s="11">
        <f t="shared" ca="1" si="2547"/>
        <v>72.294440716147946</v>
      </c>
      <c r="M9082" s="202">
        <v>0.92633673902525027</v>
      </c>
      <c r="N9082" s="11">
        <f t="shared" ca="1" si="2548"/>
        <v>1.059130878785026</v>
      </c>
      <c r="O9082" s="11">
        <f t="shared" ca="1" si="2549"/>
        <v>1.6629271543583071</v>
      </c>
      <c r="P9082" s="11">
        <f t="shared" ca="1" si="2550"/>
        <v>0</v>
      </c>
      <c r="Q9082" s="11">
        <f t="shared" ca="1" si="2551"/>
        <v>0</v>
      </c>
      <c r="R9082" s="11">
        <f t="shared" ca="1" si="2552"/>
        <v>61</v>
      </c>
      <c r="S9082" s="11">
        <f t="shared" ca="1" si="2553"/>
        <v>0.58253965319587442</v>
      </c>
      <c r="T9082" s="202">
        <v>5.7847095911578013</v>
      </c>
      <c r="U9082" s="202">
        <v>3.6973161757133042</v>
      </c>
      <c r="V9082" s="202">
        <v>3.3546897933058215</v>
      </c>
      <c r="W9082" s="202">
        <v>7.6754846537131058</v>
      </c>
      <c r="X9082" s="202">
        <v>3.1834100588027612</v>
      </c>
      <c r="Y9082" s="203">
        <v>1</v>
      </c>
      <c r="Z9082" t="str">
        <f t="shared" si="2554"/>
        <v>PP</v>
      </c>
      <c r="AA9082" s="203">
        <v>2</v>
      </c>
      <c r="AB9082" t="str">
        <f t="shared" si="2555"/>
        <v>C</v>
      </c>
    </row>
    <row r="9083" spans="1:28" x14ac:dyDescent="0.3">
      <c r="A9083" t="str">
        <f t="shared" si="2538"/>
        <v>B&amp;F</v>
      </c>
      <c r="B9083" s="11">
        <f t="shared" si="2539"/>
        <v>1.5</v>
      </c>
      <c r="C9083" s="11">
        <f t="shared" ca="1" si="2540"/>
        <v>6.018769845629321</v>
      </c>
      <c r="D9083" s="11">
        <f t="shared" si="2541"/>
        <v>10</v>
      </c>
      <c r="E9083" s="11">
        <f t="shared" ca="1" si="2542"/>
        <v>72.281547684439801</v>
      </c>
      <c r="F9083" s="11">
        <f t="shared" ca="1" si="2543"/>
        <v>18.000000000000014</v>
      </c>
      <c r="G9083" s="11">
        <f t="shared" ca="1" si="2544"/>
        <v>90.281547684439815</v>
      </c>
      <c r="H9083" s="202">
        <v>2.4071042068546342</v>
      </c>
      <c r="I9083" s="202">
        <v>3.0046279376853451</v>
      </c>
      <c r="J9083" s="11">
        <f t="shared" ca="1" si="2545"/>
        <v>217.17915755180329</v>
      </c>
      <c r="K9083" s="11">
        <f t="shared" ca="1" si="2546"/>
        <v>43.32787572338345</v>
      </c>
      <c r="L9083" s="11">
        <f t="shared" ca="1" si="2547"/>
        <v>260.50703327518676</v>
      </c>
      <c r="M9083" s="202">
        <v>4.1304919412828189</v>
      </c>
      <c r="N9083" s="11">
        <f t="shared" ca="1" si="2548"/>
        <v>4.8187698456293209</v>
      </c>
      <c r="O9083" s="11">
        <f t="shared" si="2549"/>
        <v>0</v>
      </c>
      <c r="P9083" s="11">
        <f t="shared" ca="1" si="2550"/>
        <v>0</v>
      </c>
      <c r="Q9083" s="11">
        <f t="shared" si="2551"/>
        <v>0</v>
      </c>
      <c r="R9083" s="11">
        <f t="shared" ca="1" si="2552"/>
        <v>59</v>
      </c>
      <c r="S9083" s="11">
        <f t="shared" ca="1" si="2553"/>
        <v>0.16632132798354823</v>
      </c>
      <c r="T9083" s="202">
        <v>4.0877952783723241</v>
      </c>
      <c r="U9083" s="202">
        <v>3.9621465208053221</v>
      </c>
      <c r="V9083" s="202">
        <v>4.0279390784783011</v>
      </c>
      <c r="W9083" s="202">
        <v>7.5428232125935128</v>
      </c>
      <c r="X9083" s="202">
        <v>3.0621165735443032</v>
      </c>
      <c r="Y9083" s="203">
        <v>1</v>
      </c>
      <c r="Z9083" t="str">
        <f t="shared" si="2554"/>
        <v>PP</v>
      </c>
      <c r="AA9083" s="203">
        <v>2</v>
      </c>
      <c r="AB9083" t="str">
        <f t="shared" si="2555"/>
        <v>C</v>
      </c>
    </row>
    <row r="9084" spans="1:28" x14ac:dyDescent="0.3">
      <c r="A9084" t="str">
        <f t="shared" si="2538"/>
        <v>B&amp;F</v>
      </c>
      <c r="B9084" s="11">
        <f t="shared" si="2539"/>
        <v>1.5</v>
      </c>
      <c r="C9084" s="11">
        <f t="shared" ca="1" si="2540"/>
        <v>6.0355056989982216</v>
      </c>
      <c r="D9084" s="11">
        <f t="shared" si="2541"/>
        <v>10</v>
      </c>
      <c r="E9084" s="11">
        <f t="shared" ca="1" si="2542"/>
        <v>72.532585484973325</v>
      </c>
      <c r="F9084" s="11">
        <f t="shared" ca="1" si="2543"/>
        <v>18</v>
      </c>
      <c r="G9084" s="11">
        <f t="shared" ca="1" si="2544"/>
        <v>90.532585484973325</v>
      </c>
      <c r="H9084" s="202">
        <v>2.2767748161008905</v>
      </c>
      <c r="I9084" s="202">
        <v>3.1885144134047128</v>
      </c>
      <c r="J9084" s="11">
        <f t="shared" ca="1" si="2545"/>
        <v>231.2711942603469</v>
      </c>
      <c r="K9084" s="11">
        <f t="shared" ca="1" si="2546"/>
        <v>40.981946689816027</v>
      </c>
      <c r="L9084" s="11">
        <f t="shared" ca="1" si="2547"/>
        <v>272.2531409501629</v>
      </c>
      <c r="M9084" s="202">
        <v>4.8171051399344487</v>
      </c>
      <c r="N9084" s="11">
        <f t="shared" ca="1" si="2548"/>
        <v>4.8355056989982215</v>
      </c>
      <c r="O9084" s="11">
        <f t="shared" si="2549"/>
        <v>0</v>
      </c>
      <c r="P9084" s="11">
        <f t="shared" ca="1" si="2550"/>
        <v>0</v>
      </c>
      <c r="Q9084" s="11">
        <f t="shared" si="2551"/>
        <v>0</v>
      </c>
      <c r="R9084" s="11">
        <f t="shared" ca="1" si="2552"/>
        <v>85</v>
      </c>
      <c r="S9084" s="11">
        <f t="shared" ca="1" si="2553"/>
        <v>0.15052882970161197</v>
      </c>
      <c r="T9084" s="202">
        <v>4.6548320810514685</v>
      </c>
      <c r="U9084" s="202">
        <v>3.017139743767439</v>
      </c>
      <c r="V9084" s="202">
        <v>4.2411438378450548</v>
      </c>
      <c r="W9084" s="202">
        <v>4.4110151348627094</v>
      </c>
      <c r="X9084" s="202">
        <v>3.0380879167060173</v>
      </c>
      <c r="Y9084" s="203">
        <v>2</v>
      </c>
      <c r="Z9084" t="str">
        <f t="shared" si="2554"/>
        <v>C</v>
      </c>
      <c r="AA9084" s="203">
        <v>1</v>
      </c>
      <c r="AB9084" t="str">
        <f t="shared" si="2555"/>
        <v>A</v>
      </c>
    </row>
    <row r="9085" spans="1:28" x14ac:dyDescent="0.3">
      <c r="A9085" t="str">
        <f t="shared" si="2538"/>
        <v>B&amp;F</v>
      </c>
      <c r="B9085" s="11">
        <f t="shared" si="2539"/>
        <v>1.5</v>
      </c>
      <c r="C9085" s="11">
        <f t="shared" ca="1" si="2540"/>
        <v>5.7887264529096303</v>
      </c>
      <c r="D9085" s="11">
        <f t="shared" si="2541"/>
        <v>10</v>
      </c>
      <c r="E9085" s="11">
        <f t="shared" ca="1" si="2542"/>
        <v>68.830896793644456</v>
      </c>
      <c r="F9085" s="11">
        <f t="shared" ca="1" si="2543"/>
        <v>18</v>
      </c>
      <c r="G9085" s="11">
        <f t="shared" ca="1" si="2544"/>
        <v>86.830896793644456</v>
      </c>
      <c r="H9085" s="202">
        <v>2.1799593806459518</v>
      </c>
      <c r="I9085" s="202">
        <v>3.1790232884495611</v>
      </c>
      <c r="J9085" s="11">
        <f t="shared" ca="1" si="2545"/>
        <v>218.81502387186396</v>
      </c>
      <c r="K9085" s="11">
        <f t="shared" ca="1" si="2546"/>
        <v>39.239268851627131</v>
      </c>
      <c r="L9085" s="11">
        <f t="shared" ca="1" si="2547"/>
        <v>258.05429272349107</v>
      </c>
      <c r="M9085" s="202">
        <v>4.2545930801613325</v>
      </c>
      <c r="N9085" s="11">
        <f t="shared" ca="1" si="2548"/>
        <v>4.5887264529096301</v>
      </c>
      <c r="O9085" s="11">
        <f t="shared" si="2549"/>
        <v>0</v>
      </c>
      <c r="P9085" s="11">
        <f t="shared" ca="1" si="2550"/>
        <v>0</v>
      </c>
      <c r="Q9085" s="11">
        <f t="shared" si="2551"/>
        <v>0</v>
      </c>
      <c r="R9085" s="11">
        <f t="shared" ca="1" si="2552"/>
        <v>68</v>
      </c>
      <c r="S9085" s="11">
        <f t="shared" ca="1" si="2553"/>
        <v>0.15205819069118365</v>
      </c>
      <c r="T9085" s="202">
        <v>3.6770199603722267</v>
      </c>
      <c r="U9085" s="202">
        <v>3.3907802142348515</v>
      </c>
      <c r="V9085" s="202">
        <v>4.3115071985954483</v>
      </c>
      <c r="W9085" s="202">
        <v>9.117135794710542</v>
      </c>
      <c r="X9085" s="202">
        <v>3.056359811567011</v>
      </c>
      <c r="Y9085" s="203">
        <v>2</v>
      </c>
      <c r="Z9085" t="str">
        <f t="shared" si="2554"/>
        <v>C</v>
      </c>
      <c r="AA9085" s="203">
        <v>2</v>
      </c>
      <c r="AB9085" t="str">
        <f t="shared" si="2555"/>
        <v>C</v>
      </c>
    </row>
    <row r="9086" spans="1:28" x14ac:dyDescent="0.3">
      <c r="A9086" t="str">
        <f t="shared" si="2538"/>
        <v>OCF</v>
      </c>
      <c r="B9086" s="11">
        <f t="shared" si="2539"/>
        <v>3</v>
      </c>
      <c r="C9086" s="11">
        <f t="shared" si="2540"/>
        <v>3</v>
      </c>
      <c r="D9086" s="11">
        <f t="shared" si="2541"/>
        <v>3</v>
      </c>
      <c r="E9086" s="11">
        <f t="shared" ca="1" si="2542"/>
        <v>19.344746859979363</v>
      </c>
      <c r="F9086" s="11">
        <f t="shared" ca="1" si="2543"/>
        <v>7.6552531400206369</v>
      </c>
      <c r="G9086" s="11">
        <f t="shared" si="2544"/>
        <v>27</v>
      </c>
      <c r="H9086" s="202">
        <v>2.1615641755762702</v>
      </c>
      <c r="I9086" s="202">
        <v>3.0195137677455368</v>
      </c>
      <c r="J9086" s="11">
        <f t="shared" ca="1" si="2545"/>
        <v>58.411729477259932</v>
      </c>
      <c r="K9086" s="11">
        <f t="shared" ca="1" si="2546"/>
        <v>16.547320942436361</v>
      </c>
      <c r="L9086" s="11">
        <f t="shared" ca="1" si="2547"/>
        <v>74.959050419696297</v>
      </c>
      <c r="M9086" s="202">
        <v>2.4033045793065182</v>
      </c>
      <c r="N9086" s="11">
        <f t="shared" ca="1" si="2548"/>
        <v>2.7478280670886859</v>
      </c>
      <c r="O9086" s="11">
        <f t="shared" ca="1" si="2549"/>
        <v>1.6629271543583071</v>
      </c>
      <c r="P9086" s="11">
        <f t="shared" ca="1" si="2550"/>
        <v>2.5450697904888879</v>
      </c>
      <c r="Q9086" s="11">
        <f t="shared" ca="1" si="2551"/>
        <v>1.4107552214469932</v>
      </c>
      <c r="R9086" s="11">
        <f t="shared" ca="1" si="2552"/>
        <v>61</v>
      </c>
      <c r="S9086" s="11">
        <f t="shared" ca="1" si="2553"/>
        <v>0.2207514749691703</v>
      </c>
      <c r="T9086" s="202">
        <v>3.0260253322596955</v>
      </c>
      <c r="U9086" s="202">
        <v>3.6712091799661568</v>
      </c>
      <c r="V9086" s="202">
        <v>4.6579331020056243</v>
      </c>
      <c r="W9086" s="202">
        <v>5.1104191943498805</v>
      </c>
      <c r="X9086" s="202">
        <v>5.1878811239205405</v>
      </c>
      <c r="Y9086" s="203">
        <v>3</v>
      </c>
      <c r="Z9086" t="str">
        <f t="shared" si="2554"/>
        <v>H</v>
      </c>
      <c r="AA9086" s="203">
        <v>2</v>
      </c>
      <c r="AB9086" t="str">
        <f t="shared" si="2555"/>
        <v>C</v>
      </c>
    </row>
    <row r="9087" spans="1:28" x14ac:dyDescent="0.3">
      <c r="A9087" t="str">
        <f t="shared" si="2538"/>
        <v>B&amp;F</v>
      </c>
      <c r="B9087" s="11">
        <f t="shared" si="2539"/>
        <v>1.5</v>
      </c>
      <c r="C9087" s="11">
        <f t="shared" ca="1" si="2540"/>
        <v>5.2685115539627212</v>
      </c>
      <c r="D9087" s="11">
        <f t="shared" si="2541"/>
        <v>10</v>
      </c>
      <c r="E9087" s="11">
        <f t="shared" ca="1" si="2542"/>
        <v>61.027673309440814</v>
      </c>
      <c r="F9087" s="11">
        <f t="shared" ca="1" si="2543"/>
        <v>18</v>
      </c>
      <c r="G9087" s="11">
        <f t="shared" ca="1" si="2544"/>
        <v>79.027673309440814</v>
      </c>
      <c r="H9087" s="202">
        <v>2.1918171874049337</v>
      </c>
      <c r="I9087" s="202">
        <v>3.0250133162864423</v>
      </c>
      <c r="J9087" s="11">
        <f t="shared" ca="1" si="2545"/>
        <v>184.60952442303716</v>
      </c>
      <c r="K9087" s="11">
        <f t="shared" ca="1" si="2546"/>
        <v>39.452709373288805</v>
      </c>
      <c r="L9087" s="11">
        <f t="shared" ca="1" si="2547"/>
        <v>224.06223379632596</v>
      </c>
      <c r="M9087" s="202">
        <v>3.2492578000323213</v>
      </c>
      <c r="N9087" s="11">
        <f t="shared" ca="1" si="2548"/>
        <v>4.068511553962721</v>
      </c>
      <c r="O9087" s="11">
        <f t="shared" si="2549"/>
        <v>0</v>
      </c>
      <c r="P9087" s="11">
        <f t="shared" ca="1" si="2550"/>
        <v>0</v>
      </c>
      <c r="Q9087" s="11">
        <f t="shared" si="2551"/>
        <v>0</v>
      </c>
      <c r="R9087" s="11">
        <f t="shared" ca="1" si="2552"/>
        <v>53</v>
      </c>
      <c r="S9087" s="11">
        <f t="shared" ca="1" si="2553"/>
        <v>0.17607924684510454</v>
      </c>
      <c r="T9087" s="202">
        <v>4.8257363349264928</v>
      </c>
      <c r="U9087" s="202">
        <v>3.8039506101661327</v>
      </c>
      <c r="V9087" s="202">
        <v>4.1483281265627232</v>
      </c>
      <c r="W9087" s="202">
        <v>9.9423912719624923</v>
      </c>
      <c r="X9087" s="202">
        <v>3.2023276196723338</v>
      </c>
      <c r="Y9087" s="203">
        <v>1</v>
      </c>
      <c r="Z9087" t="str">
        <f t="shared" si="2554"/>
        <v>PP</v>
      </c>
      <c r="AA9087" s="203">
        <v>2</v>
      </c>
      <c r="AB9087" t="str">
        <f t="shared" si="2555"/>
        <v>C</v>
      </c>
    </row>
    <row r="9088" spans="1:28" x14ac:dyDescent="0.3">
      <c r="A9088" t="str">
        <f t="shared" si="2538"/>
        <v>OCF</v>
      </c>
      <c r="B9088" s="11">
        <f t="shared" si="2539"/>
        <v>3</v>
      </c>
      <c r="C9088" s="11">
        <f t="shared" si="2540"/>
        <v>3</v>
      </c>
      <c r="D9088" s="11">
        <f t="shared" si="2541"/>
        <v>3</v>
      </c>
      <c r="E9088" s="11">
        <f t="shared" ca="1" si="2542"/>
        <v>20.957273149895858</v>
      </c>
      <c r="F9088" s="11">
        <f t="shared" ca="1" si="2543"/>
        <v>6.0427268501041418</v>
      </c>
      <c r="G9088" s="11">
        <f t="shared" si="2544"/>
        <v>27</v>
      </c>
      <c r="H9088" s="202">
        <v>2.1804983727460283</v>
      </c>
      <c r="I9088" s="202">
        <v>3.1535753101601443</v>
      </c>
      <c r="J9088" s="11">
        <f t="shared" ca="1" si="2545"/>
        <v>66.090339173793694</v>
      </c>
      <c r="K9088" s="11">
        <f t="shared" ca="1" si="2546"/>
        <v>13.176156063600814</v>
      </c>
      <c r="L9088" s="11">
        <f t="shared" ca="1" si="2547"/>
        <v>79.266495237394508</v>
      </c>
      <c r="M9088" s="202">
        <v>2.2636672467589984</v>
      </c>
      <c r="N9088" s="11">
        <f t="shared" ca="1" si="2548"/>
        <v>2.3329663168227825</v>
      </c>
      <c r="O9088" s="11">
        <f t="shared" ca="1" si="2549"/>
        <v>0.74798400852954261</v>
      </c>
      <c r="P9088" s="11">
        <f t="shared" ca="1" si="2550"/>
        <v>0.32467402148662883</v>
      </c>
      <c r="Q9088" s="11">
        <f t="shared" ca="1" si="2551"/>
        <v>8.0950325352325159E-2</v>
      </c>
      <c r="R9088" s="11">
        <f t="shared" ca="1" si="2552"/>
        <v>76</v>
      </c>
      <c r="S9088" s="11">
        <f t="shared" ca="1" si="2553"/>
        <v>0.16622604574782401</v>
      </c>
      <c r="T9088" s="202">
        <v>5.6906756058946968</v>
      </c>
      <c r="U9088" s="202">
        <v>2.0890394512774986</v>
      </c>
      <c r="V9088" s="202">
        <v>4.7562386941218016</v>
      </c>
      <c r="W9088" s="202">
        <v>8.6868321510249924</v>
      </c>
      <c r="X9088" s="202">
        <v>5.4526928436877462</v>
      </c>
      <c r="Y9088" s="203">
        <v>3</v>
      </c>
      <c r="Z9088" t="str">
        <f t="shared" si="2554"/>
        <v>H</v>
      </c>
      <c r="AA9088" s="203">
        <v>3</v>
      </c>
      <c r="AB9088" t="str">
        <f t="shared" si="2555"/>
        <v>C</v>
      </c>
    </row>
    <row r="9089" spans="1:28" x14ac:dyDescent="0.3">
      <c r="A9089" t="str">
        <f t="shared" si="2538"/>
        <v>B&amp;F</v>
      </c>
      <c r="B9089" s="11">
        <f t="shared" si="2539"/>
        <v>1.5</v>
      </c>
      <c r="C9089" s="11">
        <f t="shared" ca="1" si="2540"/>
        <v>6.2137275775218432</v>
      </c>
      <c r="D9089" s="11">
        <f t="shared" si="2541"/>
        <v>10</v>
      </c>
      <c r="E9089" s="11">
        <f t="shared" ca="1" si="2542"/>
        <v>75.205913662827641</v>
      </c>
      <c r="F9089" s="11">
        <f t="shared" ca="1" si="2543"/>
        <v>18</v>
      </c>
      <c r="G9089" s="11">
        <f t="shared" ca="1" si="2544"/>
        <v>93.205913662827641</v>
      </c>
      <c r="H9089" s="202">
        <v>2.2174918994045782</v>
      </c>
      <c r="I9089" s="202">
        <v>3.0910965162952624</v>
      </c>
      <c r="J9089" s="11">
        <f t="shared" ca="1" si="2545"/>
        <v>232.4687377279688</v>
      </c>
      <c r="K9089" s="11">
        <f t="shared" ca="1" si="2546"/>
        <v>39.914854189282408</v>
      </c>
      <c r="L9089" s="11">
        <f t="shared" ca="1" si="2547"/>
        <v>272.38359191725124</v>
      </c>
      <c r="M9089" s="202">
        <v>4.8852260645254786</v>
      </c>
      <c r="N9089" s="11">
        <f t="shared" ca="1" si="2548"/>
        <v>5.0137275775218431</v>
      </c>
      <c r="O9089" s="11">
        <f t="shared" si="2549"/>
        <v>0</v>
      </c>
      <c r="P9089" s="11">
        <f t="shared" ca="1" si="2550"/>
        <v>0</v>
      </c>
      <c r="Q9089" s="11">
        <f t="shared" si="2551"/>
        <v>0</v>
      </c>
      <c r="R9089" s="11">
        <f t="shared" ca="1" si="2552"/>
        <v>77</v>
      </c>
      <c r="S9089" s="11">
        <f t="shared" ca="1" si="2553"/>
        <v>0.14653912854416112</v>
      </c>
      <c r="T9089" s="202">
        <v>5.0383614164294457</v>
      </c>
      <c r="U9089" s="202">
        <v>2.7416538903893271</v>
      </c>
      <c r="V9089" s="202">
        <v>4.3930399181876663</v>
      </c>
      <c r="W9089" s="202">
        <v>6.0491623288591354</v>
      </c>
      <c r="X9089" s="202">
        <v>4.9264927187689977</v>
      </c>
      <c r="Y9089" s="203">
        <v>1</v>
      </c>
      <c r="Z9089" t="str">
        <f t="shared" si="2554"/>
        <v>PP</v>
      </c>
      <c r="AA9089" s="203">
        <v>3</v>
      </c>
      <c r="AB9089" t="str">
        <f t="shared" si="2555"/>
        <v>C</v>
      </c>
    </row>
    <row r="9090" spans="1:28" x14ac:dyDescent="0.3">
      <c r="A9090" t="str">
        <f t="shared" si="2538"/>
        <v>OCF</v>
      </c>
      <c r="B9090" s="11">
        <f t="shared" si="2539"/>
        <v>3</v>
      </c>
      <c r="C9090" s="11">
        <f t="shared" si="2540"/>
        <v>3</v>
      </c>
      <c r="D9090" s="11">
        <f t="shared" si="2541"/>
        <v>3</v>
      </c>
      <c r="E9090" s="11">
        <f t="shared" ca="1" si="2542"/>
        <v>17.540949417277094</v>
      </c>
      <c r="F9090" s="11">
        <f t="shared" ca="1" si="2543"/>
        <v>9.4590505827229059</v>
      </c>
      <c r="G9090" s="11">
        <f t="shared" si="2544"/>
        <v>27</v>
      </c>
      <c r="H9090" s="202">
        <v>2.4634742794837052</v>
      </c>
      <c r="I9090" s="202">
        <v>3.1171088284557</v>
      </c>
      <c r="J9090" s="11">
        <f t="shared" ca="1" si="2545"/>
        <v>54.677048288089296</v>
      </c>
      <c r="K9090" s="11">
        <f t="shared" ca="1" si="2546"/>
        <v>23.302127818873231</v>
      </c>
      <c r="L9090" s="11">
        <f t="shared" ca="1" si="2547"/>
        <v>77.979176106962527</v>
      </c>
      <c r="M9090" s="202">
        <v>2.5016977690704554</v>
      </c>
      <c r="N9090" s="11">
        <f t="shared" ca="1" si="2548"/>
        <v>3.0540090652424374</v>
      </c>
      <c r="O9090" s="11">
        <f t="shared" ca="1" si="2549"/>
        <v>2.1006226146291294</v>
      </c>
      <c r="P9090" s="11">
        <f t="shared" ca="1" si="2550"/>
        <v>3.0771329388719924</v>
      </c>
      <c r="Q9090" s="11">
        <f t="shared" ca="1" si="2551"/>
        <v>2.1546316798715672</v>
      </c>
      <c r="R9090" s="11">
        <f t="shared" ca="1" si="2552"/>
        <v>55</v>
      </c>
      <c r="S9090" s="11">
        <f t="shared" ca="1" si="2553"/>
        <v>0.29882500665190603</v>
      </c>
      <c r="T9090" s="202">
        <v>4.8369912585131321</v>
      </c>
      <c r="U9090" s="202">
        <v>2.0295194187031163</v>
      </c>
      <c r="V9090" s="202">
        <v>3.1642228854013625</v>
      </c>
      <c r="W9090" s="202">
        <v>6.9773651169417281</v>
      </c>
      <c r="X9090" s="202">
        <v>3.0898307322441956</v>
      </c>
      <c r="Y9090" s="203">
        <v>1</v>
      </c>
      <c r="Z9090" t="str">
        <f t="shared" si="2554"/>
        <v>PP</v>
      </c>
      <c r="AA9090" s="203">
        <v>1</v>
      </c>
      <c r="AB9090" t="str">
        <f t="shared" si="2555"/>
        <v>A</v>
      </c>
    </row>
    <row r="9091" spans="1:28" x14ac:dyDescent="0.3">
      <c r="A9091" t="str">
        <f t="shared" si="2538"/>
        <v>OCF</v>
      </c>
      <c r="B9091" s="11">
        <f t="shared" si="2539"/>
        <v>3</v>
      </c>
      <c r="C9091" s="11">
        <f t="shared" si="2540"/>
        <v>3</v>
      </c>
      <c r="D9091" s="11">
        <f t="shared" si="2541"/>
        <v>3</v>
      </c>
      <c r="E9091" s="11">
        <f t="shared" ca="1" si="2542"/>
        <v>7.3666776664548266</v>
      </c>
      <c r="F9091" s="11">
        <f t="shared" ca="1" si="2543"/>
        <v>19.633322333545173</v>
      </c>
      <c r="G9091" s="11">
        <f t="shared" si="2544"/>
        <v>27</v>
      </c>
      <c r="H9091" s="202">
        <v>2.2199948032453332</v>
      </c>
      <c r="I9091" s="202">
        <v>3.1380430801579018</v>
      </c>
      <c r="J9091" s="11">
        <f t="shared" ca="1" si="2545"/>
        <v>23.11695187497233</v>
      </c>
      <c r="K9091" s="11">
        <f t="shared" ca="1" si="2546"/>
        <v>43.585873550910826</v>
      </c>
      <c r="L9091" s="11">
        <f t="shared" ca="1" si="2547"/>
        <v>66.702825425883162</v>
      </c>
      <c r="M9091" s="202">
        <v>0.67049211889939231</v>
      </c>
      <c r="N9091" s="11">
        <f t="shared" ca="1" si="2548"/>
        <v>0.8185197407172029</v>
      </c>
      <c r="O9091" s="11">
        <f t="shared" ca="1" si="2549"/>
        <v>2.1006226146291294</v>
      </c>
      <c r="P9091" s="11">
        <f t="shared" ca="1" si="2550"/>
        <v>0</v>
      </c>
      <c r="Q9091" s="11">
        <f t="shared" ca="1" si="2551"/>
        <v>0</v>
      </c>
      <c r="R9091" s="11">
        <f t="shared" ca="1" si="2552"/>
        <v>55</v>
      </c>
      <c r="S9091" s="11">
        <f t="shared" ca="1" si="2553"/>
        <v>0.65343369299013077</v>
      </c>
      <c r="T9091" s="202">
        <v>3.5850126455039311</v>
      </c>
      <c r="U9091" s="202">
        <v>3.5082521029182283</v>
      </c>
      <c r="V9091" s="202">
        <v>4.8795876695469831</v>
      </c>
      <c r="W9091" s="202">
        <v>4.3331573429819734</v>
      </c>
      <c r="X9091" s="202">
        <v>3.2577125253460903</v>
      </c>
      <c r="Y9091" s="203">
        <v>3</v>
      </c>
      <c r="Z9091" t="str">
        <f t="shared" si="2554"/>
        <v>H</v>
      </c>
      <c r="AA9091" s="203">
        <v>2</v>
      </c>
      <c r="AB9091" t="str">
        <f t="shared" si="2555"/>
        <v>C</v>
      </c>
    </row>
    <row r="9092" spans="1:28" x14ac:dyDescent="0.3">
      <c r="A9092" t="str">
        <f t="shared" si="2538"/>
        <v>OCF</v>
      </c>
      <c r="B9092" s="11">
        <f t="shared" si="2539"/>
        <v>3</v>
      </c>
      <c r="C9092" s="11">
        <f t="shared" si="2540"/>
        <v>3</v>
      </c>
      <c r="D9092" s="11">
        <f t="shared" si="2541"/>
        <v>3</v>
      </c>
      <c r="E9092" s="11">
        <f t="shared" ca="1" si="2542"/>
        <v>13.845938025400674</v>
      </c>
      <c r="F9092" s="11">
        <f t="shared" ca="1" si="2543"/>
        <v>13.154061974599326</v>
      </c>
      <c r="G9092" s="11">
        <f t="shared" si="2544"/>
        <v>27</v>
      </c>
      <c r="H9092" s="202">
        <v>2.1799571290238209</v>
      </c>
      <c r="I9092" s="202">
        <v>2.9772238859431734</v>
      </c>
      <c r="J9092" s="11">
        <f t="shared" ca="1" si="2545"/>
        <v>41.222457412511744</v>
      </c>
      <c r="K9092" s="11">
        <f t="shared" ca="1" si="2546"/>
        <v>28.67529117714896</v>
      </c>
      <c r="L9092" s="11">
        <f t="shared" ca="1" si="2547"/>
        <v>69.897748589660708</v>
      </c>
      <c r="M9092" s="202">
        <v>1.3807254475997588</v>
      </c>
      <c r="N9092" s="11">
        <f t="shared" ca="1" si="2548"/>
        <v>1.6855545404860728</v>
      </c>
      <c r="O9092" s="11">
        <f t="shared" ca="1" si="2549"/>
        <v>2.1006226146291294</v>
      </c>
      <c r="P9092" s="11">
        <f t="shared" ca="1" si="2550"/>
        <v>1.1227773370239618</v>
      </c>
      <c r="Q9092" s="11">
        <f t="shared" ca="1" si="2551"/>
        <v>0.78617715511520192</v>
      </c>
      <c r="R9092" s="11">
        <f t="shared" ca="1" si="2552"/>
        <v>55</v>
      </c>
      <c r="S9092" s="11">
        <f t="shared" ca="1" si="2553"/>
        <v>0.41024627768040323</v>
      </c>
      <c r="T9092" s="202">
        <v>4.889733488985768</v>
      </c>
      <c r="U9092" s="202">
        <v>3.4866479901297867</v>
      </c>
      <c r="V9092" s="202">
        <v>3.7595691790126846</v>
      </c>
      <c r="W9092" s="202">
        <v>9.4267149496846159</v>
      </c>
      <c r="X9092" s="202">
        <v>3.4968398076286902</v>
      </c>
      <c r="Y9092" s="203">
        <v>3</v>
      </c>
      <c r="Z9092" t="str">
        <f t="shared" si="2554"/>
        <v>H</v>
      </c>
      <c r="AA9092" s="203">
        <v>2</v>
      </c>
      <c r="AB9092" t="str">
        <f t="shared" si="2555"/>
        <v>C</v>
      </c>
    </row>
    <row r="9093" spans="1:28" x14ac:dyDescent="0.3">
      <c r="A9093" t="str">
        <f t="shared" si="2538"/>
        <v>B&amp;F</v>
      </c>
      <c r="B9093" s="11">
        <f t="shared" si="2539"/>
        <v>1.5</v>
      </c>
      <c r="C9093" s="11">
        <f t="shared" ca="1" si="2540"/>
        <v>7.0054222724504047</v>
      </c>
      <c r="D9093" s="11">
        <f t="shared" si="2541"/>
        <v>10</v>
      </c>
      <c r="E9093" s="11">
        <f t="shared" ca="1" si="2542"/>
        <v>87.081334086756073</v>
      </c>
      <c r="F9093" s="11">
        <f t="shared" ca="1" si="2543"/>
        <v>18</v>
      </c>
      <c r="G9093" s="11">
        <f t="shared" ca="1" si="2544"/>
        <v>105.08133408675607</v>
      </c>
      <c r="H9093" s="202">
        <v>2.1149788408565739</v>
      </c>
      <c r="I9093" s="202">
        <v>2.9212056464318552</v>
      </c>
      <c r="J9093" s="11">
        <f t="shared" ca="1" si="2545"/>
        <v>254.38248483305063</v>
      </c>
      <c r="K9093" s="11">
        <f t="shared" ca="1" si="2546"/>
        <v>38.069619135418328</v>
      </c>
      <c r="L9093" s="11">
        <f t="shared" ca="1" si="2547"/>
        <v>292.45210396846898</v>
      </c>
      <c r="M9093" s="202">
        <v>4.6966852779352033</v>
      </c>
      <c r="N9093" s="11">
        <f t="shared" ca="1" si="2548"/>
        <v>5.8054222724504045</v>
      </c>
      <c r="O9093" s="11">
        <f t="shared" si="2549"/>
        <v>0</v>
      </c>
      <c r="P9093" s="11">
        <f t="shared" ca="1" si="2550"/>
        <v>0</v>
      </c>
      <c r="Q9093" s="11">
        <f t="shared" si="2551"/>
        <v>0</v>
      </c>
      <c r="R9093" s="11">
        <f t="shared" ca="1" si="2552"/>
        <v>54</v>
      </c>
      <c r="S9093" s="11">
        <f t="shared" ca="1" si="2553"/>
        <v>0.13017385964685296</v>
      </c>
      <c r="T9093" s="202">
        <v>4.6930308958316562</v>
      </c>
      <c r="U9093" s="202">
        <v>3.9398939964852495</v>
      </c>
      <c r="V9093" s="202">
        <v>3.0040497738867469</v>
      </c>
      <c r="W9093" s="202">
        <v>4.5139024215988837</v>
      </c>
      <c r="X9093" s="202">
        <v>4.8197097385945309</v>
      </c>
      <c r="Y9093" s="203">
        <v>1</v>
      </c>
      <c r="Z9093" t="str">
        <f t="shared" si="2554"/>
        <v>PP</v>
      </c>
      <c r="AA9093" s="203">
        <v>3</v>
      </c>
      <c r="AB9093" t="str">
        <f t="shared" si="2555"/>
        <v>C</v>
      </c>
    </row>
    <row r="9094" spans="1:28" x14ac:dyDescent="0.3">
      <c r="A9094" t="str">
        <f t="shared" si="2538"/>
        <v>OCF</v>
      </c>
      <c r="B9094" s="11">
        <f t="shared" si="2539"/>
        <v>3</v>
      </c>
      <c r="C9094" s="11">
        <f t="shared" si="2540"/>
        <v>3</v>
      </c>
      <c r="D9094" s="11">
        <f t="shared" si="2541"/>
        <v>3</v>
      </c>
      <c r="E9094" s="11">
        <f t="shared" ca="1" si="2542"/>
        <v>13.562036324237798</v>
      </c>
      <c r="F9094" s="11">
        <f t="shared" ca="1" si="2543"/>
        <v>13.437963675762202</v>
      </c>
      <c r="G9094" s="11">
        <f t="shared" si="2544"/>
        <v>27</v>
      </c>
      <c r="H9094" s="202">
        <v>2.3070311982171829</v>
      </c>
      <c r="I9094" s="202">
        <v>3.0614697658432291</v>
      </c>
      <c r="J9094" s="11">
        <f t="shared" ca="1" si="2545"/>
        <v>41.519764169921658</v>
      </c>
      <c r="K9094" s="11">
        <f t="shared" ca="1" si="2546"/>
        <v>31.001801440492653</v>
      </c>
      <c r="L9094" s="11">
        <f t="shared" ca="1" si="2547"/>
        <v>72.521565610414314</v>
      </c>
      <c r="M9094" s="202">
        <v>1.340193519840633</v>
      </c>
      <c r="N9094" s="11">
        <f t="shared" ca="1" si="2548"/>
        <v>1.6360741930442171</v>
      </c>
      <c r="O9094" s="11">
        <f t="shared" ca="1" si="2549"/>
        <v>2.1006226146291294</v>
      </c>
      <c r="P9094" s="11">
        <f t="shared" ca="1" si="2550"/>
        <v>1.0521120774519681</v>
      </c>
      <c r="Q9094" s="11">
        <f t="shared" ca="1" si="2551"/>
        <v>0.73669680767334622</v>
      </c>
      <c r="R9094" s="11">
        <f t="shared" ca="1" si="2552"/>
        <v>55</v>
      </c>
      <c r="S9094" s="11">
        <f t="shared" ca="1" si="2553"/>
        <v>0.42748389640447448</v>
      </c>
      <c r="T9094" s="202">
        <v>3.2881375777679129</v>
      </c>
      <c r="U9094" s="202">
        <v>2.5370208877178273</v>
      </c>
      <c r="V9094" s="202">
        <v>4.3557627090097233</v>
      </c>
      <c r="W9094" s="202">
        <v>4.7433209342005309</v>
      </c>
      <c r="X9094" s="202">
        <v>3.3997051927607003</v>
      </c>
      <c r="Y9094" s="203">
        <v>2</v>
      </c>
      <c r="Z9094" t="str">
        <f t="shared" si="2554"/>
        <v>C</v>
      </c>
      <c r="AA9094" s="203">
        <v>3</v>
      </c>
      <c r="AB9094" t="str">
        <f t="shared" si="2555"/>
        <v>C</v>
      </c>
    </row>
    <row r="9095" spans="1:28" x14ac:dyDescent="0.3">
      <c r="A9095" t="str">
        <f t="shared" si="2538"/>
        <v>OCF</v>
      </c>
      <c r="B9095" s="11">
        <f t="shared" si="2539"/>
        <v>3</v>
      </c>
      <c r="C9095" s="11">
        <f t="shared" si="2540"/>
        <v>3</v>
      </c>
      <c r="D9095" s="11">
        <f t="shared" si="2541"/>
        <v>3</v>
      </c>
      <c r="E9095" s="11">
        <f t="shared" ca="1" si="2542"/>
        <v>17.618526815401712</v>
      </c>
      <c r="F9095" s="11">
        <f t="shared" ca="1" si="2543"/>
        <v>9.3814731845982884</v>
      </c>
      <c r="G9095" s="11">
        <f t="shared" si="2544"/>
        <v>27</v>
      </c>
      <c r="H9095" s="202">
        <v>2.4346186434265489</v>
      </c>
      <c r="I9095" s="202">
        <v>2.9312495142560668</v>
      </c>
      <c r="J9095" s="11">
        <f t="shared" ca="1" si="2545"/>
        <v>51.644298169553757</v>
      </c>
      <c r="K9095" s="11">
        <f t="shared" ca="1" si="2546"/>
        <v>22.84030951802923</v>
      </c>
      <c r="L9095" s="11">
        <f t="shared" ca="1" si="2547"/>
        <v>74.484607687582979</v>
      </c>
      <c r="M9095" s="202">
        <v>1.9335126126705615</v>
      </c>
      <c r="N9095" s="11">
        <f t="shared" ca="1" si="2548"/>
        <v>1.9576140906001902</v>
      </c>
      <c r="O9095" s="11">
        <f t="shared" ca="1" si="2549"/>
        <v>0.47515332097360902</v>
      </c>
      <c r="P9095" s="11">
        <f t="shared" ca="1" si="2550"/>
        <v>0</v>
      </c>
      <c r="Q9095" s="11">
        <f t="shared" ca="1" si="2551"/>
        <v>0</v>
      </c>
      <c r="R9095" s="11">
        <f t="shared" ca="1" si="2552"/>
        <v>81</v>
      </c>
      <c r="S9095" s="11">
        <f t="shared" ca="1" si="2553"/>
        <v>0.30664469112639015</v>
      </c>
      <c r="T9095" s="202">
        <v>4.2212116673528488</v>
      </c>
      <c r="U9095" s="202">
        <v>2.9722045931866985</v>
      </c>
      <c r="V9095" s="202">
        <v>3.3939810630010698</v>
      </c>
      <c r="W9095" s="202">
        <v>6.8877775165870236</v>
      </c>
      <c r="X9095" s="202">
        <v>5.1775364439253373</v>
      </c>
      <c r="Y9095" s="203">
        <v>3</v>
      </c>
      <c r="Z9095" t="str">
        <f t="shared" si="2554"/>
        <v>H</v>
      </c>
      <c r="AA9095" s="203">
        <v>1</v>
      </c>
      <c r="AB9095" t="str">
        <f t="shared" si="2555"/>
        <v>A</v>
      </c>
    </row>
    <row r="9096" spans="1:28" x14ac:dyDescent="0.3">
      <c r="A9096" t="str">
        <f t="shared" si="2538"/>
        <v>OCF</v>
      </c>
      <c r="B9096" s="11">
        <f t="shared" si="2539"/>
        <v>3</v>
      </c>
      <c r="C9096" s="11">
        <f t="shared" si="2540"/>
        <v>3</v>
      </c>
      <c r="D9096" s="11">
        <f t="shared" si="2541"/>
        <v>3</v>
      </c>
      <c r="E9096" s="11">
        <f t="shared" ca="1" si="2542"/>
        <v>20.469006418134459</v>
      </c>
      <c r="F9096" s="11">
        <f t="shared" ca="1" si="2543"/>
        <v>6.5309935818655411</v>
      </c>
      <c r="G9096" s="11">
        <f t="shared" si="2544"/>
        <v>27</v>
      </c>
      <c r="H9096" s="202">
        <v>2.1691278373986487</v>
      </c>
      <c r="I9096" s="202">
        <v>2.9328972972208951</v>
      </c>
      <c r="J9096" s="11">
        <f t="shared" ca="1" si="2545"/>
        <v>60.033493600543707</v>
      </c>
      <c r="K9096" s="11">
        <f t="shared" ca="1" si="2546"/>
        <v>14.166559984296455</v>
      </c>
      <c r="L9096" s="11">
        <f t="shared" ca="1" si="2547"/>
        <v>74.200053584840163</v>
      </c>
      <c r="M9096" s="202">
        <v>2.2246343908114543</v>
      </c>
      <c r="N9096" s="11">
        <f t="shared" ca="1" si="2548"/>
        <v>2.2743340464593844</v>
      </c>
      <c r="O9096" s="11">
        <f t="shared" ca="1" si="2549"/>
        <v>0.63766968501006682</v>
      </c>
      <c r="P9096" s="11">
        <f t="shared" ca="1" si="2550"/>
        <v>0</v>
      </c>
      <c r="Q9096" s="11">
        <f t="shared" ca="1" si="2551"/>
        <v>0</v>
      </c>
      <c r="R9096" s="11">
        <f t="shared" ca="1" si="2552"/>
        <v>78</v>
      </c>
      <c r="S9096" s="11">
        <f t="shared" ca="1" si="2553"/>
        <v>0.1909238511276605</v>
      </c>
      <c r="T9096" s="202">
        <v>5.8752707377849571</v>
      </c>
      <c r="U9096" s="202">
        <v>3.3851810711098143</v>
      </c>
      <c r="V9096" s="202">
        <v>4.6005688346335329</v>
      </c>
      <c r="W9096" s="202">
        <v>5.8822000346320316</v>
      </c>
      <c r="X9096" s="202">
        <v>4.6273670446646307</v>
      </c>
      <c r="Y9096" s="203">
        <v>1</v>
      </c>
      <c r="Z9096" t="str">
        <f t="shared" si="2554"/>
        <v>PP</v>
      </c>
      <c r="AA9096" s="203">
        <v>3</v>
      </c>
      <c r="AB9096" t="str">
        <f t="shared" si="2555"/>
        <v>C</v>
      </c>
    </row>
    <row r="9097" spans="1:28" x14ac:dyDescent="0.3">
      <c r="A9097" t="str">
        <f t="shared" si="2538"/>
        <v>B&amp;F</v>
      </c>
      <c r="B9097" s="11">
        <f t="shared" si="2539"/>
        <v>1.5</v>
      </c>
      <c r="C9097" s="11">
        <f t="shared" ca="1" si="2540"/>
        <v>6.1857667320910918</v>
      </c>
      <c r="D9097" s="11">
        <f t="shared" si="2541"/>
        <v>10</v>
      </c>
      <c r="E9097" s="11">
        <f t="shared" ca="1" si="2542"/>
        <v>74.786500981366373</v>
      </c>
      <c r="F9097" s="11">
        <f t="shared" ca="1" si="2543"/>
        <v>18</v>
      </c>
      <c r="G9097" s="11">
        <f t="shared" ca="1" si="2544"/>
        <v>92.786500981366373</v>
      </c>
      <c r="H9097" s="202">
        <v>2.4724940116397174</v>
      </c>
      <c r="I9097" s="202">
        <v>2.9819816318219994</v>
      </c>
      <c r="J9097" s="11">
        <f t="shared" ca="1" si="2545"/>
        <v>223.01197223467244</v>
      </c>
      <c r="K9097" s="11">
        <f t="shared" ca="1" si="2546"/>
        <v>44.504892209514914</v>
      </c>
      <c r="L9097" s="11">
        <f t="shared" ca="1" si="2547"/>
        <v>267.51686444418738</v>
      </c>
      <c r="M9097" s="202">
        <v>4.7417459392828256</v>
      </c>
      <c r="N9097" s="11">
        <f t="shared" ca="1" si="2548"/>
        <v>4.9857667320910917</v>
      </c>
      <c r="O9097" s="11">
        <f t="shared" si="2549"/>
        <v>0</v>
      </c>
      <c r="P9097" s="11">
        <f t="shared" ca="1" si="2550"/>
        <v>0</v>
      </c>
      <c r="Q9097" s="11">
        <f t="shared" si="2551"/>
        <v>0</v>
      </c>
      <c r="R9097" s="11">
        <f t="shared" ca="1" si="2552"/>
        <v>72</v>
      </c>
      <c r="S9097" s="11">
        <f t="shared" ca="1" si="2553"/>
        <v>0.16636294052706374</v>
      </c>
      <c r="T9097" s="202">
        <v>3.1192561914052872</v>
      </c>
      <c r="U9097" s="202">
        <v>2.6181267648439883</v>
      </c>
      <c r="V9097" s="202">
        <v>3.1828519098049419</v>
      </c>
      <c r="W9097" s="202">
        <v>9.209785969431497</v>
      </c>
      <c r="X9097" s="202">
        <v>3.8456392100168642</v>
      </c>
      <c r="Y9097" s="203">
        <v>1</v>
      </c>
      <c r="Z9097" t="str">
        <f t="shared" si="2554"/>
        <v>PP</v>
      </c>
      <c r="AA9097" s="203">
        <v>3</v>
      </c>
      <c r="AB9097" t="str">
        <f t="shared" si="2555"/>
        <v>C</v>
      </c>
    </row>
    <row r="9098" spans="1:28" x14ac:dyDescent="0.3">
      <c r="A9098" t="str">
        <f t="shared" si="2538"/>
        <v>B&amp;F</v>
      </c>
      <c r="B9098" s="11">
        <f t="shared" si="2539"/>
        <v>1.5</v>
      </c>
      <c r="C9098" s="11">
        <f t="shared" ca="1" si="2540"/>
        <v>5.1020175500177984</v>
      </c>
      <c r="D9098" s="11">
        <f t="shared" si="2541"/>
        <v>10</v>
      </c>
      <c r="E9098" s="11">
        <f t="shared" ca="1" si="2542"/>
        <v>58.530263250266977</v>
      </c>
      <c r="F9098" s="11">
        <f t="shared" ca="1" si="2543"/>
        <v>18.000000000000007</v>
      </c>
      <c r="G9098" s="11">
        <f t="shared" ca="1" si="2544"/>
        <v>76.530263250266984</v>
      </c>
      <c r="H9098" s="202">
        <v>2.4540045932934142</v>
      </c>
      <c r="I9098" s="202">
        <v>2.8671351183894958</v>
      </c>
      <c r="J9098" s="11">
        <f t="shared" ca="1" si="2545"/>
        <v>167.81417325342255</v>
      </c>
      <c r="K9098" s="11">
        <f t="shared" ca="1" si="2546"/>
        <v>44.172082679281473</v>
      </c>
      <c r="L9098" s="11">
        <f t="shared" ca="1" si="2547"/>
        <v>211.98625593270401</v>
      </c>
      <c r="M9098" s="202">
        <v>3.3792463243281294</v>
      </c>
      <c r="N9098" s="11">
        <f t="shared" ca="1" si="2548"/>
        <v>3.9020175500177983</v>
      </c>
      <c r="O9098" s="11">
        <f t="shared" si="2549"/>
        <v>0</v>
      </c>
      <c r="P9098" s="11">
        <f t="shared" ca="1" si="2550"/>
        <v>0</v>
      </c>
      <c r="Q9098" s="11">
        <f t="shared" si="2551"/>
        <v>0</v>
      </c>
      <c r="R9098" s="11">
        <f t="shared" ca="1" si="2552"/>
        <v>60</v>
      </c>
      <c r="S9098" s="11">
        <f t="shared" ca="1" si="2553"/>
        <v>0.20837238945011652</v>
      </c>
      <c r="T9098" s="202">
        <v>3.0416140930303683</v>
      </c>
      <c r="U9098" s="202">
        <v>3.8283735285423655</v>
      </c>
      <c r="V9098" s="202">
        <v>4.3837142757221068</v>
      </c>
      <c r="W9098" s="202">
        <v>6.2058613626043417</v>
      </c>
      <c r="X9098" s="202">
        <v>3.9483189481324916</v>
      </c>
      <c r="Y9098" s="203">
        <v>2</v>
      </c>
      <c r="Z9098" t="str">
        <f t="shared" si="2554"/>
        <v>C</v>
      </c>
      <c r="AA9098" s="203">
        <v>1</v>
      </c>
      <c r="AB9098" t="str">
        <f t="shared" si="2555"/>
        <v>A</v>
      </c>
    </row>
    <row r="9099" spans="1:28" x14ac:dyDescent="0.3">
      <c r="A9099" t="str">
        <f t="shared" si="2538"/>
        <v>B&amp;F</v>
      </c>
      <c r="B9099" s="11">
        <f t="shared" si="2539"/>
        <v>1.5</v>
      </c>
      <c r="C9099" s="11">
        <f t="shared" ca="1" si="2540"/>
        <v>5.5144353508570294</v>
      </c>
      <c r="D9099" s="11">
        <f t="shared" si="2541"/>
        <v>10</v>
      </c>
      <c r="E9099" s="11">
        <f t="shared" ca="1" si="2542"/>
        <v>64.716530262855429</v>
      </c>
      <c r="F9099" s="11">
        <f t="shared" ca="1" si="2543"/>
        <v>18.000000000000028</v>
      </c>
      <c r="G9099" s="11">
        <f t="shared" ca="1" si="2544"/>
        <v>82.716530262855457</v>
      </c>
      <c r="H9099" s="202">
        <v>2.295267824402476</v>
      </c>
      <c r="I9099" s="202">
        <v>2.9190461022449803</v>
      </c>
      <c r="J9099" s="11">
        <f t="shared" ca="1" si="2545"/>
        <v>188.91053541460744</v>
      </c>
      <c r="K9099" s="11">
        <f t="shared" ca="1" si="2546"/>
        <v>41.314820839244632</v>
      </c>
      <c r="L9099" s="11">
        <f t="shared" ca="1" si="2547"/>
        <v>230.22535625385206</v>
      </c>
      <c r="M9099" s="202">
        <v>4.0793787674576762</v>
      </c>
      <c r="N9099" s="11">
        <f t="shared" ca="1" si="2548"/>
        <v>4.3144353508570292</v>
      </c>
      <c r="O9099" s="11">
        <f t="shared" si="2549"/>
        <v>0</v>
      </c>
      <c r="P9099" s="11">
        <f t="shared" ca="1" si="2550"/>
        <v>0</v>
      </c>
      <c r="Q9099" s="11">
        <f t="shared" si="2551"/>
        <v>0</v>
      </c>
      <c r="R9099" s="11">
        <f t="shared" ca="1" si="2552"/>
        <v>71</v>
      </c>
      <c r="S9099" s="11">
        <f t="shared" ca="1" si="2553"/>
        <v>0.17945382520633352</v>
      </c>
      <c r="T9099" s="202">
        <v>3.228045600756019</v>
      </c>
      <c r="U9099" s="202">
        <v>3.9247726558932516</v>
      </c>
      <c r="V9099" s="202">
        <v>3.6526629575609255</v>
      </c>
      <c r="W9099" s="202">
        <v>6.6258414189289869</v>
      </c>
      <c r="X9099" s="202">
        <v>3.6285184201590877</v>
      </c>
      <c r="Y9099" s="203">
        <v>3</v>
      </c>
      <c r="Z9099" t="str">
        <f t="shared" si="2554"/>
        <v>H</v>
      </c>
      <c r="AA9099" s="203">
        <v>1</v>
      </c>
      <c r="AB9099" t="str">
        <f t="shared" si="2555"/>
        <v>A</v>
      </c>
    </row>
    <row r="9100" spans="1:28" x14ac:dyDescent="0.3">
      <c r="A9100" t="str">
        <f t="shared" si="2538"/>
        <v>OCF</v>
      </c>
      <c r="B9100" s="11">
        <f t="shared" si="2539"/>
        <v>3</v>
      </c>
      <c r="C9100" s="11">
        <f t="shared" si="2540"/>
        <v>3</v>
      </c>
      <c r="D9100" s="11">
        <f t="shared" si="2541"/>
        <v>3</v>
      </c>
      <c r="E9100" s="11">
        <f t="shared" ca="1" si="2542"/>
        <v>10.720442297541249</v>
      </c>
      <c r="F9100" s="11">
        <f t="shared" ca="1" si="2543"/>
        <v>16.279557702458753</v>
      </c>
      <c r="G9100" s="11">
        <f t="shared" si="2544"/>
        <v>27</v>
      </c>
      <c r="H9100" s="202">
        <v>2.1429523330452698</v>
      </c>
      <c r="I9100" s="202">
        <v>2.8850367343109724</v>
      </c>
      <c r="J9100" s="11">
        <f t="shared" ca="1" si="2545"/>
        <v>30.928869836467623</v>
      </c>
      <c r="K9100" s="11">
        <f t="shared" ca="1" si="2546"/>
        <v>34.886316159429079</v>
      </c>
      <c r="L9100" s="11">
        <f t="shared" ca="1" si="2547"/>
        <v>65.815185995896698</v>
      </c>
      <c r="M9100" s="202">
        <v>1.0418122336311464</v>
      </c>
      <c r="N9100" s="11">
        <f t="shared" ca="1" si="2548"/>
        <v>1.191160255282361</v>
      </c>
      <c r="O9100" s="11">
        <f t="shared" ca="1" si="2549"/>
        <v>1.6629271543583071</v>
      </c>
      <c r="P9100" s="11">
        <f t="shared" ca="1" si="2550"/>
        <v>0</v>
      </c>
      <c r="Q9100" s="11">
        <f t="shared" ca="1" si="2551"/>
        <v>0</v>
      </c>
      <c r="R9100" s="11">
        <f t="shared" ca="1" si="2552"/>
        <v>61</v>
      </c>
      <c r="S9100" s="11">
        <f t="shared" ca="1" si="2553"/>
        <v>0.53006484189840464</v>
      </c>
      <c r="T9100" s="202">
        <v>5.2821477363332665</v>
      </c>
      <c r="U9100" s="202">
        <v>2.1250613987849474</v>
      </c>
      <c r="V9100" s="202">
        <v>3.5464350621211373</v>
      </c>
      <c r="W9100" s="202">
        <v>5.9989055090498997</v>
      </c>
      <c r="X9100" s="202">
        <v>5.2748433958257301</v>
      </c>
      <c r="Y9100" s="203">
        <v>3</v>
      </c>
      <c r="Z9100" t="str">
        <f t="shared" si="2554"/>
        <v>H</v>
      </c>
      <c r="AA9100" s="203">
        <v>1</v>
      </c>
      <c r="AB9100" t="str">
        <f t="shared" si="2555"/>
        <v>A</v>
      </c>
    </row>
    <row r="9101" spans="1:28" x14ac:dyDescent="0.3">
      <c r="A9101" t="str">
        <f t="shared" si="2538"/>
        <v>B&amp;F</v>
      </c>
      <c r="B9101" s="11">
        <f t="shared" si="2539"/>
        <v>1.5</v>
      </c>
      <c r="C9101" s="11">
        <f t="shared" ca="1" si="2540"/>
        <v>4.874241019278891</v>
      </c>
      <c r="D9101" s="11">
        <f t="shared" si="2541"/>
        <v>10</v>
      </c>
      <c r="E9101" s="11">
        <f t="shared" ca="1" si="2542"/>
        <v>55.113615289183365</v>
      </c>
      <c r="F9101" s="11">
        <f t="shared" ca="1" si="2543"/>
        <v>18.000000000000007</v>
      </c>
      <c r="G9101" s="11">
        <f t="shared" ca="1" si="2544"/>
        <v>73.113615289183372</v>
      </c>
      <c r="H9101" s="202">
        <v>2.4762407297463094</v>
      </c>
      <c r="I9101" s="202">
        <v>2.9293692251959675</v>
      </c>
      <c r="J9101" s="11">
        <f t="shared" ca="1" si="2545"/>
        <v>161.4481285174237</v>
      </c>
      <c r="K9101" s="11">
        <f t="shared" ca="1" si="2546"/>
        <v>44.572333135433588</v>
      </c>
      <c r="L9101" s="11">
        <f t="shared" ca="1" si="2547"/>
        <v>206.02046165285728</v>
      </c>
      <c r="M9101" s="202">
        <v>3.6602594229168424</v>
      </c>
      <c r="N9101" s="11">
        <f t="shared" ca="1" si="2548"/>
        <v>3.6742410192788912</v>
      </c>
      <c r="O9101" s="11">
        <f t="shared" si="2549"/>
        <v>0</v>
      </c>
      <c r="P9101" s="11">
        <f t="shared" ca="1" si="2550"/>
        <v>0</v>
      </c>
      <c r="Q9101" s="11">
        <f t="shared" si="2551"/>
        <v>0</v>
      </c>
      <c r="R9101" s="11">
        <f t="shared" ca="1" si="2552"/>
        <v>85</v>
      </c>
      <c r="S9101" s="11">
        <f t="shared" ca="1" si="2553"/>
        <v>0.21634905959262235</v>
      </c>
      <c r="T9101" s="202">
        <v>4.7441648574573048</v>
      </c>
      <c r="U9101" s="202">
        <v>2.7287312118643774</v>
      </c>
      <c r="V9101" s="202">
        <v>3.9825567761291678</v>
      </c>
      <c r="W9101" s="202">
        <v>9.3569843932112917</v>
      </c>
      <c r="X9101" s="202">
        <v>5.4133443431457779</v>
      </c>
      <c r="Y9101" s="203">
        <v>1</v>
      </c>
      <c r="Z9101" t="str">
        <f t="shared" si="2554"/>
        <v>PP</v>
      </c>
      <c r="AA9101" s="203">
        <v>2</v>
      </c>
      <c r="AB9101" t="str">
        <f t="shared" si="2555"/>
        <v>C</v>
      </c>
    </row>
    <row r="9102" spans="1:28" x14ac:dyDescent="0.3">
      <c r="A9102" t="str">
        <f t="shared" si="2538"/>
        <v>B&amp;F</v>
      </c>
      <c r="B9102" s="11">
        <f t="shared" si="2539"/>
        <v>1.5</v>
      </c>
      <c r="C9102" s="11">
        <f t="shared" ca="1" si="2540"/>
        <v>4.7105290912287172</v>
      </c>
      <c r="D9102" s="11">
        <f t="shared" si="2541"/>
        <v>10</v>
      </c>
      <c r="E9102" s="11">
        <f t="shared" ca="1" si="2542"/>
        <v>52.657936368430761</v>
      </c>
      <c r="F9102" s="11">
        <f t="shared" ca="1" si="2543"/>
        <v>17.999999999999993</v>
      </c>
      <c r="G9102" s="11">
        <f t="shared" ca="1" si="2544"/>
        <v>70.657936368430754</v>
      </c>
      <c r="H9102" s="202">
        <v>2.2484582358535068</v>
      </c>
      <c r="I9102" s="202">
        <v>2.978172611827552</v>
      </c>
      <c r="J9102" s="11">
        <f t="shared" ca="1" si="2545"/>
        <v>156.82442388781848</v>
      </c>
      <c r="K9102" s="11">
        <f t="shared" ca="1" si="2546"/>
        <v>40.472248245363105</v>
      </c>
      <c r="L9102" s="11">
        <f t="shared" ca="1" si="2547"/>
        <v>197.29667213318157</v>
      </c>
      <c r="M9102" s="202">
        <v>3.3909107131569112</v>
      </c>
      <c r="N9102" s="11">
        <f t="shared" ca="1" si="2548"/>
        <v>3.5105290912287175</v>
      </c>
      <c r="O9102" s="11">
        <f t="shared" si="2549"/>
        <v>0</v>
      </c>
      <c r="P9102" s="11">
        <f t="shared" ca="1" si="2550"/>
        <v>0</v>
      </c>
      <c r="Q9102" s="11">
        <f t="shared" si="2551"/>
        <v>0</v>
      </c>
      <c r="R9102" s="11">
        <f t="shared" ca="1" si="2552"/>
        <v>75</v>
      </c>
      <c r="S9102" s="11">
        <f t="shared" ca="1" si="2553"/>
        <v>0.20513396302013162</v>
      </c>
      <c r="T9102" s="202">
        <v>4.2266603778633716</v>
      </c>
      <c r="U9102" s="202">
        <v>2.055123516778504</v>
      </c>
      <c r="V9102" s="202">
        <v>4.831820469105911</v>
      </c>
      <c r="W9102" s="202">
        <v>9.057405452575221</v>
      </c>
      <c r="X9102" s="202">
        <v>5.2757072122579123</v>
      </c>
      <c r="Y9102" s="203">
        <v>1</v>
      </c>
      <c r="Z9102" t="str">
        <f t="shared" si="2554"/>
        <v>PP</v>
      </c>
      <c r="AA9102" s="203">
        <v>2</v>
      </c>
      <c r="AB9102" t="str">
        <f t="shared" si="2555"/>
        <v>C</v>
      </c>
    </row>
    <row r="9103" spans="1:28" x14ac:dyDescent="0.3">
      <c r="A9103" t="str">
        <f t="shared" si="2538"/>
        <v>OCF</v>
      </c>
      <c r="B9103" s="11">
        <f t="shared" si="2539"/>
        <v>3</v>
      </c>
      <c r="C9103" s="11">
        <f t="shared" si="2540"/>
        <v>3</v>
      </c>
      <c r="D9103" s="11">
        <f t="shared" si="2541"/>
        <v>3</v>
      </c>
      <c r="E9103" s="11">
        <f t="shared" ca="1" si="2542"/>
        <v>16.273078129853026</v>
      </c>
      <c r="F9103" s="11">
        <f t="shared" ca="1" si="2543"/>
        <v>10.726921870146974</v>
      </c>
      <c r="G9103" s="11">
        <f t="shared" si="2544"/>
        <v>27</v>
      </c>
      <c r="H9103" s="202">
        <v>2.4301602068189272</v>
      </c>
      <c r="I9103" s="202">
        <v>2.971440241935515</v>
      </c>
      <c r="J9103" s="11">
        <f t="shared" ca="1" si="2545"/>
        <v>48.354479215206013</v>
      </c>
      <c r="K9103" s="11">
        <f t="shared" ca="1" si="2546"/>
        <v>26.068138670486842</v>
      </c>
      <c r="L9103" s="11">
        <f t="shared" ca="1" si="2547"/>
        <v>74.422617885692858</v>
      </c>
      <c r="M9103" s="202">
        <v>1.7617777990711208</v>
      </c>
      <c r="N9103" s="11">
        <f t="shared" ca="1" si="2548"/>
        <v>1.8081197922058916</v>
      </c>
      <c r="O9103" s="11">
        <f t="shared" ca="1" si="2549"/>
        <v>0.69260457337668901</v>
      </c>
      <c r="P9103" s="11">
        <f t="shared" ca="1" si="2550"/>
        <v>0</v>
      </c>
      <c r="Q9103" s="11">
        <f t="shared" ca="1" si="2551"/>
        <v>0</v>
      </c>
      <c r="R9103" s="11">
        <f t="shared" ca="1" si="2552"/>
        <v>77</v>
      </c>
      <c r="S9103" s="11">
        <f t="shared" ca="1" si="2553"/>
        <v>0.35027172398753026</v>
      </c>
      <c r="T9103" s="202">
        <v>3.6860096944040777</v>
      </c>
      <c r="U9103" s="202">
        <v>3.6869535750168847</v>
      </c>
      <c r="V9103" s="202">
        <v>3.8238015995894017</v>
      </c>
      <c r="W9103" s="202">
        <v>7.7280993963327775</v>
      </c>
      <c r="X9103" s="202">
        <v>4.4109990445608895</v>
      </c>
      <c r="Y9103" s="203">
        <v>2</v>
      </c>
      <c r="Z9103" t="str">
        <f t="shared" si="2554"/>
        <v>C</v>
      </c>
      <c r="AA9103" s="203">
        <v>2</v>
      </c>
      <c r="AB9103" t="str">
        <f t="shared" si="2555"/>
        <v>C</v>
      </c>
    </row>
    <row r="9104" spans="1:28" x14ac:dyDescent="0.3">
      <c r="A9104" t="str">
        <f t="shared" si="2538"/>
        <v>OCF</v>
      </c>
      <c r="B9104" s="11">
        <f t="shared" si="2539"/>
        <v>3</v>
      </c>
      <c r="C9104" s="11">
        <f t="shared" si="2540"/>
        <v>3</v>
      </c>
      <c r="D9104" s="11">
        <f t="shared" si="2541"/>
        <v>3</v>
      </c>
      <c r="E9104" s="11">
        <f t="shared" ca="1" si="2542"/>
        <v>2.8828084795237192</v>
      </c>
      <c r="F9104" s="11">
        <f t="shared" ca="1" si="2543"/>
        <v>24.117191520476283</v>
      </c>
      <c r="G9104" s="11">
        <f t="shared" si="2544"/>
        <v>27</v>
      </c>
      <c r="H9104" s="202">
        <v>2.3001793743223904</v>
      </c>
      <c r="I9104" s="202">
        <v>2.8362215504133776</v>
      </c>
      <c r="J9104" s="11">
        <f t="shared" ca="1" si="2545"/>
        <v>8.1762835353395946</v>
      </c>
      <c r="K9104" s="11">
        <f t="shared" ca="1" si="2546"/>
        <v>55.473866501982393</v>
      </c>
      <c r="L9104" s="11">
        <f t="shared" ca="1" si="2547"/>
        <v>63.650150037321986</v>
      </c>
      <c r="M9104" s="202">
        <v>0.30463486552021746</v>
      </c>
      <c r="N9104" s="11">
        <f t="shared" ca="1" si="2548"/>
        <v>0.32031205328041329</v>
      </c>
      <c r="O9104" s="11">
        <f t="shared" ca="1" si="2549"/>
        <v>0.97475908869871919</v>
      </c>
      <c r="P9104" s="11">
        <f t="shared" ca="1" si="2550"/>
        <v>0</v>
      </c>
      <c r="Q9104" s="11">
        <f t="shared" ca="1" si="2551"/>
        <v>0</v>
      </c>
      <c r="R9104" s="11">
        <f t="shared" ca="1" si="2552"/>
        <v>72</v>
      </c>
      <c r="S9104" s="11">
        <f t="shared" ca="1" si="2553"/>
        <v>0.87154337373053581</v>
      </c>
      <c r="T9104" s="202">
        <v>4.9755401956469205</v>
      </c>
      <c r="U9104" s="202">
        <v>2.0094796755893656</v>
      </c>
      <c r="V9104" s="202">
        <v>4.2030916424023097</v>
      </c>
      <c r="W9104" s="202">
        <v>7.9798038519793693</v>
      </c>
      <c r="X9104" s="202">
        <v>3.5207247136839106</v>
      </c>
      <c r="Y9104" s="203">
        <v>3</v>
      </c>
      <c r="Z9104" t="str">
        <f t="shared" si="2554"/>
        <v>H</v>
      </c>
      <c r="AA9104" s="203">
        <v>2</v>
      </c>
      <c r="AB9104" t="str">
        <f t="shared" si="2555"/>
        <v>C</v>
      </c>
    </row>
    <row r="9105" spans="1:28" x14ac:dyDescent="0.3">
      <c r="A9105" t="str">
        <f t="shared" si="2538"/>
        <v>OCF</v>
      </c>
      <c r="B9105" s="11">
        <f t="shared" si="2539"/>
        <v>3</v>
      </c>
      <c r="C9105" s="11">
        <f t="shared" si="2540"/>
        <v>3</v>
      </c>
      <c r="D9105" s="11">
        <f t="shared" si="2541"/>
        <v>3</v>
      </c>
      <c r="E9105" s="11">
        <f t="shared" ca="1" si="2542"/>
        <v>5.1988709804090982</v>
      </c>
      <c r="F9105" s="11">
        <f t="shared" ca="1" si="2543"/>
        <v>21.801129019590903</v>
      </c>
      <c r="G9105" s="11">
        <f t="shared" si="2544"/>
        <v>27</v>
      </c>
      <c r="H9105" s="202">
        <v>2.3802379963535572</v>
      </c>
      <c r="I9105" s="202">
        <v>2.8277373372998609</v>
      </c>
      <c r="J9105" s="11">
        <f t="shared" ca="1" si="2545"/>
        <v>14.701041583107541</v>
      </c>
      <c r="K9105" s="11">
        <f t="shared" ca="1" si="2546"/>
        <v>51.891875655836436</v>
      </c>
      <c r="L9105" s="11">
        <f t="shared" ca="1" si="2547"/>
        <v>66.592917238943983</v>
      </c>
      <c r="M9105" s="202">
        <v>0.51003673530403804</v>
      </c>
      <c r="N9105" s="11">
        <f t="shared" ca="1" si="2548"/>
        <v>0.57765233115656645</v>
      </c>
      <c r="O9105" s="11">
        <f t="shared" ca="1" si="2549"/>
        <v>1.5951282949844363</v>
      </c>
      <c r="P9105" s="11">
        <f t="shared" ca="1" si="2550"/>
        <v>0</v>
      </c>
      <c r="Q9105" s="11">
        <f t="shared" ca="1" si="2551"/>
        <v>0</v>
      </c>
      <c r="R9105" s="11">
        <f t="shared" ca="1" si="2552"/>
        <v>62</v>
      </c>
      <c r="S9105" s="11">
        <f t="shared" ca="1" si="2553"/>
        <v>0.77924016257827677</v>
      </c>
      <c r="T9105" s="202">
        <v>4.0909462406946515</v>
      </c>
      <c r="U9105" s="202">
        <v>2.2228365645721082</v>
      </c>
      <c r="V9105" s="202">
        <v>3.5105001990415516</v>
      </c>
      <c r="W9105" s="202">
        <v>6.2683730526943053</v>
      </c>
      <c r="X9105" s="202">
        <v>4.3701781468447782</v>
      </c>
      <c r="Y9105" s="203">
        <v>3</v>
      </c>
      <c r="Z9105" t="str">
        <f t="shared" si="2554"/>
        <v>H</v>
      </c>
      <c r="AA9105" s="203">
        <v>2</v>
      </c>
      <c r="AB9105" t="str">
        <f t="shared" si="2555"/>
        <v>C</v>
      </c>
    </row>
    <row r="9106" spans="1:28" x14ac:dyDescent="0.3">
      <c r="A9106" t="str">
        <f t="shared" si="2538"/>
        <v>B&amp;F</v>
      </c>
      <c r="B9106" s="11">
        <f t="shared" si="2539"/>
        <v>1.5</v>
      </c>
      <c r="C9106" s="11">
        <f t="shared" ca="1" si="2540"/>
        <v>5.1670653242585622</v>
      </c>
      <c r="D9106" s="11">
        <f t="shared" si="2541"/>
        <v>10</v>
      </c>
      <c r="E9106" s="11">
        <f t="shared" ca="1" si="2542"/>
        <v>59.505979863878437</v>
      </c>
      <c r="F9106" s="11">
        <f t="shared" ca="1" si="2543"/>
        <v>18</v>
      </c>
      <c r="G9106" s="11">
        <f t="shared" ca="1" si="2544"/>
        <v>77.505979863878437</v>
      </c>
      <c r="H9106" s="202">
        <v>2.3038802415389754</v>
      </c>
      <c r="I9106" s="202">
        <v>2.8412795355620459</v>
      </c>
      <c r="J9106" s="11">
        <f t="shared" ca="1" si="2545"/>
        <v>169.07312283080498</v>
      </c>
      <c r="K9106" s="11">
        <f t="shared" ca="1" si="2546"/>
        <v>41.46984434770156</v>
      </c>
      <c r="L9106" s="11">
        <f t="shared" ca="1" si="2547"/>
        <v>210.54296717850653</v>
      </c>
      <c r="M9106" s="202">
        <v>3.9284581172251776</v>
      </c>
      <c r="N9106" s="11">
        <f t="shared" ca="1" si="2548"/>
        <v>3.9670653242585621</v>
      </c>
      <c r="O9106" s="11">
        <f t="shared" si="2549"/>
        <v>0</v>
      </c>
      <c r="P9106" s="11">
        <f t="shared" ca="1" si="2550"/>
        <v>0</v>
      </c>
      <c r="Q9106" s="11">
        <f t="shared" si="2551"/>
        <v>0</v>
      </c>
      <c r="R9106" s="11">
        <f t="shared" ca="1" si="2552"/>
        <v>82</v>
      </c>
      <c r="S9106" s="11">
        <f t="shared" ca="1" si="2553"/>
        <v>0.19696618178911582</v>
      </c>
      <c r="T9106" s="202">
        <v>4.5012325617809363</v>
      </c>
      <c r="U9106" s="202">
        <v>2.4145802096307318</v>
      </c>
      <c r="V9106" s="202">
        <v>3.0535280757812284</v>
      </c>
      <c r="W9106" s="202">
        <v>5.7718776032112826</v>
      </c>
      <c r="X9106" s="202">
        <v>4.7720275450139304</v>
      </c>
      <c r="Y9106" s="203">
        <v>3</v>
      </c>
      <c r="Z9106" t="str">
        <f t="shared" si="2554"/>
        <v>H</v>
      </c>
      <c r="AA9106" s="203">
        <v>3</v>
      </c>
      <c r="AB9106" t="str">
        <f t="shared" si="2555"/>
        <v>C</v>
      </c>
    </row>
    <row r="9107" spans="1:28" x14ac:dyDescent="0.3">
      <c r="A9107" t="str">
        <f t="shared" si="2538"/>
        <v>OCF</v>
      </c>
      <c r="B9107" s="11">
        <f t="shared" si="2539"/>
        <v>3</v>
      </c>
      <c r="C9107" s="11">
        <f t="shared" si="2540"/>
        <v>3</v>
      </c>
      <c r="D9107" s="11">
        <f t="shared" si="2541"/>
        <v>3</v>
      </c>
      <c r="E9107" s="11">
        <f t="shared" ca="1" si="2542"/>
        <v>15.757382403169142</v>
      </c>
      <c r="F9107" s="11">
        <f t="shared" ca="1" si="2543"/>
        <v>11.242617596830858</v>
      </c>
      <c r="G9107" s="11">
        <f t="shared" si="2544"/>
        <v>27</v>
      </c>
      <c r="H9107" s="202">
        <v>2.3785869088051985</v>
      </c>
      <c r="I9107" s="202">
        <v>2.8606537382920632</v>
      </c>
      <c r="J9107" s="11">
        <f t="shared" ca="1" si="2545"/>
        <v>45.07641487732338</v>
      </c>
      <c r="K9107" s="11">
        <f t="shared" ca="1" si="2546"/>
        <v>26.741543036524838</v>
      </c>
      <c r="L9107" s="11">
        <f t="shared" ca="1" si="2547"/>
        <v>71.817957913848218</v>
      </c>
      <c r="M9107" s="202">
        <v>2.6496344977760637</v>
      </c>
      <c r="N9107" s="11">
        <f t="shared" ca="1" si="2548"/>
        <v>3.4094425361338887</v>
      </c>
      <c r="O9107" s="11">
        <f t="shared" ca="1" si="2549"/>
        <v>2.4293520995850222</v>
      </c>
      <c r="P9107" s="11">
        <f t="shared" ca="1" si="2550"/>
        <v>3.5056194236362388</v>
      </c>
      <c r="Q9107" s="11">
        <f t="shared" ca="1" si="2551"/>
        <v>2.8387946357189104</v>
      </c>
      <c r="R9107" s="11">
        <f t="shared" ca="1" si="2552"/>
        <v>51</v>
      </c>
      <c r="S9107" s="11">
        <f t="shared" ca="1" si="2553"/>
        <v>0.37235176010718107</v>
      </c>
      <c r="T9107" s="202">
        <v>4.9713016971970774</v>
      </c>
      <c r="U9107" s="202">
        <v>2.7166806944003694</v>
      </c>
      <c r="V9107" s="202">
        <v>4.2648526104863524</v>
      </c>
      <c r="W9107" s="202">
        <v>9.2445126176898746</v>
      </c>
      <c r="X9107" s="202">
        <v>5.3532840647521187</v>
      </c>
      <c r="Y9107" s="203">
        <v>3</v>
      </c>
      <c r="Z9107" t="str">
        <f t="shared" si="2554"/>
        <v>H</v>
      </c>
      <c r="AA9107" s="203">
        <v>3</v>
      </c>
      <c r="AB9107" t="str">
        <f t="shared" si="2555"/>
        <v>C</v>
      </c>
    </row>
    <row r="9108" spans="1:28" x14ac:dyDescent="0.3">
      <c r="A9108" t="str">
        <f t="shared" ref="A9108:A9171" si="2556">IF(M9108&gt;=3,"B&amp;F","OCF")</f>
        <v>OCF</v>
      </c>
      <c r="B9108" s="11">
        <f t="shared" ref="B9108:B9171" si="2557">IF(A9108="B&amp;F",1.5,3)</f>
        <v>3</v>
      </c>
      <c r="C9108" s="11">
        <f t="shared" ref="C9108:C9171" si="2558">IF(A9108="B&amp;F",N9108+1.2,3)</f>
        <v>3</v>
      </c>
      <c r="D9108" s="11">
        <f t="shared" ref="D9108:D9171" si="2559">IF(A9108="B&amp;F",10,3)</f>
        <v>3</v>
      </c>
      <c r="E9108" s="11">
        <f t="shared" ref="E9108:E9171" ca="1" si="2560">IF(A9108="B&amp;F",N9108*D9108,N9108*D9108-P9108*Q9108/2)*B9108</f>
        <v>19.194217493021945</v>
      </c>
      <c r="F9108" s="11">
        <f t="shared" ref="F9108:F9171" ca="1" si="2561">G9108-E9108</f>
        <v>7.8057825069780549</v>
      </c>
      <c r="G9108" s="11">
        <f t="shared" ref="G9108:G9171" si="2562">B9108*C9108*D9108</f>
        <v>27</v>
      </c>
      <c r="H9108" s="202">
        <v>2.362665187282611</v>
      </c>
      <c r="I9108" s="202">
        <v>2.9934080968835568</v>
      </c>
      <c r="J9108" s="11">
        <f t="shared" ref="J9108:J9171" ca="1" si="2563">E9108*I9108</f>
        <v>57.456126056955895</v>
      </c>
      <c r="K9108" s="11">
        <f t="shared" ref="K9108:K9171" ca="1" si="2564">F9108*H9108</f>
        <v>18.442450588736634</v>
      </c>
      <c r="L9108" s="11">
        <f t="shared" ref="L9108:L9171" ca="1" si="2565">J9108+K9108</f>
        <v>75.898576645692529</v>
      </c>
      <c r="M9108" s="202">
        <v>2.5403240181505908</v>
      </c>
      <c r="N9108" s="11">
        <f t="shared" ref="N9108:N9171" ca="1" si="2566">M9108/SIN(R9108*PI()/180)</f>
        <v>2.9333135114162308</v>
      </c>
      <c r="O9108" s="11">
        <f t="shared" ref="O9108:O9171" ca="1" si="2567">IF(A9108="OCF",C9108/TAN(R9108*PI()/180),0)</f>
        <v>1.7320508075688779</v>
      </c>
      <c r="P9108" s="11">
        <f t="shared" ref="P9108:P9171" ca="1" si="2568">Q9108*TAN(R9108*PI()/180)</f>
        <v>2.8844956135945501</v>
      </c>
      <c r="Q9108" s="11">
        <f t="shared" ref="Q9108:Q9171" ca="1" si="2569">IF(A9108="OCF",IF(C9108&lt;N9108+O9108,N9108+O9108-C9108,0),0)</f>
        <v>1.6653643189851088</v>
      </c>
      <c r="R9108" s="11">
        <f t="shared" ref="R9108:R9171" ca="1" si="2570">RANDBETWEEN(50,85)</f>
        <v>60</v>
      </c>
      <c r="S9108" s="11">
        <f t="shared" ref="S9108:S9171" ca="1" si="2571">K9108/L9108</f>
        <v>0.24298809547943345</v>
      </c>
      <c r="T9108" s="202">
        <v>3.6366006086528682</v>
      </c>
      <c r="U9108" s="202">
        <v>3.3014132469280035</v>
      </c>
      <c r="V9108" s="202">
        <v>3.0340686514759634</v>
      </c>
      <c r="W9108" s="202">
        <v>4.5631165696544684</v>
      </c>
      <c r="X9108" s="202">
        <v>3.7279328674268184</v>
      </c>
      <c r="Y9108" s="203">
        <v>1</v>
      </c>
      <c r="Z9108" t="str">
        <f t="shared" ref="Z9108:Z9171" si="2572">IF(Y9108=1,"PP",IF(Y9108=2,"C","H"))</f>
        <v>PP</v>
      </c>
      <c r="AA9108" s="203">
        <v>3</v>
      </c>
      <c r="AB9108" t="str">
        <f t="shared" ref="AB9108:AB9171" si="2573">IF(AA9108=1,"A","C")</f>
        <v>C</v>
      </c>
    </row>
    <row r="9109" spans="1:28" x14ac:dyDescent="0.3">
      <c r="A9109" t="str">
        <f t="shared" si="2556"/>
        <v>OCF</v>
      </c>
      <c r="B9109" s="11">
        <f t="shared" si="2557"/>
        <v>3</v>
      </c>
      <c r="C9109" s="11">
        <f t="shared" si="2558"/>
        <v>3</v>
      </c>
      <c r="D9109" s="11">
        <f t="shared" si="2559"/>
        <v>3</v>
      </c>
      <c r="E9109" s="11">
        <f t="shared" ca="1" si="2560"/>
        <v>6.894175544934277</v>
      </c>
      <c r="F9109" s="11">
        <f t="shared" ca="1" si="2561"/>
        <v>20.105824455065722</v>
      </c>
      <c r="G9109" s="11">
        <f t="shared" si="2562"/>
        <v>27</v>
      </c>
      <c r="H9109" s="202">
        <v>2.4361557430530607</v>
      </c>
      <c r="I9109" s="202">
        <v>2.8480118543335378</v>
      </c>
      <c r="J9109" s="11">
        <f t="shared" ca="1" si="2563"/>
        <v>19.634693677829198</v>
      </c>
      <c r="K9109" s="11">
        <f t="shared" ca="1" si="2564"/>
        <v>48.980919715025031</v>
      </c>
      <c r="L9109" s="11">
        <f t="shared" ca="1" si="2565"/>
        <v>68.615613392854229</v>
      </c>
      <c r="M9109" s="202">
        <v>0.73991802331361434</v>
      </c>
      <c r="N9109" s="11">
        <f t="shared" ca="1" si="2566"/>
        <v>0.76601950499269744</v>
      </c>
      <c r="O9109" s="11">
        <f t="shared" ca="1" si="2567"/>
        <v>0.80384757729336809</v>
      </c>
      <c r="P9109" s="11">
        <f t="shared" ca="1" si="2568"/>
        <v>0</v>
      </c>
      <c r="Q9109" s="11">
        <f t="shared" ca="1" si="2569"/>
        <v>0</v>
      </c>
      <c r="R9109" s="11">
        <f t="shared" ca="1" si="2570"/>
        <v>75</v>
      </c>
      <c r="S9109" s="11">
        <f t="shared" ca="1" si="2571"/>
        <v>0.71384510453310335</v>
      </c>
      <c r="T9109" s="202">
        <v>5.7362269343276608</v>
      </c>
      <c r="U9109" s="202">
        <v>3.1490829921743808</v>
      </c>
      <c r="V9109" s="202">
        <v>4.3717843897007755</v>
      </c>
      <c r="W9109" s="202">
        <v>6.3750955699738014</v>
      </c>
      <c r="X9109" s="202">
        <v>3.2347974906149775</v>
      </c>
      <c r="Y9109" s="203">
        <v>2</v>
      </c>
      <c r="Z9109" t="str">
        <f t="shared" si="2572"/>
        <v>C</v>
      </c>
      <c r="AA9109" s="203">
        <v>2</v>
      </c>
      <c r="AB9109" t="str">
        <f t="shared" si="2573"/>
        <v>C</v>
      </c>
    </row>
    <row r="9110" spans="1:28" x14ac:dyDescent="0.3">
      <c r="A9110" t="str">
        <f t="shared" si="2556"/>
        <v>OCF</v>
      </c>
      <c r="B9110" s="11">
        <f t="shared" si="2557"/>
        <v>3</v>
      </c>
      <c r="C9110" s="11">
        <f t="shared" si="2558"/>
        <v>3</v>
      </c>
      <c r="D9110" s="11">
        <f t="shared" si="2559"/>
        <v>3</v>
      </c>
      <c r="E9110" s="11">
        <f t="shared" ca="1" si="2560"/>
        <v>5.2335373688350337</v>
      </c>
      <c r="F9110" s="11">
        <f t="shared" ca="1" si="2561"/>
        <v>21.766462631164966</v>
      </c>
      <c r="G9110" s="11">
        <f t="shared" si="2562"/>
        <v>27</v>
      </c>
      <c r="H9110" s="202">
        <v>2.1011773958241542</v>
      </c>
      <c r="I9110" s="202">
        <v>3.0309853683596337</v>
      </c>
      <c r="J9110" s="11">
        <f t="shared" ca="1" si="2563"/>
        <v>15.862775189702363</v>
      </c>
      <c r="K9110" s="11">
        <f t="shared" ca="1" si="2564"/>
        <v>45.73519926765497</v>
      </c>
      <c r="L9110" s="11">
        <f t="shared" ca="1" si="2565"/>
        <v>61.597974457357331</v>
      </c>
      <c r="M9110" s="202">
        <v>0.51343769132779271</v>
      </c>
      <c r="N9110" s="11">
        <f t="shared" ca="1" si="2566"/>
        <v>0.5815041520927815</v>
      </c>
      <c r="O9110" s="11">
        <f t="shared" ca="1" si="2567"/>
        <v>1.5951282949844363</v>
      </c>
      <c r="P9110" s="11">
        <f t="shared" ca="1" si="2568"/>
        <v>0</v>
      </c>
      <c r="Q9110" s="11">
        <f t="shared" ca="1" si="2569"/>
        <v>0</v>
      </c>
      <c r="R9110" s="11">
        <f t="shared" ca="1" si="2570"/>
        <v>62</v>
      </c>
      <c r="S9110" s="11">
        <f t="shared" ca="1" si="2571"/>
        <v>0.74247894789651325</v>
      </c>
      <c r="T9110" s="202">
        <v>5.0996288363619637</v>
      </c>
      <c r="U9110" s="202">
        <v>2.6255767907576071</v>
      </c>
      <c r="V9110" s="202">
        <v>3.3902672721094698</v>
      </c>
      <c r="W9110" s="202">
        <v>8.3859920169363829</v>
      </c>
      <c r="X9110" s="202">
        <v>3.2993275548296976</v>
      </c>
      <c r="Y9110" s="203">
        <v>3</v>
      </c>
      <c r="Z9110" t="str">
        <f t="shared" si="2572"/>
        <v>H</v>
      </c>
      <c r="AA9110" s="203">
        <v>3</v>
      </c>
      <c r="AB9110" t="str">
        <f t="shared" si="2573"/>
        <v>C</v>
      </c>
    </row>
    <row r="9111" spans="1:28" x14ac:dyDescent="0.3">
      <c r="A9111" t="str">
        <f t="shared" si="2556"/>
        <v>OCF</v>
      </c>
      <c r="B9111" s="11">
        <f t="shared" si="2557"/>
        <v>3</v>
      </c>
      <c r="C9111" s="11">
        <f t="shared" si="2558"/>
        <v>3</v>
      </c>
      <c r="D9111" s="11">
        <f t="shared" si="2559"/>
        <v>3</v>
      </c>
      <c r="E9111" s="11">
        <f t="shared" ca="1" si="2560"/>
        <v>12.637080365418853</v>
      </c>
      <c r="F9111" s="11">
        <f t="shared" ca="1" si="2561"/>
        <v>14.362919634581147</v>
      </c>
      <c r="G9111" s="11">
        <f t="shared" si="2562"/>
        <v>27</v>
      </c>
      <c r="H9111" s="202">
        <v>2.420018220294271</v>
      </c>
      <c r="I9111" s="202">
        <v>2.9652864239219365</v>
      </c>
      <c r="J9111" s="11">
        <f t="shared" ca="1" si="2563"/>
        <v>37.472562845586992</v>
      </c>
      <c r="K9111" s="11">
        <f t="shared" ca="1" si="2564"/>
        <v>34.758527212308707</v>
      </c>
      <c r="L9111" s="11">
        <f t="shared" ca="1" si="2565"/>
        <v>72.231090057895699</v>
      </c>
      <c r="M9111" s="202">
        <v>1.3018774315199244</v>
      </c>
      <c r="N9111" s="11">
        <f t="shared" ca="1" si="2566"/>
        <v>1.4041200406020948</v>
      </c>
      <c r="O9111" s="11">
        <f t="shared" ca="1" si="2567"/>
        <v>1.2120786775054702</v>
      </c>
      <c r="P9111" s="11">
        <f t="shared" ca="1" si="2568"/>
        <v>0</v>
      </c>
      <c r="Q9111" s="11">
        <f t="shared" ca="1" si="2569"/>
        <v>0</v>
      </c>
      <c r="R9111" s="11">
        <f t="shared" ca="1" si="2570"/>
        <v>68</v>
      </c>
      <c r="S9111" s="11">
        <f t="shared" ca="1" si="2571"/>
        <v>0.48121282932942799</v>
      </c>
      <c r="T9111" s="202">
        <v>4.7218947310666071</v>
      </c>
      <c r="U9111" s="202">
        <v>2.8572671192266799</v>
      </c>
      <c r="V9111" s="202">
        <v>4.8939050358502287</v>
      </c>
      <c r="W9111" s="202">
        <v>5.826127140822388</v>
      </c>
      <c r="X9111" s="202">
        <v>3.1838730736019021</v>
      </c>
      <c r="Y9111" s="203">
        <v>3</v>
      </c>
      <c r="Z9111" t="str">
        <f t="shared" si="2572"/>
        <v>H</v>
      </c>
      <c r="AA9111" s="203">
        <v>1</v>
      </c>
      <c r="AB9111" t="str">
        <f t="shared" si="2573"/>
        <v>A</v>
      </c>
    </row>
    <row r="9112" spans="1:28" x14ac:dyDescent="0.3">
      <c r="A9112" t="str">
        <f t="shared" si="2556"/>
        <v>B&amp;F</v>
      </c>
      <c r="B9112" s="11">
        <f t="shared" si="2557"/>
        <v>1.5</v>
      </c>
      <c r="C9112" s="11">
        <f t="shared" ca="1" si="2558"/>
        <v>6.0030373866397495</v>
      </c>
      <c r="D9112" s="11">
        <f t="shared" si="2559"/>
        <v>10</v>
      </c>
      <c r="E9112" s="11">
        <f t="shared" ca="1" si="2560"/>
        <v>72.045560799596245</v>
      </c>
      <c r="F9112" s="11">
        <f t="shared" ca="1" si="2561"/>
        <v>18</v>
      </c>
      <c r="G9112" s="11">
        <f t="shared" ca="1" si="2562"/>
        <v>90.045560799596245</v>
      </c>
      <c r="H9112" s="202">
        <v>2.4018067953743305</v>
      </c>
      <c r="I9112" s="202">
        <v>2.8040955643977132</v>
      </c>
      <c r="J9112" s="11">
        <f t="shared" ca="1" si="2563"/>
        <v>202.02263747269359</v>
      </c>
      <c r="K9112" s="11">
        <f t="shared" ca="1" si="2564"/>
        <v>43.232522316737949</v>
      </c>
      <c r="L9112" s="11">
        <f t="shared" ca="1" si="2565"/>
        <v>245.25515978943153</v>
      </c>
      <c r="M9112" s="202">
        <v>4.3169414072641175</v>
      </c>
      <c r="N9112" s="11">
        <f t="shared" ca="1" si="2566"/>
        <v>4.8030373866397493</v>
      </c>
      <c r="O9112" s="11">
        <f t="shared" si="2567"/>
        <v>0</v>
      </c>
      <c r="P9112" s="11">
        <f t="shared" ca="1" si="2568"/>
        <v>0</v>
      </c>
      <c r="Q9112" s="11">
        <f t="shared" si="2569"/>
        <v>0</v>
      </c>
      <c r="R9112" s="11">
        <f t="shared" ca="1" si="2570"/>
        <v>64</v>
      </c>
      <c r="S9112" s="11">
        <f t="shared" ca="1" si="2571"/>
        <v>0.17627568917961217</v>
      </c>
      <c r="T9112" s="202">
        <v>3.9462631700410968</v>
      </c>
      <c r="U9112" s="202">
        <v>2.8953064715108248</v>
      </c>
      <c r="V9112" s="202">
        <v>4.1171098751616517</v>
      </c>
      <c r="W9112" s="202">
        <v>6.64433469880262</v>
      </c>
      <c r="X9112" s="202">
        <v>3.468282201281506</v>
      </c>
      <c r="Y9112" s="203">
        <v>2</v>
      </c>
      <c r="Z9112" t="str">
        <f t="shared" si="2572"/>
        <v>C</v>
      </c>
      <c r="AA9112" s="203">
        <v>3</v>
      </c>
      <c r="AB9112" t="str">
        <f t="shared" si="2573"/>
        <v>C</v>
      </c>
    </row>
    <row r="9113" spans="1:28" x14ac:dyDescent="0.3">
      <c r="A9113" t="str">
        <f t="shared" si="2556"/>
        <v>B&amp;F</v>
      </c>
      <c r="B9113" s="11">
        <f t="shared" si="2557"/>
        <v>1.5</v>
      </c>
      <c r="C9113" s="11">
        <f t="shared" ca="1" si="2558"/>
        <v>6.9817246922604674</v>
      </c>
      <c r="D9113" s="11">
        <f t="shared" si="2559"/>
        <v>10</v>
      </c>
      <c r="E9113" s="11">
        <f t="shared" ca="1" si="2560"/>
        <v>86.725870383907008</v>
      </c>
      <c r="F9113" s="11">
        <f t="shared" ca="1" si="2561"/>
        <v>18</v>
      </c>
      <c r="G9113" s="11">
        <f t="shared" ca="1" si="2562"/>
        <v>104.72587038390701</v>
      </c>
      <c r="H9113" s="202">
        <v>2.175727668026886</v>
      </c>
      <c r="I9113" s="202">
        <v>3.0558980052794258</v>
      </c>
      <c r="J9113" s="11">
        <f t="shared" ca="1" si="2563"/>
        <v>265.02541431230344</v>
      </c>
      <c r="K9113" s="11">
        <f t="shared" ca="1" si="2564"/>
        <v>39.163098024483951</v>
      </c>
      <c r="L9113" s="11">
        <f t="shared" ca="1" si="2565"/>
        <v>304.18851233678737</v>
      </c>
      <c r="M9113" s="202">
        <v>4.5560612318947635</v>
      </c>
      <c r="N9113" s="11">
        <f t="shared" ca="1" si="2566"/>
        <v>5.7817246922604673</v>
      </c>
      <c r="O9113" s="11">
        <f t="shared" si="2567"/>
        <v>0</v>
      </c>
      <c r="P9113" s="11">
        <f t="shared" ca="1" si="2568"/>
        <v>0</v>
      </c>
      <c r="Q9113" s="11">
        <f t="shared" si="2569"/>
        <v>0</v>
      </c>
      <c r="R9113" s="11">
        <f t="shared" ca="1" si="2570"/>
        <v>52</v>
      </c>
      <c r="S9113" s="11">
        <f t="shared" ca="1" si="2571"/>
        <v>0.12874614403953519</v>
      </c>
      <c r="T9113" s="202">
        <v>3.2361865920302573</v>
      </c>
      <c r="U9113" s="202">
        <v>3.5581288748993432</v>
      </c>
      <c r="V9113" s="202">
        <v>4.6355462362404021</v>
      </c>
      <c r="W9113" s="202">
        <v>5.934428847643284</v>
      </c>
      <c r="X9113" s="202">
        <v>3.9282022949233335</v>
      </c>
      <c r="Y9113" s="203">
        <v>1</v>
      </c>
      <c r="Z9113" t="str">
        <f t="shared" si="2572"/>
        <v>PP</v>
      </c>
      <c r="AA9113" s="203">
        <v>3</v>
      </c>
      <c r="AB9113" t="str">
        <f t="shared" si="2573"/>
        <v>C</v>
      </c>
    </row>
    <row r="9114" spans="1:28" x14ac:dyDescent="0.3">
      <c r="A9114" t="str">
        <f t="shared" si="2556"/>
        <v>OCF</v>
      </c>
      <c r="B9114" s="11">
        <f t="shared" si="2557"/>
        <v>3</v>
      </c>
      <c r="C9114" s="11">
        <f t="shared" si="2558"/>
        <v>3</v>
      </c>
      <c r="D9114" s="11">
        <f t="shared" si="2559"/>
        <v>3</v>
      </c>
      <c r="E9114" s="11">
        <f t="shared" ca="1" si="2560"/>
        <v>19.577244674721605</v>
      </c>
      <c r="F9114" s="11">
        <f t="shared" ca="1" si="2561"/>
        <v>7.4227553252783949</v>
      </c>
      <c r="G9114" s="11">
        <f t="shared" si="2562"/>
        <v>27</v>
      </c>
      <c r="H9114" s="202">
        <v>2.4401607993864158</v>
      </c>
      <c r="I9114" s="202">
        <v>3.1746424727069535</v>
      </c>
      <c r="J9114" s="11">
        <f t="shared" ca="1" si="2563"/>
        <v>62.150752442947237</v>
      </c>
      <c r="K9114" s="11">
        <f t="shared" ca="1" si="2564"/>
        <v>18.112716568181103</v>
      </c>
      <c r="L9114" s="11">
        <f t="shared" ca="1" si="2565"/>
        <v>80.263469011128336</v>
      </c>
      <c r="M9114" s="202">
        <v>2.1669719275780581</v>
      </c>
      <c r="N9114" s="11">
        <f t="shared" ca="1" si="2566"/>
        <v>2.1752494083024008</v>
      </c>
      <c r="O9114" s="11">
        <f t="shared" ca="1" si="2567"/>
        <v>0.26246599057777187</v>
      </c>
      <c r="P9114" s="11">
        <f t="shared" ca="1" si="2568"/>
        <v>0</v>
      </c>
      <c r="Q9114" s="11">
        <f t="shared" ca="1" si="2569"/>
        <v>0</v>
      </c>
      <c r="R9114" s="11">
        <f t="shared" ca="1" si="2570"/>
        <v>85</v>
      </c>
      <c r="S9114" s="11">
        <f t="shared" ca="1" si="2571"/>
        <v>0.22566575792618457</v>
      </c>
      <c r="T9114" s="202">
        <v>3.579599621997176</v>
      </c>
      <c r="U9114" s="202">
        <v>3.0479168503880349</v>
      </c>
      <c r="V9114" s="202">
        <v>3.6947990919961438</v>
      </c>
      <c r="W9114" s="202">
        <v>5.292402657448342</v>
      </c>
      <c r="X9114" s="202">
        <v>4.1587137482500927</v>
      </c>
      <c r="Y9114" s="203">
        <v>3</v>
      </c>
      <c r="Z9114" t="str">
        <f t="shared" si="2572"/>
        <v>H</v>
      </c>
      <c r="AA9114" s="203">
        <v>3</v>
      </c>
      <c r="AB9114" t="str">
        <f t="shared" si="2573"/>
        <v>C</v>
      </c>
    </row>
    <row r="9115" spans="1:28" x14ac:dyDescent="0.3">
      <c r="A9115" t="str">
        <f t="shared" si="2556"/>
        <v>OCF</v>
      </c>
      <c r="B9115" s="11">
        <f t="shared" si="2557"/>
        <v>3</v>
      </c>
      <c r="C9115" s="11">
        <f t="shared" si="2558"/>
        <v>3</v>
      </c>
      <c r="D9115" s="11">
        <f t="shared" si="2559"/>
        <v>3</v>
      </c>
      <c r="E9115" s="11">
        <f t="shared" ca="1" si="2560"/>
        <v>8.0442765722965568</v>
      </c>
      <c r="F9115" s="11">
        <f t="shared" ca="1" si="2561"/>
        <v>18.955723427703443</v>
      </c>
      <c r="G9115" s="11">
        <f t="shared" si="2562"/>
        <v>27</v>
      </c>
      <c r="H9115" s="202">
        <v>2.2402897437054961</v>
      </c>
      <c r="I9115" s="202">
        <v>2.8980390072904809</v>
      </c>
      <c r="J9115" s="11">
        <f t="shared" ca="1" si="2563"/>
        <v>23.312627291948385</v>
      </c>
      <c r="K9115" s="11">
        <f t="shared" ca="1" si="2564"/>
        <v>42.466312779602013</v>
      </c>
      <c r="L9115" s="11">
        <f t="shared" ca="1" si="2565"/>
        <v>65.778940071550394</v>
      </c>
      <c r="M9115" s="202">
        <v>0.87738672828194419</v>
      </c>
      <c r="N9115" s="11">
        <f t="shared" ca="1" si="2566"/>
        <v>0.89380850803295075</v>
      </c>
      <c r="O9115" s="11">
        <f t="shared" ca="1" si="2567"/>
        <v>0.58314092741315582</v>
      </c>
      <c r="P9115" s="11">
        <f t="shared" ca="1" si="2568"/>
        <v>0</v>
      </c>
      <c r="Q9115" s="11">
        <f t="shared" ca="1" si="2569"/>
        <v>0</v>
      </c>
      <c r="R9115" s="11">
        <f t="shared" ca="1" si="2570"/>
        <v>79</v>
      </c>
      <c r="S9115" s="11">
        <f t="shared" ca="1" si="2571"/>
        <v>0.64559132046532974</v>
      </c>
      <c r="T9115" s="202">
        <v>3.0964765501375897</v>
      </c>
      <c r="U9115" s="202">
        <v>2.793566610559203</v>
      </c>
      <c r="V9115" s="202">
        <v>3.4822191467585473</v>
      </c>
      <c r="W9115" s="202">
        <v>7.9567736585730424</v>
      </c>
      <c r="X9115" s="202">
        <v>4.0402066204899949</v>
      </c>
      <c r="Y9115" s="203">
        <v>1</v>
      </c>
      <c r="Z9115" t="str">
        <f t="shared" si="2572"/>
        <v>PP</v>
      </c>
      <c r="AA9115" s="203">
        <v>3</v>
      </c>
      <c r="AB9115" t="str">
        <f t="shared" si="2573"/>
        <v>C</v>
      </c>
    </row>
    <row r="9116" spans="1:28" x14ac:dyDescent="0.3">
      <c r="A9116" t="str">
        <f t="shared" si="2556"/>
        <v>B&amp;F</v>
      </c>
      <c r="B9116" s="11">
        <f t="shared" si="2557"/>
        <v>1.5</v>
      </c>
      <c r="C9116" s="11">
        <f t="shared" ca="1" si="2558"/>
        <v>6.3249944975789187</v>
      </c>
      <c r="D9116" s="11">
        <f t="shared" si="2559"/>
        <v>10</v>
      </c>
      <c r="E9116" s="11">
        <f t="shared" ca="1" si="2560"/>
        <v>76.874917463683772</v>
      </c>
      <c r="F9116" s="11">
        <f t="shared" ca="1" si="2561"/>
        <v>18</v>
      </c>
      <c r="G9116" s="11">
        <f t="shared" ca="1" si="2562"/>
        <v>94.874917463683772</v>
      </c>
      <c r="H9116" s="202">
        <v>2.1330722409454963</v>
      </c>
      <c r="I9116" s="202">
        <v>2.9676235298278808</v>
      </c>
      <c r="J9116" s="11">
        <f t="shared" ca="1" si="2563"/>
        <v>228.13581391880425</v>
      </c>
      <c r="K9116" s="11">
        <f t="shared" ca="1" si="2564"/>
        <v>38.395300337018931</v>
      </c>
      <c r="L9116" s="11">
        <f t="shared" ca="1" si="2565"/>
        <v>266.53111425582318</v>
      </c>
      <c r="M9116" s="202">
        <v>4.784594548845539</v>
      </c>
      <c r="N9116" s="11">
        <f t="shared" ca="1" si="2566"/>
        <v>5.1249944975789186</v>
      </c>
      <c r="O9116" s="11">
        <f t="shared" si="2567"/>
        <v>0</v>
      </c>
      <c r="P9116" s="11">
        <f t="shared" ca="1" si="2568"/>
        <v>0</v>
      </c>
      <c r="Q9116" s="11">
        <f t="shared" si="2569"/>
        <v>0</v>
      </c>
      <c r="R9116" s="11">
        <f t="shared" ca="1" si="2570"/>
        <v>69</v>
      </c>
      <c r="S9116" s="11">
        <f t="shared" ca="1" si="2571"/>
        <v>0.14405560282979257</v>
      </c>
      <c r="T9116" s="202">
        <v>3.8209238261573164</v>
      </c>
      <c r="U9116" s="202">
        <v>2.8860509251203035</v>
      </c>
      <c r="V9116" s="202">
        <v>4.2918894770452054</v>
      </c>
      <c r="W9116" s="202">
        <v>4.7524061466577194</v>
      </c>
      <c r="X9116" s="202">
        <v>3.0207291326948287</v>
      </c>
      <c r="Y9116" s="203">
        <v>3</v>
      </c>
      <c r="Z9116" t="str">
        <f t="shared" si="2572"/>
        <v>H</v>
      </c>
      <c r="AA9116" s="203">
        <v>1</v>
      </c>
      <c r="AB9116" t="str">
        <f t="shared" si="2573"/>
        <v>A</v>
      </c>
    </row>
    <row r="9117" spans="1:28" x14ac:dyDescent="0.3">
      <c r="A9117" t="str">
        <f t="shared" si="2556"/>
        <v>OCF</v>
      </c>
      <c r="B9117" s="11">
        <f t="shared" si="2557"/>
        <v>3</v>
      </c>
      <c r="C9117" s="11">
        <f t="shared" si="2558"/>
        <v>3</v>
      </c>
      <c r="D9117" s="11">
        <f t="shared" si="2559"/>
        <v>3</v>
      </c>
      <c r="E9117" s="11">
        <f t="shared" ca="1" si="2560"/>
        <v>14.533036796656219</v>
      </c>
      <c r="F9117" s="11">
        <f t="shared" ca="1" si="2561"/>
        <v>12.466963203343781</v>
      </c>
      <c r="G9117" s="11">
        <f t="shared" si="2562"/>
        <v>27</v>
      </c>
      <c r="H9117" s="202">
        <v>2.3181061858264491</v>
      </c>
      <c r="I9117" s="202">
        <v>2.9317964811266251</v>
      </c>
      <c r="J9117" s="11">
        <f t="shared" ca="1" si="2563"/>
        <v>42.607906140520463</v>
      </c>
      <c r="K9117" s="11">
        <f t="shared" ca="1" si="2564"/>
        <v>28.89974452014194</v>
      </c>
      <c r="L9117" s="11">
        <f t="shared" ca="1" si="2565"/>
        <v>71.507650660662406</v>
      </c>
      <c r="M9117" s="202">
        <v>1.4398921167646128</v>
      </c>
      <c r="N9117" s="11">
        <f t="shared" ca="1" si="2566"/>
        <v>1.6307786876708457</v>
      </c>
      <c r="O9117" s="11">
        <f t="shared" ca="1" si="2567"/>
        <v>1.5951282949844363</v>
      </c>
      <c r="P9117" s="11">
        <f t="shared" ca="1" si="2568"/>
        <v>0.42486924098632312</v>
      </c>
      <c r="Q9117" s="11">
        <f t="shared" ca="1" si="2569"/>
        <v>0.22590698265528175</v>
      </c>
      <c r="R9117" s="11">
        <f t="shared" ca="1" si="2570"/>
        <v>62</v>
      </c>
      <c r="S9117" s="11">
        <f t="shared" ca="1" si="2571"/>
        <v>0.40414898620127915</v>
      </c>
      <c r="T9117" s="202">
        <v>5.1987464346148826</v>
      </c>
      <c r="U9117" s="202">
        <v>2.4101512499602906</v>
      </c>
      <c r="V9117" s="202">
        <v>4.0873219781636179</v>
      </c>
      <c r="W9117" s="202">
        <v>5.8376669402013892</v>
      </c>
      <c r="X9117" s="202">
        <v>4.3927229485155488</v>
      </c>
      <c r="Y9117" s="203">
        <v>3</v>
      </c>
      <c r="Z9117" t="str">
        <f t="shared" si="2572"/>
        <v>H</v>
      </c>
      <c r="AA9117" s="203">
        <v>2</v>
      </c>
      <c r="AB9117" t="str">
        <f t="shared" si="2573"/>
        <v>C</v>
      </c>
    </row>
    <row r="9118" spans="1:28" x14ac:dyDescent="0.3">
      <c r="A9118" t="str">
        <f t="shared" si="2556"/>
        <v>OCF</v>
      </c>
      <c r="B9118" s="11">
        <f t="shared" si="2557"/>
        <v>3</v>
      </c>
      <c r="C9118" s="11">
        <f t="shared" si="2558"/>
        <v>3</v>
      </c>
      <c r="D9118" s="11">
        <f t="shared" si="2559"/>
        <v>3</v>
      </c>
      <c r="E9118" s="11">
        <f t="shared" ca="1" si="2560"/>
        <v>16.438103638755514</v>
      </c>
      <c r="F9118" s="11">
        <f t="shared" ca="1" si="2561"/>
        <v>10.561896361244486</v>
      </c>
      <c r="G9118" s="11">
        <f t="shared" si="2562"/>
        <v>27</v>
      </c>
      <c r="H9118" s="202">
        <v>2.3781204241677232</v>
      </c>
      <c r="I9118" s="202">
        <v>2.8241875376986187</v>
      </c>
      <c r="J9118" s="11">
        <f t="shared" ca="1" si="2563"/>
        <v>46.424287439971643</v>
      </c>
      <c r="K9118" s="11">
        <f t="shared" ca="1" si="2564"/>
        <v>25.117461454618269</v>
      </c>
      <c r="L9118" s="11">
        <f t="shared" ca="1" si="2565"/>
        <v>71.541748894589915</v>
      </c>
      <c r="M9118" s="202">
        <v>2.4326094467278097</v>
      </c>
      <c r="N9118" s="11">
        <f t="shared" ca="1" si="2566"/>
        <v>3.0870256980552182</v>
      </c>
      <c r="O9118" s="11">
        <f t="shared" ca="1" si="2567"/>
        <v>2.3438568795201524</v>
      </c>
      <c r="P9118" s="11">
        <f t="shared" ca="1" si="2568"/>
        <v>3.1113878140115387</v>
      </c>
      <c r="Q9118" s="11">
        <f t="shared" ca="1" si="2569"/>
        <v>2.4308825775753711</v>
      </c>
      <c r="R9118" s="11">
        <f t="shared" ca="1" si="2570"/>
        <v>52</v>
      </c>
      <c r="S9118" s="11">
        <f t="shared" ca="1" si="2571"/>
        <v>0.35108816659803077</v>
      </c>
      <c r="T9118" s="202">
        <v>5.1908453801592973</v>
      </c>
      <c r="U9118" s="202">
        <v>2.7430154801852167</v>
      </c>
      <c r="V9118" s="202">
        <v>3.4739938743049299</v>
      </c>
      <c r="W9118" s="202">
        <v>8.1321225872984044</v>
      </c>
      <c r="X9118" s="202">
        <v>5.4147548915204586</v>
      </c>
      <c r="Y9118" s="203">
        <v>1</v>
      </c>
      <c r="Z9118" t="str">
        <f t="shared" si="2572"/>
        <v>PP</v>
      </c>
      <c r="AA9118" s="203">
        <v>3</v>
      </c>
      <c r="AB9118" t="str">
        <f t="shared" si="2573"/>
        <v>C</v>
      </c>
    </row>
    <row r="9119" spans="1:28" x14ac:dyDescent="0.3">
      <c r="A9119" t="str">
        <f t="shared" si="2556"/>
        <v>OCF</v>
      </c>
      <c r="B9119" s="11">
        <f t="shared" si="2557"/>
        <v>3</v>
      </c>
      <c r="C9119" s="11">
        <f t="shared" si="2558"/>
        <v>3</v>
      </c>
      <c r="D9119" s="11">
        <f t="shared" si="2559"/>
        <v>3</v>
      </c>
      <c r="E9119" s="11">
        <f t="shared" ca="1" si="2560"/>
        <v>21.213445641930633</v>
      </c>
      <c r="F9119" s="11">
        <f t="shared" ca="1" si="2561"/>
        <v>5.7865543580693668</v>
      </c>
      <c r="G9119" s="11">
        <f t="shared" si="2562"/>
        <v>27</v>
      </c>
      <c r="H9119" s="202">
        <v>2.3227628814160366</v>
      </c>
      <c r="I9119" s="202">
        <v>3.1022815897932619</v>
      </c>
      <c r="J9119" s="11">
        <f t="shared" ca="1" si="2563"/>
        <v>65.810081871041504</v>
      </c>
      <c r="K9119" s="11">
        <f t="shared" ca="1" si="2564"/>
        <v>13.440793674219726</v>
      </c>
      <c r="L9119" s="11">
        <f t="shared" ca="1" si="2565"/>
        <v>79.250875545261238</v>
      </c>
      <c r="M9119" s="202">
        <v>2.645487469011047</v>
      </c>
      <c r="N9119" s="11">
        <f t="shared" ca="1" si="2566"/>
        <v>2.8739527652558232</v>
      </c>
      <c r="O9119" s="11">
        <f t="shared" ca="1" si="2567"/>
        <v>1.2734244486288149</v>
      </c>
      <c r="P9119" s="11">
        <f t="shared" ca="1" si="2568"/>
        <v>2.7030513238223906</v>
      </c>
      <c r="Q9119" s="11">
        <f t="shared" ca="1" si="2569"/>
        <v>1.1473772138846385</v>
      </c>
      <c r="R9119" s="11">
        <f t="shared" ca="1" si="2570"/>
        <v>67</v>
      </c>
      <c r="S9119" s="11">
        <f t="shared" ca="1" si="2571"/>
        <v>0.16959804647891252</v>
      </c>
      <c r="T9119" s="202">
        <v>3.0981075751872273</v>
      </c>
      <c r="U9119" s="202">
        <v>2.3462196210680673</v>
      </c>
      <c r="V9119" s="202">
        <v>3.5829107261771558</v>
      </c>
      <c r="W9119" s="202">
        <v>6.7011317995014386</v>
      </c>
      <c r="X9119" s="202">
        <v>5.4926683297348857</v>
      </c>
      <c r="Y9119" s="203">
        <v>2</v>
      </c>
      <c r="Z9119" t="str">
        <f t="shared" si="2572"/>
        <v>C</v>
      </c>
      <c r="AA9119" s="203">
        <v>2</v>
      </c>
      <c r="AB9119" t="str">
        <f t="shared" si="2573"/>
        <v>C</v>
      </c>
    </row>
    <row r="9120" spans="1:28" x14ac:dyDescent="0.3">
      <c r="A9120" t="str">
        <f t="shared" si="2556"/>
        <v>OCF</v>
      </c>
      <c r="B9120" s="11">
        <f t="shared" si="2557"/>
        <v>3</v>
      </c>
      <c r="C9120" s="11">
        <f t="shared" si="2558"/>
        <v>3</v>
      </c>
      <c r="D9120" s="11">
        <f t="shared" si="2559"/>
        <v>3</v>
      </c>
      <c r="E9120" s="11">
        <f t="shared" ca="1" si="2560"/>
        <v>14.311797699979692</v>
      </c>
      <c r="F9120" s="11">
        <f t="shared" ca="1" si="2561"/>
        <v>12.688202300020308</v>
      </c>
      <c r="G9120" s="11">
        <f t="shared" si="2562"/>
        <v>27</v>
      </c>
      <c r="H9120" s="202">
        <v>2.1783157744429649</v>
      </c>
      <c r="I9120" s="202">
        <v>2.8008676183561194</v>
      </c>
      <c r="J9120" s="11">
        <f t="shared" ca="1" si="2563"/>
        <v>40.085450738336711</v>
      </c>
      <c r="K9120" s="11">
        <f t="shared" ca="1" si="2564"/>
        <v>27.638911219457743</v>
      </c>
      <c r="L9120" s="11">
        <f t="shared" ca="1" si="2565"/>
        <v>67.724361957794457</v>
      </c>
      <c r="M9120" s="202">
        <v>1.4148653838957688</v>
      </c>
      <c r="N9120" s="11">
        <f t="shared" ca="1" si="2566"/>
        <v>1.6024341595569978</v>
      </c>
      <c r="O9120" s="11">
        <f t="shared" ca="1" si="2567"/>
        <v>1.5951282949844363</v>
      </c>
      <c r="P9120" s="11">
        <f t="shared" ca="1" si="2568"/>
        <v>0.37156093681485708</v>
      </c>
      <c r="Q9120" s="11">
        <f t="shared" ca="1" si="2569"/>
        <v>0.19756245454143428</v>
      </c>
      <c r="R9120" s="11">
        <f t="shared" ca="1" si="2570"/>
        <v>62</v>
      </c>
      <c r="S9120" s="11">
        <f t="shared" ca="1" si="2571"/>
        <v>0.40810884621817772</v>
      </c>
      <c r="T9120" s="202">
        <v>5.0233622288369126</v>
      </c>
      <c r="U9120" s="202">
        <v>2.1272012785146956</v>
      </c>
      <c r="V9120" s="202">
        <v>4.1796658964973759</v>
      </c>
      <c r="W9120" s="202">
        <v>8.7133321266585355</v>
      </c>
      <c r="X9120" s="202">
        <v>3.281552402400878</v>
      </c>
      <c r="Y9120" s="203">
        <v>3</v>
      </c>
      <c r="Z9120" t="str">
        <f t="shared" si="2572"/>
        <v>H</v>
      </c>
      <c r="AA9120" s="203">
        <v>3</v>
      </c>
      <c r="AB9120" t="str">
        <f t="shared" si="2573"/>
        <v>C</v>
      </c>
    </row>
    <row r="9121" spans="1:28" x14ac:dyDescent="0.3">
      <c r="A9121" t="str">
        <f t="shared" si="2556"/>
        <v>B&amp;F</v>
      </c>
      <c r="B9121" s="11">
        <f t="shared" si="2557"/>
        <v>1.5</v>
      </c>
      <c r="C9121" s="11">
        <f t="shared" ca="1" si="2558"/>
        <v>5.1646502532100769</v>
      </c>
      <c r="D9121" s="11">
        <f t="shared" si="2559"/>
        <v>10</v>
      </c>
      <c r="E9121" s="11">
        <f t="shared" ca="1" si="2560"/>
        <v>59.469753798151153</v>
      </c>
      <c r="F9121" s="11">
        <f t="shared" ca="1" si="2561"/>
        <v>17.999999999999993</v>
      </c>
      <c r="G9121" s="11">
        <f t="shared" ca="1" si="2562"/>
        <v>77.469753798151146</v>
      </c>
      <c r="H9121" s="202">
        <v>2.2052426274098043</v>
      </c>
      <c r="I9121" s="202">
        <v>2.8482832278133907</v>
      </c>
      <c r="J9121" s="11">
        <f t="shared" ca="1" si="2563"/>
        <v>169.3867023054656</v>
      </c>
      <c r="K9121" s="11">
        <f t="shared" ca="1" si="2564"/>
        <v>39.694367293376459</v>
      </c>
      <c r="L9121" s="11">
        <f t="shared" ca="1" si="2565"/>
        <v>209.08106959884208</v>
      </c>
      <c r="M9121" s="202">
        <v>3.2074694315998906</v>
      </c>
      <c r="N9121" s="11">
        <f t="shared" ca="1" si="2566"/>
        <v>3.9646502532100767</v>
      </c>
      <c r="O9121" s="11">
        <f t="shared" si="2567"/>
        <v>0</v>
      </c>
      <c r="P9121" s="11">
        <f t="shared" ca="1" si="2568"/>
        <v>0</v>
      </c>
      <c r="Q9121" s="11">
        <f t="shared" si="2569"/>
        <v>0</v>
      </c>
      <c r="R9121" s="11">
        <f t="shared" ca="1" si="2570"/>
        <v>54</v>
      </c>
      <c r="S9121" s="11">
        <f t="shared" ca="1" si="2571"/>
        <v>0.18985156030403383</v>
      </c>
      <c r="T9121" s="202">
        <v>4.9274639930506767</v>
      </c>
      <c r="U9121" s="202">
        <v>3.8688246384304597</v>
      </c>
      <c r="V9121" s="202">
        <v>4.8976695965498509</v>
      </c>
      <c r="W9121" s="202">
        <v>9.8068743361328004</v>
      </c>
      <c r="X9121" s="202">
        <v>3.2384925532634568</v>
      </c>
      <c r="Y9121" s="203">
        <v>3</v>
      </c>
      <c r="Z9121" t="str">
        <f t="shared" si="2572"/>
        <v>H</v>
      </c>
      <c r="AA9121" s="203">
        <v>1</v>
      </c>
      <c r="AB9121" t="str">
        <f t="shared" si="2573"/>
        <v>A</v>
      </c>
    </row>
    <row r="9122" spans="1:28" x14ac:dyDescent="0.3">
      <c r="A9122" t="str">
        <f t="shared" si="2556"/>
        <v>OCF</v>
      </c>
      <c r="B9122" s="11">
        <f t="shared" si="2557"/>
        <v>3</v>
      </c>
      <c r="C9122" s="11">
        <f t="shared" si="2558"/>
        <v>3</v>
      </c>
      <c r="D9122" s="11">
        <f t="shared" si="2559"/>
        <v>3</v>
      </c>
      <c r="E9122" s="11">
        <f t="shared" ca="1" si="2560"/>
        <v>17.541227039905504</v>
      </c>
      <c r="F9122" s="11">
        <f t="shared" ca="1" si="2561"/>
        <v>9.4587729600944961</v>
      </c>
      <c r="G9122" s="11">
        <f t="shared" si="2562"/>
        <v>27</v>
      </c>
      <c r="H9122" s="202">
        <v>2.4022684679915711</v>
      </c>
      <c r="I9122" s="202">
        <v>2.8590304031517855</v>
      </c>
      <c r="J9122" s="11">
        <f t="shared" ca="1" si="2563"/>
        <v>50.150901415678035</v>
      </c>
      <c r="K9122" s="11">
        <f t="shared" ca="1" si="2564"/>
        <v>22.722512027926303</v>
      </c>
      <c r="L9122" s="11">
        <f t="shared" ca="1" si="2565"/>
        <v>72.873413443604335</v>
      </c>
      <c r="M9122" s="202">
        <v>2.500703819458721</v>
      </c>
      <c r="N9122" s="11">
        <f t="shared" ca="1" si="2566"/>
        <v>3.0527956768139224</v>
      </c>
      <c r="O9122" s="11">
        <f t="shared" ca="1" si="2567"/>
        <v>2.1006226146291294</v>
      </c>
      <c r="P9122" s="11">
        <f t="shared" ca="1" si="2568"/>
        <v>3.0754000406064033</v>
      </c>
      <c r="Q9122" s="11">
        <f t="shared" ca="1" si="2569"/>
        <v>2.1534182914430513</v>
      </c>
      <c r="R9122" s="11">
        <f t="shared" ca="1" si="2570"/>
        <v>55</v>
      </c>
      <c r="S9122" s="11">
        <f t="shared" ca="1" si="2571"/>
        <v>0.31180798255746484</v>
      </c>
      <c r="T9122" s="202">
        <v>4.3016061550114966</v>
      </c>
      <c r="U9122" s="202">
        <v>2.8060105433481919</v>
      </c>
      <c r="V9122" s="202">
        <v>4.8491429605336256</v>
      </c>
      <c r="W9122" s="202">
        <v>5.6993403678487606</v>
      </c>
      <c r="X9122" s="202">
        <v>3.2912403851760219</v>
      </c>
      <c r="Y9122" s="203">
        <v>2</v>
      </c>
      <c r="Z9122" t="str">
        <f t="shared" si="2572"/>
        <v>C</v>
      </c>
      <c r="AA9122" s="203">
        <v>3</v>
      </c>
      <c r="AB9122" t="str">
        <f t="shared" si="2573"/>
        <v>C</v>
      </c>
    </row>
    <row r="9123" spans="1:28" x14ac:dyDescent="0.3">
      <c r="A9123" t="str">
        <f t="shared" si="2556"/>
        <v>B&amp;F</v>
      </c>
      <c r="B9123" s="11">
        <f t="shared" si="2557"/>
        <v>1.5</v>
      </c>
      <c r="C9123" s="11">
        <f t="shared" ca="1" si="2558"/>
        <v>4.6712205185863871</v>
      </c>
      <c r="D9123" s="11">
        <f t="shared" si="2559"/>
        <v>10</v>
      </c>
      <c r="E9123" s="11">
        <f t="shared" ca="1" si="2560"/>
        <v>52.068307778795813</v>
      </c>
      <c r="F9123" s="11">
        <f t="shared" ca="1" si="2561"/>
        <v>17.999999999999986</v>
      </c>
      <c r="G9123" s="11">
        <f t="shared" ca="1" si="2562"/>
        <v>70.068307778795798</v>
      </c>
      <c r="H9123" s="202">
        <v>2.1940537476309649</v>
      </c>
      <c r="I9123" s="202">
        <v>3.115889665145938</v>
      </c>
      <c r="J9123" s="11">
        <f t="shared" ca="1" si="2563"/>
        <v>162.23910208958773</v>
      </c>
      <c r="K9123" s="11">
        <f t="shared" ca="1" si="2564"/>
        <v>39.492967457357338</v>
      </c>
      <c r="L9123" s="11">
        <f t="shared" ca="1" si="2565"/>
        <v>201.73206954694507</v>
      </c>
      <c r="M9123" s="202">
        <v>3.3953660218732313</v>
      </c>
      <c r="N9123" s="11">
        <f t="shared" ca="1" si="2566"/>
        <v>3.4712205185863874</v>
      </c>
      <c r="O9123" s="11">
        <f t="shared" si="2567"/>
        <v>0</v>
      </c>
      <c r="P9123" s="11">
        <f t="shared" ca="1" si="2568"/>
        <v>0</v>
      </c>
      <c r="Q9123" s="11">
        <f t="shared" si="2569"/>
        <v>0</v>
      </c>
      <c r="R9123" s="11">
        <f t="shared" ca="1" si="2570"/>
        <v>78</v>
      </c>
      <c r="S9123" s="11">
        <f t="shared" ca="1" si="2571"/>
        <v>0.19576940615367519</v>
      </c>
      <c r="T9123" s="202">
        <v>5.7616305862864081</v>
      </c>
      <c r="U9123" s="202">
        <v>2.1597334542360755</v>
      </c>
      <c r="V9123" s="202">
        <v>3.8349790434239415</v>
      </c>
      <c r="W9123" s="202">
        <v>5.5320392934484302</v>
      </c>
      <c r="X9123" s="202">
        <v>5.0316434910300813</v>
      </c>
      <c r="Y9123" s="203">
        <v>1</v>
      </c>
      <c r="Z9123" t="str">
        <f t="shared" si="2572"/>
        <v>PP</v>
      </c>
      <c r="AA9123" s="203">
        <v>1</v>
      </c>
      <c r="AB9123" t="str">
        <f t="shared" si="2573"/>
        <v>A</v>
      </c>
    </row>
    <row r="9124" spans="1:28" x14ac:dyDescent="0.3">
      <c r="A9124" t="str">
        <f t="shared" si="2556"/>
        <v>B&amp;F</v>
      </c>
      <c r="B9124" s="11">
        <f t="shared" si="2557"/>
        <v>1.5</v>
      </c>
      <c r="C9124" s="11">
        <f t="shared" ca="1" si="2558"/>
        <v>6.8388765891649363</v>
      </c>
      <c r="D9124" s="11">
        <f t="shared" si="2559"/>
        <v>10</v>
      </c>
      <c r="E9124" s="11">
        <f t="shared" ca="1" si="2560"/>
        <v>84.583148837474042</v>
      </c>
      <c r="F9124" s="11">
        <f t="shared" ca="1" si="2561"/>
        <v>18</v>
      </c>
      <c r="G9124" s="11">
        <f t="shared" ca="1" si="2562"/>
        <v>102.58314883747404</v>
      </c>
      <c r="H9124" s="202">
        <v>2.2616592183977922</v>
      </c>
      <c r="I9124" s="202">
        <v>2.8971717685327851</v>
      </c>
      <c r="J9124" s="11">
        <f t="shared" ca="1" si="2563"/>
        <v>245.05191090553646</v>
      </c>
      <c r="K9124" s="11">
        <f t="shared" ca="1" si="2564"/>
        <v>40.709865931160259</v>
      </c>
      <c r="L9124" s="11">
        <f t="shared" ca="1" si="2565"/>
        <v>285.7617768366967</v>
      </c>
      <c r="M9124" s="202">
        <v>4.7291598316091124</v>
      </c>
      <c r="N9124" s="11">
        <f t="shared" ca="1" si="2566"/>
        <v>5.6388765891649362</v>
      </c>
      <c r="O9124" s="11">
        <f t="shared" si="2567"/>
        <v>0</v>
      </c>
      <c r="P9124" s="11">
        <f t="shared" ca="1" si="2568"/>
        <v>0</v>
      </c>
      <c r="Q9124" s="11">
        <f t="shared" si="2569"/>
        <v>0</v>
      </c>
      <c r="R9124" s="11">
        <f t="shared" ca="1" si="2570"/>
        <v>57</v>
      </c>
      <c r="S9124" s="11">
        <f t="shared" ca="1" si="2571"/>
        <v>0.14246085106905179</v>
      </c>
      <c r="T9124" s="202">
        <v>4.478719248572383</v>
      </c>
      <c r="U9124" s="202">
        <v>2.4945516640989149</v>
      </c>
      <c r="V9124" s="202">
        <v>3.6180714261969764</v>
      </c>
      <c r="W9124" s="202">
        <v>9.3115719635716445</v>
      </c>
      <c r="X9124" s="202">
        <v>3.1768301625723776</v>
      </c>
      <c r="Y9124" s="203">
        <v>2</v>
      </c>
      <c r="Z9124" t="str">
        <f t="shared" si="2572"/>
        <v>C</v>
      </c>
      <c r="AA9124" s="203">
        <v>2</v>
      </c>
      <c r="AB9124" t="str">
        <f t="shared" si="2573"/>
        <v>C</v>
      </c>
    </row>
    <row r="9125" spans="1:28" x14ac:dyDescent="0.3">
      <c r="A9125" t="str">
        <f t="shared" si="2556"/>
        <v>B&amp;F</v>
      </c>
      <c r="B9125" s="11">
        <f t="shared" si="2557"/>
        <v>1.5</v>
      </c>
      <c r="C9125" s="11">
        <f t="shared" ca="1" si="2558"/>
        <v>4.9255245121397033</v>
      </c>
      <c r="D9125" s="11">
        <f t="shared" si="2559"/>
        <v>10</v>
      </c>
      <c r="E9125" s="11">
        <f t="shared" ca="1" si="2560"/>
        <v>55.882867682095551</v>
      </c>
      <c r="F9125" s="11">
        <f t="shared" ca="1" si="2561"/>
        <v>18</v>
      </c>
      <c r="G9125" s="11">
        <f t="shared" ca="1" si="2562"/>
        <v>73.882867682095551</v>
      </c>
      <c r="H9125" s="202">
        <v>2.3975137698016042</v>
      </c>
      <c r="I9125" s="202">
        <v>3.1588132776159301</v>
      </c>
      <c r="J9125" s="11">
        <f t="shared" ca="1" si="2563"/>
        <v>176.52354442545757</v>
      </c>
      <c r="K9125" s="11">
        <f t="shared" ca="1" si="2564"/>
        <v>43.155247856428879</v>
      </c>
      <c r="L9125" s="11">
        <f t="shared" ca="1" si="2565"/>
        <v>219.67879228188644</v>
      </c>
      <c r="M9125" s="202">
        <v>3.1933977897703429</v>
      </c>
      <c r="N9125" s="11">
        <f t="shared" ca="1" si="2566"/>
        <v>3.7255245121397031</v>
      </c>
      <c r="O9125" s="11">
        <f t="shared" si="2567"/>
        <v>0</v>
      </c>
      <c r="P9125" s="11">
        <f t="shared" ca="1" si="2568"/>
        <v>0</v>
      </c>
      <c r="Q9125" s="11">
        <f t="shared" si="2569"/>
        <v>0</v>
      </c>
      <c r="R9125" s="11">
        <f t="shared" ca="1" si="2570"/>
        <v>59</v>
      </c>
      <c r="S9125" s="11">
        <f t="shared" ca="1" si="2571"/>
        <v>0.19644703709520181</v>
      </c>
      <c r="T9125" s="202">
        <v>4.1957762900503104</v>
      </c>
      <c r="U9125" s="202">
        <v>3.4795170016475367</v>
      </c>
      <c r="V9125" s="202">
        <v>3.9202191730852176</v>
      </c>
      <c r="W9125" s="202">
        <v>8.9948067927241624</v>
      </c>
      <c r="X9125" s="202">
        <v>3.7376830832833554</v>
      </c>
      <c r="Y9125" s="203">
        <v>1</v>
      </c>
      <c r="Z9125" t="str">
        <f t="shared" si="2572"/>
        <v>PP</v>
      </c>
      <c r="AA9125" s="203">
        <v>3</v>
      </c>
      <c r="AB9125" t="str">
        <f t="shared" si="2573"/>
        <v>C</v>
      </c>
    </row>
    <row r="9126" spans="1:28" x14ac:dyDescent="0.3">
      <c r="A9126" t="str">
        <f t="shared" si="2556"/>
        <v>B&amp;F</v>
      </c>
      <c r="B9126" s="11">
        <f t="shared" si="2557"/>
        <v>1.5</v>
      </c>
      <c r="C9126" s="11">
        <f t="shared" ca="1" si="2558"/>
        <v>5.7696072708956603</v>
      </c>
      <c r="D9126" s="11">
        <f t="shared" si="2559"/>
        <v>10</v>
      </c>
      <c r="E9126" s="11">
        <f t="shared" ca="1" si="2560"/>
        <v>68.544109063434902</v>
      </c>
      <c r="F9126" s="11">
        <f t="shared" ca="1" si="2561"/>
        <v>17.999999999999986</v>
      </c>
      <c r="G9126" s="11">
        <f t="shared" ca="1" si="2562"/>
        <v>86.544109063434888</v>
      </c>
      <c r="H9126" s="202">
        <v>2.1705532268687833</v>
      </c>
      <c r="I9126" s="202">
        <v>3.0086129837722124</v>
      </c>
      <c r="J9126" s="11">
        <f t="shared" ca="1" si="2563"/>
        <v>206.22269648934883</v>
      </c>
      <c r="K9126" s="11">
        <f t="shared" ca="1" si="2564"/>
        <v>39.06995808363807</v>
      </c>
      <c r="L9126" s="11">
        <f t="shared" ca="1" si="2565"/>
        <v>245.29265457298692</v>
      </c>
      <c r="M9126" s="202">
        <v>3.9169179296623784</v>
      </c>
      <c r="N9126" s="11">
        <f t="shared" ca="1" si="2566"/>
        <v>4.5696072708956601</v>
      </c>
      <c r="O9126" s="11">
        <f t="shared" si="2567"/>
        <v>0</v>
      </c>
      <c r="P9126" s="11">
        <f t="shared" ca="1" si="2568"/>
        <v>0</v>
      </c>
      <c r="Q9126" s="11">
        <f t="shared" si="2569"/>
        <v>0</v>
      </c>
      <c r="R9126" s="11">
        <f t="shared" ca="1" si="2570"/>
        <v>59</v>
      </c>
      <c r="S9126" s="11">
        <f t="shared" ca="1" si="2571"/>
        <v>0.15927895660655744</v>
      </c>
      <c r="T9126" s="202">
        <v>4.8261816697855062</v>
      </c>
      <c r="U9126" s="202">
        <v>2.6556304450039674</v>
      </c>
      <c r="V9126" s="202">
        <v>4.2646656178178315</v>
      </c>
      <c r="W9126" s="202">
        <v>8.4963262211420378</v>
      </c>
      <c r="X9126" s="202">
        <v>4.3826454053232187</v>
      </c>
      <c r="Y9126" s="203">
        <v>1</v>
      </c>
      <c r="Z9126" t="str">
        <f t="shared" si="2572"/>
        <v>PP</v>
      </c>
      <c r="AA9126" s="203">
        <v>2</v>
      </c>
      <c r="AB9126" t="str">
        <f t="shared" si="2573"/>
        <v>C</v>
      </c>
    </row>
    <row r="9127" spans="1:28" x14ac:dyDescent="0.3">
      <c r="A9127" t="str">
        <f t="shared" si="2556"/>
        <v>OCF</v>
      </c>
      <c r="B9127" s="11">
        <f t="shared" si="2557"/>
        <v>3</v>
      </c>
      <c r="C9127" s="11">
        <f t="shared" si="2558"/>
        <v>3</v>
      </c>
      <c r="D9127" s="11">
        <f t="shared" si="2559"/>
        <v>3</v>
      </c>
      <c r="E9127" s="11">
        <f t="shared" ca="1" si="2560"/>
        <v>1.2059146452866565</v>
      </c>
      <c r="F9127" s="11">
        <f t="shared" ca="1" si="2561"/>
        <v>25.794085354713342</v>
      </c>
      <c r="G9127" s="11">
        <f t="shared" si="2562"/>
        <v>27</v>
      </c>
      <c r="H9127" s="202">
        <v>2.1476928295028914</v>
      </c>
      <c r="I9127" s="202">
        <v>2.9517055978137887</v>
      </c>
      <c r="J9127" s="11">
        <f t="shared" ca="1" si="2563"/>
        <v>3.5595050089782534</v>
      </c>
      <c r="K9127" s="11">
        <f t="shared" ca="1" si="2564"/>
        <v>55.39777215990339</v>
      </c>
      <c r="L9127" s="11">
        <f t="shared" ca="1" si="2565"/>
        <v>58.957277168881646</v>
      </c>
      <c r="M9127" s="202">
        <v>0.11363040211805564</v>
      </c>
      <c r="N9127" s="11">
        <f t="shared" ca="1" si="2566"/>
        <v>0.13399051614296184</v>
      </c>
      <c r="O9127" s="11">
        <f t="shared" ca="1" si="2567"/>
        <v>1.8746080557279821</v>
      </c>
      <c r="P9127" s="11">
        <f t="shared" ca="1" si="2568"/>
        <v>0</v>
      </c>
      <c r="Q9127" s="11">
        <f t="shared" ca="1" si="2569"/>
        <v>0</v>
      </c>
      <c r="R9127" s="11">
        <f t="shared" ca="1" si="2570"/>
        <v>58</v>
      </c>
      <c r="S9127" s="11">
        <f t="shared" ca="1" si="2571"/>
        <v>0.93962568863582108</v>
      </c>
      <c r="T9127" s="202">
        <v>3.6305923049467888</v>
      </c>
      <c r="U9127" s="202">
        <v>2.4633972459542406</v>
      </c>
      <c r="V9127" s="202">
        <v>4.2134267791814963</v>
      </c>
      <c r="W9127" s="202">
        <v>7.6575710856072128</v>
      </c>
      <c r="X9127" s="202">
        <v>4.3376583595423668</v>
      </c>
      <c r="Y9127" s="203">
        <v>2</v>
      </c>
      <c r="Z9127" t="str">
        <f t="shared" si="2572"/>
        <v>C</v>
      </c>
      <c r="AA9127" s="203">
        <v>3</v>
      </c>
      <c r="AB9127" t="str">
        <f t="shared" si="2573"/>
        <v>C</v>
      </c>
    </row>
    <row r="9128" spans="1:28" x14ac:dyDescent="0.3">
      <c r="A9128" t="str">
        <f t="shared" si="2556"/>
        <v>B&amp;F</v>
      </c>
      <c r="B9128" s="11">
        <f t="shared" si="2557"/>
        <v>1.5</v>
      </c>
      <c r="C9128" s="11">
        <f t="shared" ca="1" si="2558"/>
        <v>6.2022157693069992</v>
      </c>
      <c r="D9128" s="11">
        <f t="shared" si="2559"/>
        <v>10</v>
      </c>
      <c r="E9128" s="11">
        <f t="shared" ca="1" si="2560"/>
        <v>75.033236539604985</v>
      </c>
      <c r="F9128" s="11">
        <f t="shared" ca="1" si="2561"/>
        <v>18</v>
      </c>
      <c r="G9128" s="11">
        <f t="shared" ca="1" si="2562"/>
        <v>93.033236539604985</v>
      </c>
      <c r="H9128" s="202">
        <v>2.398351439850535</v>
      </c>
      <c r="I9128" s="202">
        <v>3.0540304534910354</v>
      </c>
      <c r="J9128" s="11">
        <f t="shared" ca="1" si="2563"/>
        <v>229.15378941594994</v>
      </c>
      <c r="K9128" s="11">
        <f t="shared" ca="1" si="2564"/>
        <v>43.170325917309633</v>
      </c>
      <c r="L9128" s="11">
        <f t="shared" ca="1" si="2565"/>
        <v>272.32411533325956</v>
      </c>
      <c r="M9128" s="202">
        <v>4.6699707313406567</v>
      </c>
      <c r="N9128" s="11">
        <f t="shared" ca="1" si="2566"/>
        <v>5.0022157693069991</v>
      </c>
      <c r="O9128" s="11">
        <f t="shared" si="2567"/>
        <v>0</v>
      </c>
      <c r="P9128" s="11">
        <f t="shared" ca="1" si="2568"/>
        <v>0</v>
      </c>
      <c r="Q9128" s="11">
        <f t="shared" si="2569"/>
        <v>0</v>
      </c>
      <c r="R9128" s="11">
        <f t="shared" ca="1" si="2570"/>
        <v>69</v>
      </c>
      <c r="S9128" s="11">
        <f t="shared" ca="1" si="2571"/>
        <v>0.15852553441504613</v>
      </c>
      <c r="T9128" s="202">
        <v>3.9184777803960067</v>
      </c>
      <c r="U9128" s="202">
        <v>2.0604909912020268</v>
      </c>
      <c r="V9128" s="202">
        <v>3.8524250581902599</v>
      </c>
      <c r="W9128" s="202">
        <v>6.5225340001777781</v>
      </c>
      <c r="X9128" s="202">
        <v>4.9185965872758635</v>
      </c>
      <c r="Y9128" s="203">
        <v>2</v>
      </c>
      <c r="Z9128" t="str">
        <f t="shared" si="2572"/>
        <v>C</v>
      </c>
      <c r="AA9128" s="203">
        <v>3</v>
      </c>
      <c r="AB9128" t="str">
        <f t="shared" si="2573"/>
        <v>C</v>
      </c>
    </row>
    <row r="9129" spans="1:28" x14ac:dyDescent="0.3">
      <c r="A9129" t="str">
        <f t="shared" si="2556"/>
        <v>B&amp;F</v>
      </c>
      <c r="B9129" s="11">
        <f t="shared" si="2557"/>
        <v>1.5</v>
      </c>
      <c r="C9129" s="11">
        <f t="shared" ca="1" si="2558"/>
        <v>6.1735707613572055</v>
      </c>
      <c r="D9129" s="11">
        <f t="shared" si="2559"/>
        <v>10</v>
      </c>
      <c r="E9129" s="11">
        <f t="shared" ca="1" si="2560"/>
        <v>74.603561420358076</v>
      </c>
      <c r="F9129" s="11">
        <f t="shared" ca="1" si="2561"/>
        <v>18.000000000000014</v>
      </c>
      <c r="G9129" s="11">
        <f t="shared" ca="1" si="2562"/>
        <v>92.603561420358091</v>
      </c>
      <c r="H9129" s="202">
        <v>2.3619293258531746</v>
      </c>
      <c r="I9129" s="202">
        <v>3.1098389762981729</v>
      </c>
      <c r="J9129" s="11">
        <f t="shared" ca="1" si="2563"/>
        <v>232.00506307568423</v>
      </c>
      <c r="K9129" s="11">
        <f t="shared" ca="1" si="2564"/>
        <v>42.514727865357173</v>
      </c>
      <c r="L9129" s="11">
        <f t="shared" ca="1" si="2565"/>
        <v>274.51979094104138</v>
      </c>
      <c r="M9129" s="202">
        <v>3.9192272437734497</v>
      </c>
      <c r="N9129" s="11">
        <f t="shared" ca="1" si="2566"/>
        <v>4.9735707613572053</v>
      </c>
      <c r="O9129" s="11">
        <f t="shared" si="2567"/>
        <v>0</v>
      </c>
      <c r="P9129" s="11">
        <f t="shared" ca="1" si="2568"/>
        <v>0</v>
      </c>
      <c r="Q9129" s="11">
        <f t="shared" si="2569"/>
        <v>0</v>
      </c>
      <c r="R9129" s="11">
        <f t="shared" ca="1" si="2570"/>
        <v>52</v>
      </c>
      <c r="S9129" s="11">
        <f t="shared" ca="1" si="2571"/>
        <v>0.15486944573146663</v>
      </c>
      <c r="T9129" s="202">
        <v>5.1897762434811519</v>
      </c>
      <c r="U9129" s="202">
        <v>3.8503443630813221</v>
      </c>
      <c r="V9129" s="202">
        <v>3.582990034775265</v>
      </c>
      <c r="W9129" s="202">
        <v>4.2421186144562579</v>
      </c>
      <c r="X9129" s="202">
        <v>5.0172517910345356</v>
      </c>
      <c r="Y9129" s="203">
        <v>1</v>
      </c>
      <c r="Z9129" t="str">
        <f t="shared" si="2572"/>
        <v>PP</v>
      </c>
      <c r="AA9129" s="203">
        <v>3</v>
      </c>
      <c r="AB9129" t="str">
        <f t="shared" si="2573"/>
        <v>C</v>
      </c>
    </row>
    <row r="9130" spans="1:28" x14ac:dyDescent="0.3">
      <c r="A9130" t="str">
        <f t="shared" si="2556"/>
        <v>OCF</v>
      </c>
      <c r="B9130" s="11">
        <f t="shared" si="2557"/>
        <v>3</v>
      </c>
      <c r="C9130" s="11">
        <f t="shared" si="2558"/>
        <v>3</v>
      </c>
      <c r="D9130" s="11">
        <f t="shared" si="2559"/>
        <v>3</v>
      </c>
      <c r="E9130" s="11">
        <f t="shared" ca="1" si="2560"/>
        <v>23.865715831332629</v>
      </c>
      <c r="F9130" s="11">
        <f t="shared" ca="1" si="2561"/>
        <v>3.1342841686673708</v>
      </c>
      <c r="G9130" s="11">
        <f t="shared" si="2562"/>
        <v>27</v>
      </c>
      <c r="H9130" s="202">
        <v>2.3817281404621435</v>
      </c>
      <c r="I9130" s="202">
        <v>2.8677454175524995</v>
      </c>
      <c r="J9130" s="11">
        <f t="shared" ca="1" si="2563"/>
        <v>68.440797211914287</v>
      </c>
      <c r="K9130" s="11">
        <f t="shared" ca="1" si="2564"/>
        <v>7.4650128047200726</v>
      </c>
      <c r="L9130" s="11">
        <f t="shared" ca="1" si="2565"/>
        <v>75.905810016634362</v>
      </c>
      <c r="M9130" s="202">
        <v>2.8724499850512237</v>
      </c>
      <c r="N9130" s="11">
        <f t="shared" ca="1" si="2566"/>
        <v>2.9480072190891371</v>
      </c>
      <c r="O9130" s="11">
        <f t="shared" ca="1" si="2567"/>
        <v>0.69260457337668901</v>
      </c>
      <c r="P9130" s="11">
        <f t="shared" ca="1" si="2568"/>
        <v>2.7747945238476555</v>
      </c>
      <c r="Q9130" s="11">
        <f t="shared" ca="1" si="2569"/>
        <v>0.64061179246582611</v>
      </c>
      <c r="R9130" s="11">
        <f t="shared" ca="1" si="2570"/>
        <v>77</v>
      </c>
      <c r="S9130" s="11">
        <f t="shared" ca="1" si="2571"/>
        <v>9.8345736684506149E-2</v>
      </c>
      <c r="T9130" s="202">
        <v>4.2062429635195855</v>
      </c>
      <c r="U9130" s="202">
        <v>2.5398686291170316</v>
      </c>
      <c r="V9130" s="202">
        <v>3.564163440577774</v>
      </c>
      <c r="W9130" s="202">
        <v>8.4720210489312713</v>
      </c>
      <c r="X9130" s="202">
        <v>5.3588686025384291</v>
      </c>
      <c r="Y9130" s="203">
        <v>3</v>
      </c>
      <c r="Z9130" t="str">
        <f t="shared" si="2572"/>
        <v>H</v>
      </c>
      <c r="AA9130" s="203">
        <v>1</v>
      </c>
      <c r="AB9130" t="str">
        <f t="shared" si="2573"/>
        <v>A</v>
      </c>
    </row>
    <row r="9131" spans="1:28" x14ac:dyDescent="0.3">
      <c r="A9131" t="str">
        <f t="shared" si="2556"/>
        <v>B&amp;F</v>
      </c>
      <c r="B9131" s="11">
        <f t="shared" si="2557"/>
        <v>1.5</v>
      </c>
      <c r="C9131" s="11">
        <f t="shared" ca="1" si="2558"/>
        <v>6.0127027986691077</v>
      </c>
      <c r="D9131" s="11">
        <f t="shared" si="2559"/>
        <v>10</v>
      </c>
      <c r="E9131" s="11">
        <f t="shared" ca="1" si="2560"/>
        <v>72.190541980036613</v>
      </c>
      <c r="F9131" s="11">
        <f t="shared" ca="1" si="2561"/>
        <v>18</v>
      </c>
      <c r="G9131" s="11">
        <f t="shared" ca="1" si="2562"/>
        <v>90.190541980036613</v>
      </c>
      <c r="H9131" s="202">
        <v>2.1683298879894224</v>
      </c>
      <c r="I9131" s="202">
        <v>2.8343607920678187</v>
      </c>
      <c r="J9131" s="11">
        <f t="shared" ca="1" si="2563"/>
        <v>204.61404174634168</v>
      </c>
      <c r="K9131" s="11">
        <f t="shared" ca="1" si="2564"/>
        <v>39.029937983809603</v>
      </c>
      <c r="L9131" s="11">
        <f t="shared" ca="1" si="2565"/>
        <v>243.64397973015127</v>
      </c>
      <c r="M9131" s="202">
        <v>4.6487139274881697</v>
      </c>
      <c r="N9131" s="11">
        <f t="shared" ca="1" si="2566"/>
        <v>4.8127027986691076</v>
      </c>
      <c r="O9131" s="11">
        <f t="shared" si="2567"/>
        <v>0</v>
      </c>
      <c r="P9131" s="11">
        <f t="shared" ca="1" si="2568"/>
        <v>0</v>
      </c>
      <c r="Q9131" s="11">
        <f t="shared" si="2569"/>
        <v>0</v>
      </c>
      <c r="R9131" s="11">
        <f t="shared" ca="1" si="2570"/>
        <v>75</v>
      </c>
      <c r="S9131" s="11">
        <f t="shared" ca="1" si="2571"/>
        <v>0.16019249901859814</v>
      </c>
      <c r="T9131" s="202">
        <v>5.0209038753342927</v>
      </c>
      <c r="U9131" s="202">
        <v>2.382797650674739</v>
      </c>
      <c r="V9131" s="202">
        <v>4.862302643201474</v>
      </c>
      <c r="W9131" s="202">
        <v>5.206309546187363</v>
      </c>
      <c r="X9131" s="202">
        <v>4.0289444334671902</v>
      </c>
      <c r="Y9131" s="203">
        <v>1</v>
      </c>
      <c r="Z9131" t="str">
        <f t="shared" si="2572"/>
        <v>PP</v>
      </c>
      <c r="AA9131" s="203">
        <v>2</v>
      </c>
      <c r="AB9131" t="str">
        <f t="shared" si="2573"/>
        <v>C</v>
      </c>
    </row>
    <row r="9132" spans="1:28" x14ac:dyDescent="0.3">
      <c r="A9132" t="str">
        <f t="shared" si="2556"/>
        <v>OCF</v>
      </c>
      <c r="B9132" s="11">
        <f t="shared" si="2557"/>
        <v>3</v>
      </c>
      <c r="C9132" s="11">
        <f t="shared" si="2558"/>
        <v>3</v>
      </c>
      <c r="D9132" s="11">
        <f t="shared" si="2559"/>
        <v>3</v>
      </c>
      <c r="E9132" s="11">
        <f t="shared" ca="1" si="2560"/>
        <v>20.655047246650373</v>
      </c>
      <c r="F9132" s="11">
        <f t="shared" ca="1" si="2561"/>
        <v>6.3449527533496273</v>
      </c>
      <c r="G9132" s="11">
        <f t="shared" si="2562"/>
        <v>27</v>
      </c>
      <c r="H9132" s="202">
        <v>2.4593200054947939</v>
      </c>
      <c r="I9132" s="202">
        <v>2.8100909423619616</v>
      </c>
      <c r="J9132" s="11">
        <f t="shared" ca="1" si="2563"/>
        <v>58.042561181870582</v>
      </c>
      <c r="K9132" s="11">
        <f t="shared" ca="1" si="2564"/>
        <v>15.604269240232012</v>
      </c>
      <c r="L9132" s="11">
        <f t="shared" ca="1" si="2565"/>
        <v>73.646830422102596</v>
      </c>
      <c r="M9132" s="202">
        <v>2.2778986285147234</v>
      </c>
      <c r="N9132" s="11">
        <f t="shared" ca="1" si="2566"/>
        <v>2.295005249627819</v>
      </c>
      <c r="O9132" s="11">
        <f t="shared" ca="1" si="2567"/>
        <v>0.36835368270871383</v>
      </c>
      <c r="P9132" s="11">
        <f t="shared" ca="1" si="2568"/>
        <v>0</v>
      </c>
      <c r="Q9132" s="11">
        <f t="shared" ca="1" si="2569"/>
        <v>0</v>
      </c>
      <c r="R9132" s="11">
        <f t="shared" ca="1" si="2570"/>
        <v>83</v>
      </c>
      <c r="S9132" s="11">
        <f t="shared" ca="1" si="2571"/>
        <v>0.21187971228085495</v>
      </c>
      <c r="T9132" s="202">
        <v>5.1185158502714376</v>
      </c>
      <c r="U9132" s="202">
        <v>3.0677957107438445</v>
      </c>
      <c r="V9132" s="202">
        <v>4.7942264255283238</v>
      </c>
      <c r="W9132" s="202">
        <v>6.0034243823594569</v>
      </c>
      <c r="X9132" s="202">
        <v>4.5486935189873972</v>
      </c>
      <c r="Y9132" s="203">
        <v>3</v>
      </c>
      <c r="Z9132" t="str">
        <f t="shared" si="2572"/>
        <v>H</v>
      </c>
      <c r="AA9132" s="203">
        <v>3</v>
      </c>
      <c r="AB9132" t="str">
        <f t="shared" si="2573"/>
        <v>C</v>
      </c>
    </row>
    <row r="9133" spans="1:28" x14ac:dyDescent="0.3">
      <c r="A9133" t="str">
        <f t="shared" si="2556"/>
        <v>B&amp;F</v>
      </c>
      <c r="B9133" s="11">
        <f t="shared" si="2557"/>
        <v>1.5</v>
      </c>
      <c r="C9133" s="11">
        <f t="shared" ca="1" si="2558"/>
        <v>6.5724726840686065</v>
      </c>
      <c r="D9133" s="11">
        <f t="shared" si="2559"/>
        <v>10</v>
      </c>
      <c r="E9133" s="11">
        <f t="shared" ca="1" si="2560"/>
        <v>80.58709026102909</v>
      </c>
      <c r="F9133" s="11">
        <f t="shared" ca="1" si="2561"/>
        <v>18</v>
      </c>
      <c r="G9133" s="11">
        <f t="shared" ca="1" si="2562"/>
        <v>98.58709026102909</v>
      </c>
      <c r="H9133" s="202">
        <v>2.1482562958459659</v>
      </c>
      <c r="I9133" s="202">
        <v>2.8497703768602203</v>
      </c>
      <c r="J9133" s="11">
        <f t="shared" ca="1" si="2563"/>
        <v>229.65470258324146</v>
      </c>
      <c r="K9133" s="11">
        <f t="shared" ca="1" si="2564"/>
        <v>38.668613325227383</v>
      </c>
      <c r="L9133" s="11">
        <f t="shared" ca="1" si="2565"/>
        <v>268.32331590846883</v>
      </c>
      <c r="M9133" s="202">
        <v>4.6526978255413818</v>
      </c>
      <c r="N9133" s="11">
        <f t="shared" ca="1" si="2566"/>
        <v>5.3724726840686063</v>
      </c>
      <c r="O9133" s="11">
        <f t="shared" si="2567"/>
        <v>0</v>
      </c>
      <c r="P9133" s="11">
        <f t="shared" ca="1" si="2568"/>
        <v>0</v>
      </c>
      <c r="Q9133" s="11">
        <f t="shared" si="2569"/>
        <v>0</v>
      </c>
      <c r="R9133" s="11">
        <f t="shared" ca="1" si="2570"/>
        <v>60</v>
      </c>
      <c r="S9133" s="11">
        <f t="shared" ca="1" si="2571"/>
        <v>0.14411201350246478</v>
      </c>
      <c r="T9133" s="202">
        <v>3.4039043339355461</v>
      </c>
      <c r="U9133" s="202">
        <v>2.790615284099506</v>
      </c>
      <c r="V9133" s="202">
        <v>4.0049313083103071</v>
      </c>
      <c r="W9133" s="202">
        <v>8.2699956531692891</v>
      </c>
      <c r="X9133" s="202">
        <v>3.7071329068985039</v>
      </c>
      <c r="Y9133" s="203">
        <v>3</v>
      </c>
      <c r="Z9133" t="str">
        <f t="shared" si="2572"/>
        <v>H</v>
      </c>
      <c r="AA9133" s="203">
        <v>3</v>
      </c>
      <c r="AB9133" t="str">
        <f t="shared" si="2573"/>
        <v>C</v>
      </c>
    </row>
    <row r="9134" spans="1:28" x14ac:dyDescent="0.3">
      <c r="A9134" t="str">
        <f t="shared" si="2556"/>
        <v>OCF</v>
      </c>
      <c r="B9134" s="11">
        <f t="shared" si="2557"/>
        <v>3</v>
      </c>
      <c r="C9134" s="11">
        <f t="shared" si="2558"/>
        <v>3</v>
      </c>
      <c r="D9134" s="11">
        <f t="shared" si="2559"/>
        <v>3</v>
      </c>
      <c r="E9134" s="11">
        <f t="shared" ca="1" si="2560"/>
        <v>17.48766778688006</v>
      </c>
      <c r="F9134" s="11">
        <f t="shared" ca="1" si="2561"/>
        <v>9.5123322131199401</v>
      </c>
      <c r="G9134" s="11">
        <f t="shared" si="2562"/>
        <v>27</v>
      </c>
      <c r="H9134" s="202">
        <v>2.1695330835855584</v>
      </c>
      <c r="I9134" s="202">
        <v>3.113731430616284</v>
      </c>
      <c r="J9134" s="11">
        <f t="shared" ca="1" si="2563"/>
        <v>54.45190083618435</v>
      </c>
      <c r="K9134" s="11">
        <f t="shared" ca="1" si="2564"/>
        <v>20.637319438420342</v>
      </c>
      <c r="L9134" s="11">
        <f t="shared" ca="1" si="2565"/>
        <v>75.089220274604685</v>
      </c>
      <c r="M9134" s="202">
        <v>1.8678027994246926</v>
      </c>
      <c r="N9134" s="11">
        <f t="shared" ca="1" si="2566"/>
        <v>1.9430741985422288</v>
      </c>
      <c r="O9134" s="11">
        <f t="shared" ca="1" si="2567"/>
        <v>0.86023615727642377</v>
      </c>
      <c r="P9134" s="11">
        <f t="shared" ca="1" si="2568"/>
        <v>0</v>
      </c>
      <c r="Q9134" s="11">
        <f t="shared" ca="1" si="2569"/>
        <v>0</v>
      </c>
      <c r="R9134" s="11">
        <f t="shared" ca="1" si="2570"/>
        <v>74</v>
      </c>
      <c r="S9134" s="11">
        <f t="shared" ca="1" si="2571"/>
        <v>0.27483731170664349</v>
      </c>
      <c r="T9134" s="202">
        <v>4.001598736117435</v>
      </c>
      <c r="U9134" s="202">
        <v>2.8259741848147066</v>
      </c>
      <c r="V9134" s="202">
        <v>3.5712435134930276</v>
      </c>
      <c r="W9134" s="202">
        <v>4.3023498204976347</v>
      </c>
      <c r="X9134" s="202">
        <v>3.9034767155007954</v>
      </c>
      <c r="Y9134" s="203">
        <v>2</v>
      </c>
      <c r="Z9134" t="str">
        <f t="shared" si="2572"/>
        <v>C</v>
      </c>
      <c r="AA9134" s="203">
        <v>1</v>
      </c>
      <c r="AB9134" t="str">
        <f t="shared" si="2573"/>
        <v>A</v>
      </c>
    </row>
    <row r="9135" spans="1:28" x14ac:dyDescent="0.3">
      <c r="A9135" t="str">
        <f t="shared" si="2556"/>
        <v>B&amp;F</v>
      </c>
      <c r="B9135" s="11">
        <f t="shared" si="2557"/>
        <v>1.5</v>
      </c>
      <c r="C9135" s="11">
        <f t="shared" ca="1" si="2558"/>
        <v>5.7936129222915556</v>
      </c>
      <c r="D9135" s="11">
        <f t="shared" si="2559"/>
        <v>10</v>
      </c>
      <c r="E9135" s="11">
        <f t="shared" ca="1" si="2560"/>
        <v>68.904193834373331</v>
      </c>
      <c r="F9135" s="11">
        <f t="shared" ca="1" si="2561"/>
        <v>18</v>
      </c>
      <c r="G9135" s="11">
        <f t="shared" ca="1" si="2562"/>
        <v>86.904193834373331</v>
      </c>
      <c r="H9135" s="202">
        <v>2.2272960496723959</v>
      </c>
      <c r="I9135" s="202">
        <v>3.0913275475922828</v>
      </c>
      <c r="J9135" s="11">
        <f t="shared" ca="1" si="2563"/>
        <v>213.00543254483659</v>
      </c>
      <c r="K9135" s="11">
        <f t="shared" ca="1" si="2564"/>
        <v>40.091328894103128</v>
      </c>
      <c r="L9135" s="11">
        <f t="shared" ca="1" si="2565"/>
        <v>253.09676143893972</v>
      </c>
      <c r="M9135" s="202">
        <v>3.9781854858569594</v>
      </c>
      <c r="N9135" s="11">
        <f t="shared" ca="1" si="2566"/>
        <v>4.5936129222915554</v>
      </c>
      <c r="O9135" s="11">
        <f t="shared" si="2567"/>
        <v>0</v>
      </c>
      <c r="P9135" s="11">
        <f t="shared" ca="1" si="2568"/>
        <v>0</v>
      </c>
      <c r="Q9135" s="11">
        <f t="shared" si="2569"/>
        <v>0</v>
      </c>
      <c r="R9135" s="11">
        <f t="shared" ca="1" si="2570"/>
        <v>60</v>
      </c>
      <c r="S9135" s="11">
        <f t="shared" ca="1" si="2571"/>
        <v>0.15840316828303341</v>
      </c>
      <c r="T9135" s="202">
        <v>3.3716127946615675</v>
      </c>
      <c r="U9135" s="202">
        <v>2.3833873658413474</v>
      </c>
      <c r="V9135" s="202">
        <v>3.7112766383497915</v>
      </c>
      <c r="W9135" s="202">
        <v>9.39035830575963</v>
      </c>
      <c r="X9135" s="202">
        <v>3.2447356024562048</v>
      </c>
      <c r="Y9135" s="203">
        <v>2</v>
      </c>
      <c r="Z9135" t="str">
        <f t="shared" si="2572"/>
        <v>C</v>
      </c>
      <c r="AA9135" s="203">
        <v>2</v>
      </c>
      <c r="AB9135" t="str">
        <f t="shared" si="2573"/>
        <v>C</v>
      </c>
    </row>
    <row r="9136" spans="1:28" x14ac:dyDescent="0.3">
      <c r="A9136" t="str">
        <f t="shared" si="2556"/>
        <v>OCF</v>
      </c>
      <c r="B9136" s="11">
        <f t="shared" si="2557"/>
        <v>3</v>
      </c>
      <c r="C9136" s="11">
        <f t="shared" si="2558"/>
        <v>3</v>
      </c>
      <c r="D9136" s="11">
        <f t="shared" si="2559"/>
        <v>3</v>
      </c>
      <c r="E9136" s="11">
        <f t="shared" ca="1" si="2560"/>
        <v>7.3397455652740602</v>
      </c>
      <c r="F9136" s="11">
        <f t="shared" ca="1" si="2561"/>
        <v>19.660254434725939</v>
      </c>
      <c r="G9136" s="11">
        <f t="shared" si="2562"/>
        <v>27</v>
      </c>
      <c r="H9136" s="202">
        <v>2.1377868185140203</v>
      </c>
      <c r="I9136" s="202">
        <v>3.0927646015550669</v>
      </c>
      <c r="J9136" s="11">
        <f t="shared" ca="1" si="2563"/>
        <v>22.700105268700398</v>
      </c>
      <c r="K9136" s="11">
        <f t="shared" ca="1" si="2564"/>
        <v>42.029432779188923</v>
      </c>
      <c r="L9136" s="11">
        <f t="shared" ca="1" si="2565"/>
        <v>64.729538047889321</v>
      </c>
      <c r="M9136" s="202">
        <v>0.80759062955316097</v>
      </c>
      <c r="N9136" s="11">
        <f t="shared" ca="1" si="2566"/>
        <v>0.81552728503045113</v>
      </c>
      <c r="O9136" s="11">
        <f t="shared" ca="1" si="2567"/>
        <v>0.42162250410717511</v>
      </c>
      <c r="P9136" s="11">
        <f t="shared" ca="1" si="2568"/>
        <v>0</v>
      </c>
      <c r="Q9136" s="11">
        <f t="shared" ca="1" si="2569"/>
        <v>0</v>
      </c>
      <c r="R9136" s="11">
        <f t="shared" ca="1" si="2570"/>
        <v>82</v>
      </c>
      <c r="S9136" s="11">
        <f t="shared" ca="1" si="2571"/>
        <v>0.64930839994708422</v>
      </c>
      <c r="T9136" s="202">
        <v>5.6382065294496879</v>
      </c>
      <c r="U9136" s="202">
        <v>2.0680189097853474</v>
      </c>
      <c r="V9136" s="202">
        <v>3.5441574697416005</v>
      </c>
      <c r="W9136" s="202">
        <v>5.2071349736286994</v>
      </c>
      <c r="X9136" s="202">
        <v>4.4837200430385549</v>
      </c>
      <c r="Y9136" s="203">
        <v>3</v>
      </c>
      <c r="Z9136" t="str">
        <f t="shared" si="2572"/>
        <v>H</v>
      </c>
      <c r="AA9136" s="203">
        <v>3</v>
      </c>
      <c r="AB9136" t="str">
        <f t="shared" si="2573"/>
        <v>C</v>
      </c>
    </row>
    <row r="9137" spans="1:28" x14ac:dyDescent="0.3">
      <c r="A9137" t="str">
        <f t="shared" si="2556"/>
        <v>OCF</v>
      </c>
      <c r="B9137" s="11">
        <f t="shared" si="2557"/>
        <v>3</v>
      </c>
      <c r="C9137" s="11">
        <f t="shared" si="2558"/>
        <v>3</v>
      </c>
      <c r="D9137" s="11">
        <f t="shared" si="2559"/>
        <v>3</v>
      </c>
      <c r="E9137" s="11">
        <f t="shared" ca="1" si="2560"/>
        <v>13.015866325501378</v>
      </c>
      <c r="F9137" s="11">
        <f t="shared" ca="1" si="2561"/>
        <v>13.984133674498622</v>
      </c>
      <c r="G9137" s="11">
        <f t="shared" si="2562"/>
        <v>27</v>
      </c>
      <c r="H9137" s="202">
        <v>2.4778945054923573</v>
      </c>
      <c r="I9137" s="202">
        <v>2.9219606888212324</v>
      </c>
      <c r="J9137" s="11">
        <f t="shared" ca="1" si="2563"/>
        <v>38.031849734067087</v>
      </c>
      <c r="K9137" s="11">
        <f t="shared" ca="1" si="2564"/>
        <v>34.651207996110784</v>
      </c>
      <c r="L9137" s="11">
        <f t="shared" ca="1" si="2565"/>
        <v>72.683057730177865</v>
      </c>
      <c r="M9137" s="202">
        <v>1.4407041138372623</v>
      </c>
      <c r="N9137" s="11">
        <f t="shared" ca="1" si="2566"/>
        <v>1.4462073695001529</v>
      </c>
      <c r="O9137" s="11">
        <f t="shared" ca="1" si="2567"/>
        <v>0.26246599057777187</v>
      </c>
      <c r="P9137" s="11">
        <f t="shared" ca="1" si="2568"/>
        <v>0</v>
      </c>
      <c r="Q9137" s="11">
        <f t="shared" ca="1" si="2569"/>
        <v>0</v>
      </c>
      <c r="R9137" s="11">
        <f t="shared" ca="1" si="2570"/>
        <v>85</v>
      </c>
      <c r="S9137" s="11">
        <f t="shared" ca="1" si="2571"/>
        <v>0.47674394939116149</v>
      </c>
      <c r="T9137" s="202">
        <v>5.5944714817596291</v>
      </c>
      <c r="U9137" s="202">
        <v>3.4628635699718879</v>
      </c>
      <c r="V9137" s="202">
        <v>3.6002378847884717</v>
      </c>
      <c r="W9137" s="202">
        <v>7.9012868308007969</v>
      </c>
      <c r="X9137" s="202">
        <v>4.7022779162052668</v>
      </c>
      <c r="Y9137" s="203">
        <v>3</v>
      </c>
      <c r="Z9137" t="str">
        <f t="shared" si="2572"/>
        <v>H</v>
      </c>
      <c r="AA9137" s="203">
        <v>2</v>
      </c>
      <c r="AB9137" t="str">
        <f t="shared" si="2573"/>
        <v>C</v>
      </c>
    </row>
    <row r="9138" spans="1:28" x14ac:dyDescent="0.3">
      <c r="A9138" t="str">
        <f t="shared" si="2556"/>
        <v>B&amp;F</v>
      </c>
      <c r="B9138" s="11">
        <f t="shared" si="2557"/>
        <v>1.5</v>
      </c>
      <c r="C9138" s="11">
        <f t="shared" ca="1" si="2558"/>
        <v>5.554628891364926</v>
      </c>
      <c r="D9138" s="11">
        <f t="shared" si="2559"/>
        <v>10</v>
      </c>
      <c r="E9138" s="11">
        <f t="shared" ca="1" si="2560"/>
        <v>65.319433370473888</v>
      </c>
      <c r="F9138" s="11">
        <f t="shared" ca="1" si="2561"/>
        <v>18</v>
      </c>
      <c r="G9138" s="11">
        <f t="shared" ca="1" si="2562"/>
        <v>83.319433370473888</v>
      </c>
      <c r="H9138" s="202">
        <v>2.362843259350778</v>
      </c>
      <c r="I9138" s="202">
        <v>3.0526331829115128</v>
      </c>
      <c r="J9138" s="11">
        <f t="shared" ca="1" si="2563"/>
        <v>199.39626979568618</v>
      </c>
      <c r="K9138" s="11">
        <f t="shared" ca="1" si="2564"/>
        <v>42.531178668314006</v>
      </c>
      <c r="L9138" s="11">
        <f t="shared" ca="1" si="2565"/>
        <v>241.92744846400018</v>
      </c>
      <c r="M9138" s="202">
        <v>3.7712192439756924</v>
      </c>
      <c r="N9138" s="11">
        <f t="shared" ca="1" si="2566"/>
        <v>4.3546288913649258</v>
      </c>
      <c r="O9138" s="11">
        <f t="shared" si="2567"/>
        <v>0</v>
      </c>
      <c r="P9138" s="11">
        <f t="shared" ca="1" si="2568"/>
        <v>0</v>
      </c>
      <c r="Q9138" s="11">
        <f t="shared" si="2569"/>
        <v>0</v>
      </c>
      <c r="R9138" s="11">
        <f t="shared" ca="1" si="2570"/>
        <v>60</v>
      </c>
      <c r="S9138" s="11">
        <f t="shared" ca="1" si="2571"/>
        <v>0.17580137738956406</v>
      </c>
      <c r="T9138" s="202">
        <v>4.8147089671427112</v>
      </c>
      <c r="U9138" s="202">
        <v>3.1144309981262692</v>
      </c>
      <c r="V9138" s="202">
        <v>3.4800875772960715</v>
      </c>
      <c r="W9138" s="202">
        <v>7.440860313007069</v>
      </c>
      <c r="X9138" s="202">
        <v>5.2891360274883148</v>
      </c>
      <c r="Y9138" s="203">
        <v>1</v>
      </c>
      <c r="Z9138" t="str">
        <f t="shared" si="2572"/>
        <v>PP</v>
      </c>
      <c r="AA9138" s="203">
        <v>3</v>
      </c>
      <c r="AB9138" t="str">
        <f t="shared" si="2573"/>
        <v>C</v>
      </c>
    </row>
    <row r="9139" spans="1:28" x14ac:dyDescent="0.3">
      <c r="A9139" t="str">
        <f t="shared" si="2556"/>
        <v>OCF</v>
      </c>
      <c r="B9139" s="11">
        <f t="shared" si="2557"/>
        <v>3</v>
      </c>
      <c r="C9139" s="11">
        <f t="shared" si="2558"/>
        <v>3</v>
      </c>
      <c r="D9139" s="11">
        <f t="shared" si="2559"/>
        <v>3</v>
      </c>
      <c r="E9139" s="11">
        <f t="shared" ca="1" si="2560"/>
        <v>21.156197683713469</v>
      </c>
      <c r="F9139" s="11">
        <f t="shared" ca="1" si="2561"/>
        <v>5.8438023162865314</v>
      </c>
      <c r="G9139" s="11">
        <f t="shared" si="2562"/>
        <v>27</v>
      </c>
      <c r="H9139" s="202">
        <v>2.1712645218007491</v>
      </c>
      <c r="I9139" s="202">
        <v>3.166201303126154</v>
      </c>
      <c r="J9139" s="11">
        <f t="shared" ca="1" si="2563"/>
        <v>66.9847806753681</v>
      </c>
      <c r="K9139" s="11">
        <f t="shared" ca="1" si="2564"/>
        <v>12.688440641769986</v>
      </c>
      <c r="L9139" s="11">
        <f t="shared" ca="1" si="2565"/>
        <v>79.673221317138086</v>
      </c>
      <c r="M9139" s="202">
        <v>2.4812553216948459</v>
      </c>
      <c r="N9139" s="11">
        <f t="shared" ca="1" si="2566"/>
        <v>2.6761200699015348</v>
      </c>
      <c r="O9139" s="11">
        <f t="shared" ca="1" si="2567"/>
        <v>1.2120786775054702</v>
      </c>
      <c r="P9139" s="11">
        <f t="shared" ca="1" si="2568"/>
        <v>2.1983690429278995</v>
      </c>
      <c r="Q9139" s="11">
        <f t="shared" ca="1" si="2569"/>
        <v>0.88819874740700477</v>
      </c>
      <c r="R9139" s="11">
        <f t="shared" ca="1" si="2570"/>
        <v>68</v>
      </c>
      <c r="S9139" s="11">
        <f t="shared" ca="1" si="2571"/>
        <v>0.15925602645415621</v>
      </c>
      <c r="T9139" s="202">
        <v>5.3902399260753704</v>
      </c>
      <c r="U9139" s="202">
        <v>3.03406071565957</v>
      </c>
      <c r="V9139" s="202">
        <v>4.9986666163753677</v>
      </c>
      <c r="W9139" s="202">
        <v>6.7605425621924802</v>
      </c>
      <c r="X9139" s="202">
        <v>4.8104220329673506</v>
      </c>
      <c r="Y9139" s="203">
        <v>2</v>
      </c>
      <c r="Z9139" t="str">
        <f t="shared" si="2572"/>
        <v>C</v>
      </c>
      <c r="AA9139" s="203">
        <v>3</v>
      </c>
      <c r="AB9139" t="str">
        <f t="shared" si="2573"/>
        <v>C</v>
      </c>
    </row>
    <row r="9140" spans="1:28" x14ac:dyDescent="0.3">
      <c r="A9140" t="str">
        <f t="shared" si="2556"/>
        <v>B&amp;F</v>
      </c>
      <c r="B9140" s="11">
        <f t="shared" si="2557"/>
        <v>1.5</v>
      </c>
      <c r="C9140" s="11">
        <f t="shared" ca="1" si="2558"/>
        <v>6.0470537823836779</v>
      </c>
      <c r="D9140" s="11">
        <f t="shared" si="2559"/>
        <v>10</v>
      </c>
      <c r="E9140" s="11">
        <f t="shared" ca="1" si="2560"/>
        <v>72.705806735755175</v>
      </c>
      <c r="F9140" s="11">
        <f t="shared" ca="1" si="2561"/>
        <v>18</v>
      </c>
      <c r="G9140" s="11">
        <f t="shared" ca="1" si="2562"/>
        <v>90.705806735755175</v>
      </c>
      <c r="H9140" s="202">
        <v>2.2298728956942035</v>
      </c>
      <c r="I9140" s="202">
        <v>3.0620388798160767</v>
      </c>
      <c r="J9140" s="11">
        <f t="shared" ca="1" si="2563"/>
        <v>222.62800701327595</v>
      </c>
      <c r="K9140" s="11">
        <f t="shared" ca="1" si="2564"/>
        <v>40.137712122495664</v>
      </c>
      <c r="L9140" s="11">
        <f t="shared" ca="1" si="2565"/>
        <v>262.76571913577163</v>
      </c>
      <c r="M9140" s="202">
        <v>3.7668682719442104</v>
      </c>
      <c r="N9140" s="11">
        <f t="shared" ca="1" si="2566"/>
        <v>4.8470537823836777</v>
      </c>
      <c r="O9140" s="11">
        <f t="shared" si="2567"/>
        <v>0</v>
      </c>
      <c r="P9140" s="11">
        <f t="shared" ca="1" si="2568"/>
        <v>0</v>
      </c>
      <c r="Q9140" s="11">
        <f t="shared" si="2569"/>
        <v>0</v>
      </c>
      <c r="R9140" s="11">
        <f t="shared" ca="1" si="2570"/>
        <v>51</v>
      </c>
      <c r="S9140" s="11">
        <f t="shared" ca="1" si="2571"/>
        <v>0.15275094580262358</v>
      </c>
      <c r="T9140" s="202">
        <v>3.5558013345659059</v>
      </c>
      <c r="U9140" s="202">
        <v>2.4988355131097295</v>
      </c>
      <c r="V9140" s="202">
        <v>3.1894752988365696</v>
      </c>
      <c r="W9140" s="202">
        <v>5.3000471778679454</v>
      </c>
      <c r="X9140" s="202">
        <v>5.2617000866019463</v>
      </c>
      <c r="Y9140" s="203">
        <v>3</v>
      </c>
      <c r="Z9140" t="str">
        <f t="shared" si="2572"/>
        <v>H</v>
      </c>
      <c r="AA9140" s="203">
        <v>1</v>
      </c>
      <c r="AB9140" t="str">
        <f t="shared" si="2573"/>
        <v>A</v>
      </c>
    </row>
    <row r="9141" spans="1:28" x14ac:dyDescent="0.3">
      <c r="A9141" t="str">
        <f t="shared" si="2556"/>
        <v>OCF</v>
      </c>
      <c r="B9141" s="11">
        <f t="shared" si="2557"/>
        <v>3</v>
      </c>
      <c r="C9141" s="11">
        <f t="shared" si="2558"/>
        <v>3</v>
      </c>
      <c r="D9141" s="11">
        <f t="shared" si="2559"/>
        <v>3</v>
      </c>
      <c r="E9141" s="11">
        <f t="shared" ca="1" si="2560"/>
        <v>0.31860157689454172</v>
      </c>
      <c r="F9141" s="11">
        <f t="shared" ca="1" si="2561"/>
        <v>26.68139842310546</v>
      </c>
      <c r="G9141" s="11">
        <f t="shared" si="2562"/>
        <v>27</v>
      </c>
      <c r="H9141" s="202">
        <v>2.1095080693833377</v>
      </c>
      <c r="I9141" s="202">
        <v>2.8150470409230048</v>
      </c>
      <c r="J9141" s="11">
        <f t="shared" ca="1" si="2563"/>
        <v>0.89687842627038283</v>
      </c>
      <c r="K9141" s="11">
        <f t="shared" ca="1" si="2564"/>
        <v>56.284625275972829</v>
      </c>
      <c r="L9141" s="11">
        <f t="shared" ca="1" si="2565"/>
        <v>57.181503702243212</v>
      </c>
      <c r="M9141" s="202">
        <v>2.8271836985004906E-2</v>
      </c>
      <c r="N9141" s="11">
        <f t="shared" ca="1" si="2566"/>
        <v>3.540017521050464E-2</v>
      </c>
      <c r="O9141" s="11">
        <f t="shared" ca="1" si="2567"/>
        <v>2.260662150308383</v>
      </c>
      <c r="P9141" s="11">
        <f t="shared" ca="1" si="2568"/>
        <v>0</v>
      </c>
      <c r="Q9141" s="11">
        <f t="shared" ca="1" si="2569"/>
        <v>0</v>
      </c>
      <c r="R9141" s="11">
        <f t="shared" ca="1" si="2570"/>
        <v>53</v>
      </c>
      <c r="S9141" s="11">
        <f t="shared" ca="1" si="2571"/>
        <v>0.98431523537854781</v>
      </c>
      <c r="T9141" s="202">
        <v>5.8276598827547499</v>
      </c>
      <c r="U9141" s="202">
        <v>3.0443590422925153</v>
      </c>
      <c r="V9141" s="202">
        <v>4.9032859685259895</v>
      </c>
      <c r="W9141" s="202">
        <v>7.8739818124619312</v>
      </c>
      <c r="X9141" s="202">
        <v>3.1860231214998671</v>
      </c>
      <c r="Y9141" s="203">
        <v>1</v>
      </c>
      <c r="Z9141" t="str">
        <f t="shared" si="2572"/>
        <v>PP</v>
      </c>
      <c r="AA9141" s="203">
        <v>1</v>
      </c>
      <c r="AB9141" t="str">
        <f t="shared" si="2573"/>
        <v>A</v>
      </c>
    </row>
    <row r="9142" spans="1:28" x14ac:dyDescent="0.3">
      <c r="A9142" t="str">
        <f t="shared" si="2556"/>
        <v>B&amp;F</v>
      </c>
      <c r="B9142" s="11">
        <f t="shared" si="2557"/>
        <v>1.5</v>
      </c>
      <c r="C9142" s="11">
        <f t="shared" ca="1" si="2558"/>
        <v>5.4775021997182156</v>
      </c>
      <c r="D9142" s="11">
        <f t="shared" si="2559"/>
        <v>10</v>
      </c>
      <c r="E9142" s="11">
        <f t="shared" ca="1" si="2560"/>
        <v>64.162532995773233</v>
      </c>
      <c r="F9142" s="11">
        <f t="shared" ca="1" si="2561"/>
        <v>18</v>
      </c>
      <c r="G9142" s="11">
        <f t="shared" ca="1" si="2562"/>
        <v>82.162532995773233</v>
      </c>
      <c r="H9142" s="202">
        <v>2.1100526002845856</v>
      </c>
      <c r="I9142" s="202">
        <v>2.9595154057016364</v>
      </c>
      <c r="J9142" s="11">
        <f t="shared" ca="1" si="2563"/>
        <v>189.89000486983045</v>
      </c>
      <c r="K9142" s="11">
        <f t="shared" ca="1" si="2564"/>
        <v>37.980946805122542</v>
      </c>
      <c r="L9142" s="11">
        <f t="shared" ca="1" si="2565"/>
        <v>227.87095167495301</v>
      </c>
      <c r="M9142" s="202">
        <v>3.7768102706899627</v>
      </c>
      <c r="N9142" s="11">
        <f t="shared" ca="1" si="2566"/>
        <v>4.2775021997182154</v>
      </c>
      <c r="O9142" s="11">
        <f t="shared" si="2567"/>
        <v>0</v>
      </c>
      <c r="P9142" s="11">
        <f t="shared" ca="1" si="2568"/>
        <v>0</v>
      </c>
      <c r="Q9142" s="11">
        <f t="shared" si="2569"/>
        <v>0</v>
      </c>
      <c r="R9142" s="11">
        <f t="shared" ca="1" si="2570"/>
        <v>62</v>
      </c>
      <c r="S9142" s="11">
        <f t="shared" ca="1" si="2571"/>
        <v>0.16667743969095519</v>
      </c>
      <c r="T9142" s="202">
        <v>3.2669876187920481</v>
      </c>
      <c r="U9142" s="202">
        <v>2.6266277303029031</v>
      </c>
      <c r="V9142" s="202">
        <v>4.5704995459486959</v>
      </c>
      <c r="W9142" s="202">
        <v>4.2126685196139277</v>
      </c>
      <c r="X9142" s="202">
        <v>4.7121761241815747</v>
      </c>
      <c r="Y9142" s="203">
        <v>3</v>
      </c>
      <c r="Z9142" t="str">
        <f t="shared" si="2572"/>
        <v>H</v>
      </c>
      <c r="AA9142" s="203">
        <v>2</v>
      </c>
      <c r="AB9142" t="str">
        <f t="shared" si="2573"/>
        <v>C</v>
      </c>
    </row>
    <row r="9143" spans="1:28" x14ac:dyDescent="0.3">
      <c r="A9143" t="str">
        <f t="shared" si="2556"/>
        <v>OCF</v>
      </c>
      <c r="B9143" s="11">
        <f t="shared" si="2557"/>
        <v>3</v>
      </c>
      <c r="C9143" s="11">
        <f t="shared" si="2558"/>
        <v>3</v>
      </c>
      <c r="D9143" s="11">
        <f t="shared" si="2559"/>
        <v>3</v>
      </c>
      <c r="E9143" s="11">
        <f t="shared" ca="1" si="2560"/>
        <v>20.642531142071313</v>
      </c>
      <c r="F9143" s="11">
        <f t="shared" ca="1" si="2561"/>
        <v>6.3574688579286871</v>
      </c>
      <c r="G9143" s="11">
        <f t="shared" si="2562"/>
        <v>27</v>
      </c>
      <c r="H9143" s="202">
        <v>2.1979646971187075</v>
      </c>
      <c r="I9143" s="202">
        <v>3.0944428048099377</v>
      </c>
      <c r="J9143" s="11">
        <f t="shared" ca="1" si="2563"/>
        <v>63.877131965647642</v>
      </c>
      <c r="K9143" s="11">
        <f t="shared" ca="1" si="2564"/>
        <v>13.973492112758843</v>
      </c>
      <c r="L9143" s="11">
        <f t="shared" ca="1" si="2565"/>
        <v>77.850624078406483</v>
      </c>
      <c r="M9143" s="202">
        <v>2.4475020062697972</v>
      </c>
      <c r="N9143" s="11">
        <f t="shared" ca="1" si="2566"/>
        <v>2.6791244877792542</v>
      </c>
      <c r="O9143" s="11">
        <f t="shared" ca="1" si="2567"/>
        <v>1.3356860559256083</v>
      </c>
      <c r="P9143" s="11">
        <f t="shared" ca="1" si="2568"/>
        <v>2.2793017997068525</v>
      </c>
      <c r="Q9143" s="11">
        <f t="shared" ca="1" si="2569"/>
        <v>1.0148105437048622</v>
      </c>
      <c r="R9143" s="11">
        <f t="shared" ca="1" si="2570"/>
        <v>66</v>
      </c>
      <c r="S9143" s="11">
        <f t="shared" ca="1" si="2571"/>
        <v>0.1794910738118885</v>
      </c>
      <c r="T9143" s="202">
        <v>5.0567354565637679</v>
      </c>
      <c r="U9143" s="202">
        <v>3.4981210529710181</v>
      </c>
      <c r="V9143" s="202">
        <v>3.8785567998194566</v>
      </c>
      <c r="W9143" s="202">
        <v>5.5206374329903616</v>
      </c>
      <c r="X9143" s="202">
        <v>3.1876840018170061</v>
      </c>
      <c r="Y9143" s="203">
        <v>2</v>
      </c>
      <c r="Z9143" t="str">
        <f t="shared" si="2572"/>
        <v>C</v>
      </c>
      <c r="AA9143" s="203">
        <v>1</v>
      </c>
      <c r="AB9143" t="str">
        <f t="shared" si="2573"/>
        <v>A</v>
      </c>
    </row>
    <row r="9144" spans="1:28" x14ac:dyDescent="0.3">
      <c r="A9144" t="str">
        <f t="shared" si="2556"/>
        <v>OCF</v>
      </c>
      <c r="B9144" s="11">
        <f t="shared" si="2557"/>
        <v>3</v>
      </c>
      <c r="C9144" s="11">
        <f t="shared" si="2558"/>
        <v>3</v>
      </c>
      <c r="D9144" s="11">
        <f t="shared" si="2559"/>
        <v>3</v>
      </c>
      <c r="E9144" s="11">
        <f t="shared" ca="1" si="2560"/>
        <v>8.0960816238527649</v>
      </c>
      <c r="F9144" s="11">
        <f t="shared" ca="1" si="2561"/>
        <v>18.903918376147235</v>
      </c>
      <c r="G9144" s="11">
        <f t="shared" si="2562"/>
        <v>27</v>
      </c>
      <c r="H9144" s="202">
        <v>2.1789288393154584</v>
      </c>
      <c r="I9144" s="202">
        <v>2.8838773110930269</v>
      </c>
      <c r="J9144" s="11">
        <f t="shared" ca="1" si="2563"/>
        <v>23.348106103786179</v>
      </c>
      <c r="K9144" s="11">
        <f t="shared" ca="1" si="2564"/>
        <v>41.19029292585266</v>
      </c>
      <c r="L9144" s="11">
        <f t="shared" ca="1" si="2565"/>
        <v>64.538399029638839</v>
      </c>
      <c r="M9144" s="202">
        <v>0.87990697952407049</v>
      </c>
      <c r="N9144" s="11">
        <f t="shared" ca="1" si="2566"/>
        <v>0.89956462487252942</v>
      </c>
      <c r="O9144" s="11">
        <f t="shared" ca="1" si="2567"/>
        <v>0.63766968501006682</v>
      </c>
      <c r="P9144" s="11">
        <f t="shared" ca="1" si="2568"/>
        <v>0</v>
      </c>
      <c r="Q9144" s="11">
        <f t="shared" ca="1" si="2569"/>
        <v>0</v>
      </c>
      <c r="R9144" s="11">
        <f t="shared" ca="1" si="2570"/>
        <v>78</v>
      </c>
      <c r="S9144" s="11">
        <f t="shared" ca="1" si="2571"/>
        <v>0.63822923321875846</v>
      </c>
      <c r="T9144" s="202">
        <v>3.5156780159823713</v>
      </c>
      <c r="U9144" s="202">
        <v>2.3794972357008564</v>
      </c>
      <c r="V9144" s="202">
        <v>4.1040289930875469</v>
      </c>
      <c r="W9144" s="202">
        <v>6.1928697363946466</v>
      </c>
      <c r="X9144" s="202">
        <v>3.8099358566382211</v>
      </c>
      <c r="Y9144" s="203">
        <v>2</v>
      </c>
      <c r="Z9144" t="str">
        <f t="shared" si="2572"/>
        <v>C</v>
      </c>
      <c r="AA9144" s="203">
        <v>2</v>
      </c>
      <c r="AB9144" t="str">
        <f t="shared" si="2573"/>
        <v>C</v>
      </c>
    </row>
    <row r="9145" spans="1:28" x14ac:dyDescent="0.3">
      <c r="A9145" t="str">
        <f t="shared" si="2556"/>
        <v>OCF</v>
      </c>
      <c r="B9145" s="11">
        <f t="shared" si="2557"/>
        <v>3</v>
      </c>
      <c r="C9145" s="11">
        <f t="shared" si="2558"/>
        <v>3</v>
      </c>
      <c r="D9145" s="11">
        <f t="shared" si="2559"/>
        <v>3</v>
      </c>
      <c r="E9145" s="11">
        <f t="shared" ca="1" si="2560"/>
        <v>10.601050679934957</v>
      </c>
      <c r="F9145" s="11">
        <f t="shared" ca="1" si="2561"/>
        <v>16.398949320065043</v>
      </c>
      <c r="G9145" s="11">
        <f t="shared" si="2562"/>
        <v>27</v>
      </c>
      <c r="H9145" s="202">
        <v>2.4786898843601888</v>
      </c>
      <c r="I9145" s="202">
        <v>2.8740938190293797</v>
      </c>
      <c r="J9145" s="11">
        <f t="shared" ca="1" si="2563"/>
        <v>30.468414234418262</v>
      </c>
      <c r="K9145" s="11">
        <f t="shared" ca="1" si="2564"/>
        <v>40.64790979378062</v>
      </c>
      <c r="L9145" s="11">
        <f t="shared" ca="1" si="2565"/>
        <v>71.116324028198875</v>
      </c>
      <c r="M9145" s="202">
        <v>1.1521546986484283</v>
      </c>
      <c r="N9145" s="11">
        <f t="shared" ca="1" si="2566"/>
        <v>1.1778945199927728</v>
      </c>
      <c r="O9145" s="11">
        <f t="shared" ca="1" si="2567"/>
        <v>0.63766968501006682</v>
      </c>
      <c r="P9145" s="11">
        <f t="shared" ca="1" si="2568"/>
        <v>0</v>
      </c>
      <c r="Q9145" s="11">
        <f t="shared" ca="1" si="2569"/>
        <v>0</v>
      </c>
      <c r="R9145" s="11">
        <f t="shared" ca="1" si="2570"/>
        <v>78</v>
      </c>
      <c r="S9145" s="11">
        <f t="shared" ca="1" si="2571"/>
        <v>0.5715693316440682</v>
      </c>
      <c r="T9145" s="202">
        <v>3.7479193265483275</v>
      </c>
      <c r="U9145" s="202">
        <v>3.7285423115201874</v>
      </c>
      <c r="V9145" s="202">
        <v>4.6996031269567107</v>
      </c>
      <c r="W9145" s="202">
        <v>8.4478222227950894</v>
      </c>
      <c r="X9145" s="202">
        <v>4.4004139065158494</v>
      </c>
      <c r="Y9145" s="203">
        <v>2</v>
      </c>
      <c r="Z9145" t="str">
        <f t="shared" si="2572"/>
        <v>C</v>
      </c>
      <c r="AA9145" s="203">
        <v>1</v>
      </c>
      <c r="AB9145" t="str">
        <f t="shared" si="2573"/>
        <v>A</v>
      </c>
    </row>
    <row r="9146" spans="1:28" x14ac:dyDescent="0.3">
      <c r="A9146" t="str">
        <f t="shared" si="2556"/>
        <v>OCF</v>
      </c>
      <c r="B9146" s="11">
        <f t="shared" si="2557"/>
        <v>3</v>
      </c>
      <c r="C9146" s="11">
        <f t="shared" si="2558"/>
        <v>3</v>
      </c>
      <c r="D9146" s="11">
        <f t="shared" si="2559"/>
        <v>3</v>
      </c>
      <c r="E9146" s="11">
        <f t="shared" ca="1" si="2560"/>
        <v>8.274265313361628</v>
      </c>
      <c r="F9146" s="11">
        <f t="shared" ca="1" si="2561"/>
        <v>18.725734686638372</v>
      </c>
      <c r="G9146" s="11">
        <f t="shared" si="2562"/>
        <v>27</v>
      </c>
      <c r="H9146" s="202">
        <v>2.3290873998505126</v>
      </c>
      <c r="I9146" s="202">
        <v>3.125102573888515</v>
      </c>
      <c r="J9146" s="11">
        <f t="shared" ca="1" si="2563"/>
        <v>25.857927827822884</v>
      </c>
      <c r="K9146" s="11">
        <f t="shared" ca="1" si="2564"/>
        <v>43.613872711593118</v>
      </c>
      <c r="L9146" s="11">
        <f t="shared" ca="1" si="2565"/>
        <v>69.471800539415995</v>
      </c>
      <c r="M9146" s="202">
        <v>0.91586435953058765</v>
      </c>
      <c r="N9146" s="11">
        <f t="shared" ca="1" si="2566"/>
        <v>0.91936281259573638</v>
      </c>
      <c r="O9146" s="11">
        <f t="shared" ca="1" si="2567"/>
        <v>0.26246599057777187</v>
      </c>
      <c r="P9146" s="11">
        <f t="shared" ca="1" si="2568"/>
        <v>0</v>
      </c>
      <c r="Q9146" s="11">
        <f t="shared" ca="1" si="2569"/>
        <v>0</v>
      </c>
      <c r="R9146" s="11">
        <f t="shared" ca="1" si="2570"/>
        <v>85</v>
      </c>
      <c r="S9146" s="11">
        <f t="shared" ca="1" si="2571"/>
        <v>0.62779246216381068</v>
      </c>
      <c r="T9146" s="202">
        <v>3.3660915447236577</v>
      </c>
      <c r="U9146" s="202">
        <v>2.8358002805008962</v>
      </c>
      <c r="V9146" s="202">
        <v>3.595547881314451</v>
      </c>
      <c r="W9146" s="202">
        <v>4.1490367744227266</v>
      </c>
      <c r="X9146" s="202">
        <v>3.2012737553792023</v>
      </c>
      <c r="Y9146" s="203">
        <v>1</v>
      </c>
      <c r="Z9146" t="str">
        <f t="shared" si="2572"/>
        <v>PP</v>
      </c>
      <c r="AA9146" s="203">
        <v>3</v>
      </c>
      <c r="AB9146" t="str">
        <f t="shared" si="2573"/>
        <v>C</v>
      </c>
    </row>
    <row r="9147" spans="1:28" x14ac:dyDescent="0.3">
      <c r="A9147" t="str">
        <f t="shared" si="2556"/>
        <v>OCF</v>
      </c>
      <c r="B9147" s="11">
        <f t="shared" si="2557"/>
        <v>3</v>
      </c>
      <c r="C9147" s="11">
        <f t="shared" si="2558"/>
        <v>3</v>
      </c>
      <c r="D9147" s="11">
        <f t="shared" si="2559"/>
        <v>3</v>
      </c>
      <c r="E9147" s="11">
        <f t="shared" ca="1" si="2560"/>
        <v>6.4342503582110719</v>
      </c>
      <c r="F9147" s="11">
        <f t="shared" ca="1" si="2561"/>
        <v>20.565749641788926</v>
      </c>
      <c r="G9147" s="11">
        <f t="shared" si="2562"/>
        <v>27</v>
      </c>
      <c r="H9147" s="202">
        <v>2.4877355168383986</v>
      </c>
      <c r="I9147" s="202">
        <v>3.0221268724069885</v>
      </c>
      <c r="J9147" s="11">
        <f t="shared" ca="1" si="2563"/>
        <v>19.445120911343974</v>
      </c>
      <c r="K9147" s="11">
        <f t="shared" ca="1" si="2564"/>
        <v>51.162145814284884</v>
      </c>
      <c r="L9147" s="11">
        <f t="shared" ca="1" si="2565"/>
        <v>70.607266725628861</v>
      </c>
      <c r="M9147" s="202">
        <v>0.61913602939110135</v>
      </c>
      <c r="N9147" s="11">
        <f t="shared" ca="1" si="2566"/>
        <v>0.71491670646789685</v>
      </c>
      <c r="O9147" s="11">
        <f t="shared" ca="1" si="2567"/>
        <v>1.7320508075688779</v>
      </c>
      <c r="P9147" s="11">
        <f t="shared" ca="1" si="2568"/>
        <v>0</v>
      </c>
      <c r="Q9147" s="11">
        <f t="shared" ca="1" si="2569"/>
        <v>0</v>
      </c>
      <c r="R9147" s="11">
        <f t="shared" ca="1" si="2570"/>
        <v>60</v>
      </c>
      <c r="S9147" s="11">
        <f t="shared" ca="1" si="2571"/>
        <v>0.72460170442646754</v>
      </c>
      <c r="T9147" s="202">
        <v>5.9368837496080547</v>
      </c>
      <c r="U9147" s="202">
        <v>2.6156942674518655</v>
      </c>
      <c r="V9147" s="202">
        <v>4.9928206811609934</v>
      </c>
      <c r="W9147" s="202">
        <v>6.5912722412755764</v>
      </c>
      <c r="X9147" s="202">
        <v>3.477374279594097</v>
      </c>
      <c r="Y9147" s="203">
        <v>3</v>
      </c>
      <c r="Z9147" t="str">
        <f t="shared" si="2572"/>
        <v>H</v>
      </c>
      <c r="AA9147" s="203">
        <v>1</v>
      </c>
      <c r="AB9147" t="str">
        <f t="shared" si="2573"/>
        <v>A</v>
      </c>
    </row>
    <row r="9148" spans="1:28" x14ac:dyDescent="0.3">
      <c r="A9148" t="str">
        <f t="shared" si="2556"/>
        <v>OCF</v>
      </c>
      <c r="B9148" s="11">
        <f t="shared" si="2557"/>
        <v>3</v>
      </c>
      <c r="C9148" s="11">
        <f t="shared" si="2558"/>
        <v>3</v>
      </c>
      <c r="D9148" s="11">
        <f t="shared" si="2559"/>
        <v>3</v>
      </c>
      <c r="E9148" s="11">
        <f t="shared" ca="1" si="2560"/>
        <v>16.402194735040709</v>
      </c>
      <c r="F9148" s="11">
        <f t="shared" ca="1" si="2561"/>
        <v>10.597805264959291</v>
      </c>
      <c r="G9148" s="11">
        <f t="shared" si="2562"/>
        <v>27</v>
      </c>
      <c r="H9148" s="202">
        <v>2.4627276169648549</v>
      </c>
      <c r="I9148" s="202">
        <v>2.836591323503729</v>
      </c>
      <c r="J9148" s="11">
        <f t="shared" ca="1" si="2563"/>
        <v>46.526323271835018</v>
      </c>
      <c r="K9148" s="11">
        <f t="shared" ca="1" si="2564"/>
        <v>26.099507705230788</v>
      </c>
      <c r="L9148" s="11">
        <f t="shared" ca="1" si="2565"/>
        <v>72.625830977065803</v>
      </c>
      <c r="M9148" s="202">
        <v>1.6855346136680627</v>
      </c>
      <c r="N9148" s="11">
        <f t="shared" ca="1" si="2566"/>
        <v>1.9271628570786645</v>
      </c>
      <c r="O9148" s="11">
        <f t="shared" ca="1" si="2567"/>
        <v>1.6629271543583071</v>
      </c>
      <c r="P9148" s="11">
        <f t="shared" ca="1" si="2568"/>
        <v>1.0645505605409569</v>
      </c>
      <c r="Q9148" s="11">
        <f t="shared" ca="1" si="2569"/>
        <v>0.59009001143697137</v>
      </c>
      <c r="R9148" s="11">
        <f t="shared" ca="1" si="2570"/>
        <v>61</v>
      </c>
      <c r="S9148" s="11">
        <f t="shared" ca="1" si="2571"/>
        <v>0.35936948815735603</v>
      </c>
      <c r="T9148" s="202">
        <v>4.534383234221302</v>
      </c>
      <c r="U9148" s="202">
        <v>3.9730990305593763</v>
      </c>
      <c r="V9148" s="202">
        <v>3.1151297478440334</v>
      </c>
      <c r="W9148" s="202">
        <v>5.4303074152861939</v>
      </c>
      <c r="X9148" s="202">
        <v>4.5390908462550392</v>
      </c>
      <c r="Y9148" s="203">
        <v>2</v>
      </c>
      <c r="Z9148" t="str">
        <f t="shared" si="2572"/>
        <v>C</v>
      </c>
      <c r="AA9148" s="203">
        <v>3</v>
      </c>
      <c r="AB9148" t="str">
        <f t="shared" si="2573"/>
        <v>C</v>
      </c>
    </row>
    <row r="9149" spans="1:28" x14ac:dyDescent="0.3">
      <c r="A9149" t="str">
        <f t="shared" si="2556"/>
        <v>OCF</v>
      </c>
      <c r="B9149" s="11">
        <f t="shared" si="2557"/>
        <v>3</v>
      </c>
      <c r="C9149" s="11">
        <f t="shared" si="2558"/>
        <v>3</v>
      </c>
      <c r="D9149" s="11">
        <f t="shared" si="2559"/>
        <v>3</v>
      </c>
      <c r="E9149" s="11">
        <f t="shared" ca="1" si="2560"/>
        <v>8.6866429655505115</v>
      </c>
      <c r="F9149" s="11">
        <f t="shared" ca="1" si="2561"/>
        <v>18.313357034449488</v>
      </c>
      <c r="G9149" s="11">
        <f t="shared" si="2562"/>
        <v>27</v>
      </c>
      <c r="H9149" s="202">
        <v>2.148112247500102</v>
      </c>
      <c r="I9149" s="202">
        <v>2.8037021806048577</v>
      </c>
      <c r="J9149" s="11">
        <f t="shared" ca="1" si="2563"/>
        <v>24.354759824649818</v>
      </c>
      <c r="K9149" s="11">
        <f t="shared" ca="1" si="2564"/>
        <v>39.339146538543091</v>
      </c>
      <c r="L9149" s="11">
        <f t="shared" ca="1" si="2565"/>
        <v>63.693906363192909</v>
      </c>
      <c r="M9149" s="202">
        <v>0.95051926001367804</v>
      </c>
      <c r="N9149" s="11">
        <f t="shared" ca="1" si="2566"/>
        <v>0.96518255172783463</v>
      </c>
      <c r="O9149" s="11">
        <f t="shared" ca="1" si="2567"/>
        <v>0.52898094212539515</v>
      </c>
      <c r="P9149" s="11">
        <f t="shared" ca="1" si="2568"/>
        <v>0</v>
      </c>
      <c r="Q9149" s="11">
        <f t="shared" ca="1" si="2569"/>
        <v>0</v>
      </c>
      <c r="R9149" s="11">
        <f t="shared" ca="1" si="2570"/>
        <v>80</v>
      </c>
      <c r="S9149" s="11">
        <f t="shared" ca="1" si="2571"/>
        <v>0.6176281026669167</v>
      </c>
      <c r="T9149" s="202">
        <v>4.0601861892954982</v>
      </c>
      <c r="U9149" s="202">
        <v>2.2251223380046676</v>
      </c>
      <c r="V9149" s="202">
        <v>3.0997225737631675</v>
      </c>
      <c r="W9149" s="202">
        <v>4.3891002536881141</v>
      </c>
      <c r="X9149" s="202">
        <v>5.2937596743546305</v>
      </c>
      <c r="Y9149" s="203">
        <v>2</v>
      </c>
      <c r="Z9149" t="str">
        <f t="shared" si="2572"/>
        <v>C</v>
      </c>
      <c r="AA9149" s="203">
        <v>1</v>
      </c>
      <c r="AB9149" t="str">
        <f t="shared" si="2573"/>
        <v>A</v>
      </c>
    </row>
    <row r="9150" spans="1:28" x14ac:dyDescent="0.3">
      <c r="A9150" t="str">
        <f t="shared" si="2556"/>
        <v>OCF</v>
      </c>
      <c r="B9150" s="11">
        <f t="shared" si="2557"/>
        <v>3</v>
      </c>
      <c r="C9150" s="11">
        <f t="shared" si="2558"/>
        <v>3</v>
      </c>
      <c r="D9150" s="11">
        <f t="shared" si="2559"/>
        <v>3</v>
      </c>
      <c r="E9150" s="11">
        <f t="shared" ca="1" si="2560"/>
        <v>5.0563482528214969</v>
      </c>
      <c r="F9150" s="11">
        <f t="shared" ca="1" si="2561"/>
        <v>21.943651747178503</v>
      </c>
      <c r="G9150" s="11">
        <f t="shared" si="2562"/>
        <v>27</v>
      </c>
      <c r="H9150" s="202">
        <v>2.3306707096936572</v>
      </c>
      <c r="I9150" s="202">
        <v>2.9662079349254542</v>
      </c>
      <c r="J9150" s="11">
        <f t="shared" ca="1" si="2563"/>
        <v>14.998180309265582</v>
      </c>
      <c r="K9150" s="11">
        <f t="shared" ca="1" si="2564"/>
        <v>51.143426390866985</v>
      </c>
      <c r="L9150" s="11">
        <f t="shared" ca="1" si="2565"/>
        <v>66.14160670013257</v>
      </c>
      <c r="M9150" s="202">
        <v>0.52793479347778671</v>
      </c>
      <c r="N9150" s="11">
        <f t="shared" ca="1" si="2566"/>
        <v>0.56181647253572187</v>
      </c>
      <c r="O9150" s="11">
        <f t="shared" ca="1" si="2567"/>
        <v>1.0919107027986072</v>
      </c>
      <c r="P9150" s="11">
        <f t="shared" ca="1" si="2568"/>
        <v>0</v>
      </c>
      <c r="Q9150" s="11">
        <f t="shared" ca="1" si="2569"/>
        <v>0</v>
      </c>
      <c r="R9150" s="11">
        <f t="shared" ca="1" si="2570"/>
        <v>70</v>
      </c>
      <c r="S9150" s="11">
        <f t="shared" ca="1" si="2571"/>
        <v>0.77324136715844971</v>
      </c>
      <c r="T9150" s="202">
        <v>5.2958460956996678</v>
      </c>
      <c r="U9150" s="202">
        <v>2.0550348473743743</v>
      </c>
      <c r="V9150" s="202">
        <v>3.3557932953513445</v>
      </c>
      <c r="W9150" s="202">
        <v>4.3029573975764919</v>
      </c>
      <c r="X9150" s="202">
        <v>4.6865992936181664</v>
      </c>
      <c r="Y9150" s="203">
        <v>1</v>
      </c>
      <c r="Z9150" t="str">
        <f t="shared" si="2572"/>
        <v>PP</v>
      </c>
      <c r="AA9150" s="203">
        <v>3</v>
      </c>
      <c r="AB9150" t="str">
        <f t="shared" si="2573"/>
        <v>C</v>
      </c>
    </row>
    <row r="9151" spans="1:28" x14ac:dyDescent="0.3">
      <c r="A9151" t="str">
        <f t="shared" si="2556"/>
        <v>OCF</v>
      </c>
      <c r="B9151" s="11">
        <f t="shared" si="2557"/>
        <v>3</v>
      </c>
      <c r="C9151" s="11">
        <f t="shared" si="2558"/>
        <v>3</v>
      </c>
      <c r="D9151" s="11">
        <f t="shared" si="2559"/>
        <v>3</v>
      </c>
      <c r="E9151" s="11">
        <f t="shared" ca="1" si="2560"/>
        <v>11.401614654668219</v>
      </c>
      <c r="F9151" s="11">
        <f t="shared" ca="1" si="2561"/>
        <v>15.598385345331781</v>
      </c>
      <c r="G9151" s="11">
        <f t="shared" si="2562"/>
        <v>27</v>
      </c>
      <c r="H9151" s="202">
        <v>2.116275391835051</v>
      </c>
      <c r="I9151" s="202">
        <v>3.0815292235345733</v>
      </c>
      <c r="J9151" s="11">
        <f t="shared" ca="1" si="2563"/>
        <v>35.134408753840169</v>
      </c>
      <c r="K9151" s="11">
        <f t="shared" ca="1" si="2564"/>
        <v>33.01047905868613</v>
      </c>
      <c r="L9151" s="11">
        <f t="shared" ca="1" si="2565"/>
        <v>68.144887812526292</v>
      </c>
      <c r="M9151" s="202">
        <v>1.1481524607018878</v>
      </c>
      <c r="N9151" s="11">
        <f t="shared" ca="1" si="2566"/>
        <v>1.2668460727409132</v>
      </c>
      <c r="O9151" s="11">
        <f t="shared" ca="1" si="2567"/>
        <v>1.3989229744649958</v>
      </c>
      <c r="P9151" s="11">
        <f t="shared" ca="1" si="2568"/>
        <v>0</v>
      </c>
      <c r="Q9151" s="11">
        <f t="shared" ca="1" si="2569"/>
        <v>0</v>
      </c>
      <c r="R9151" s="11">
        <f t="shared" ca="1" si="2570"/>
        <v>65</v>
      </c>
      <c r="S9151" s="11">
        <f t="shared" ca="1" si="2571"/>
        <v>0.48441607460711372</v>
      </c>
      <c r="T9151" s="202">
        <v>5.0994563410159905</v>
      </c>
      <c r="U9151" s="202">
        <v>3.983750635234014</v>
      </c>
      <c r="V9151" s="202">
        <v>4.1348494310724018</v>
      </c>
      <c r="W9151" s="202">
        <v>8.8804713336763577</v>
      </c>
      <c r="X9151" s="202">
        <v>5.3638741265069232</v>
      </c>
      <c r="Y9151" s="203">
        <v>1</v>
      </c>
      <c r="Z9151" t="str">
        <f t="shared" si="2572"/>
        <v>PP</v>
      </c>
      <c r="AA9151" s="203">
        <v>3</v>
      </c>
      <c r="AB9151" t="str">
        <f t="shared" si="2573"/>
        <v>C</v>
      </c>
    </row>
    <row r="9152" spans="1:28" x14ac:dyDescent="0.3">
      <c r="A9152" t="str">
        <f t="shared" si="2556"/>
        <v>B&amp;F</v>
      </c>
      <c r="B9152" s="11">
        <f t="shared" si="2557"/>
        <v>1.5</v>
      </c>
      <c r="C9152" s="11">
        <f t="shared" ca="1" si="2558"/>
        <v>6.810959569216533</v>
      </c>
      <c r="D9152" s="11">
        <f t="shared" si="2559"/>
        <v>10</v>
      </c>
      <c r="E9152" s="11">
        <f t="shared" ca="1" si="2560"/>
        <v>84.164393538247992</v>
      </c>
      <c r="F9152" s="11">
        <f t="shared" ca="1" si="2561"/>
        <v>18</v>
      </c>
      <c r="G9152" s="11">
        <f t="shared" ca="1" si="2562"/>
        <v>102.16439353824799</v>
      </c>
      <c r="H9152" s="202">
        <v>2.3301685577802935</v>
      </c>
      <c r="I9152" s="202">
        <v>2.8958066180512434</v>
      </c>
      <c r="J9152" s="11">
        <f t="shared" ca="1" si="2563"/>
        <v>243.72380781232783</v>
      </c>
      <c r="K9152" s="11">
        <f t="shared" ca="1" si="2564"/>
        <v>41.943034040045283</v>
      </c>
      <c r="L9152" s="11">
        <f t="shared" ca="1" si="2565"/>
        <v>285.66684185237312</v>
      </c>
      <c r="M9152" s="202">
        <v>4.5962290015466039</v>
      </c>
      <c r="N9152" s="11">
        <f t="shared" ca="1" si="2566"/>
        <v>5.6109595692165328</v>
      </c>
      <c r="O9152" s="11">
        <f t="shared" si="2567"/>
        <v>0</v>
      </c>
      <c r="P9152" s="11">
        <f t="shared" ca="1" si="2568"/>
        <v>0</v>
      </c>
      <c r="Q9152" s="11">
        <f t="shared" si="2569"/>
        <v>0</v>
      </c>
      <c r="R9152" s="11">
        <f t="shared" ca="1" si="2570"/>
        <v>55</v>
      </c>
      <c r="S9152" s="11">
        <f t="shared" ca="1" si="2571"/>
        <v>0.14682499994773843</v>
      </c>
      <c r="T9152" s="202">
        <v>4.9506990725620152</v>
      </c>
      <c r="U9152" s="202">
        <v>3.3990708545785511</v>
      </c>
      <c r="V9152" s="202">
        <v>4.22734568516357</v>
      </c>
      <c r="W9152" s="202">
        <v>9.3991687750265012</v>
      </c>
      <c r="X9152" s="202">
        <v>4.8907797319105573</v>
      </c>
      <c r="Y9152" s="203">
        <v>1</v>
      </c>
      <c r="Z9152" t="str">
        <f t="shared" si="2572"/>
        <v>PP</v>
      </c>
      <c r="AA9152" s="203">
        <v>1</v>
      </c>
      <c r="AB9152" t="str">
        <f t="shared" si="2573"/>
        <v>A</v>
      </c>
    </row>
    <row r="9153" spans="1:28" x14ac:dyDescent="0.3">
      <c r="A9153" t="str">
        <f t="shared" si="2556"/>
        <v>B&amp;F</v>
      </c>
      <c r="B9153" s="11">
        <f t="shared" si="2557"/>
        <v>1.5</v>
      </c>
      <c r="C9153" s="11">
        <f t="shared" ca="1" si="2558"/>
        <v>5.8275431216952969</v>
      </c>
      <c r="D9153" s="11">
        <f t="shared" si="2559"/>
        <v>10</v>
      </c>
      <c r="E9153" s="11">
        <f t="shared" ca="1" si="2560"/>
        <v>69.41314682542945</v>
      </c>
      <c r="F9153" s="11">
        <f t="shared" ca="1" si="2561"/>
        <v>18.000000000000014</v>
      </c>
      <c r="G9153" s="11">
        <f t="shared" ca="1" si="2562"/>
        <v>87.413146825429465</v>
      </c>
      <c r="H9153" s="202">
        <v>2.3944683729126801</v>
      </c>
      <c r="I9153" s="202">
        <v>2.8288006913650188</v>
      </c>
      <c r="J9153" s="11">
        <f t="shared" ca="1" si="2563"/>
        <v>196.35595772959638</v>
      </c>
      <c r="K9153" s="11">
        <f t="shared" ca="1" si="2564"/>
        <v>43.100430712428278</v>
      </c>
      <c r="L9153" s="11">
        <f t="shared" ca="1" si="2565"/>
        <v>239.45638844202466</v>
      </c>
      <c r="M9153" s="202">
        <v>3.8364071165040485</v>
      </c>
      <c r="N9153" s="11">
        <f t="shared" ca="1" si="2566"/>
        <v>4.6275431216952967</v>
      </c>
      <c r="O9153" s="11">
        <f t="shared" si="2567"/>
        <v>0</v>
      </c>
      <c r="P9153" s="11">
        <f t="shared" ca="1" si="2568"/>
        <v>0</v>
      </c>
      <c r="Q9153" s="11">
        <f t="shared" si="2569"/>
        <v>0</v>
      </c>
      <c r="R9153" s="11">
        <f t="shared" ca="1" si="2570"/>
        <v>56</v>
      </c>
      <c r="S9153" s="11">
        <f t="shared" ca="1" si="2571"/>
        <v>0.17999282037473568</v>
      </c>
      <c r="T9153" s="202">
        <v>3.9067225523525773</v>
      </c>
      <c r="U9153" s="202">
        <v>2.724871849808693</v>
      </c>
      <c r="V9153" s="202">
        <v>3.5465663317388385</v>
      </c>
      <c r="W9153" s="202">
        <v>8.826599392029987</v>
      </c>
      <c r="X9153" s="202">
        <v>3.1869325647706614</v>
      </c>
      <c r="Y9153" s="203">
        <v>2</v>
      </c>
      <c r="Z9153" t="str">
        <f t="shared" si="2572"/>
        <v>C</v>
      </c>
      <c r="AA9153" s="203">
        <v>1</v>
      </c>
      <c r="AB9153" t="str">
        <f t="shared" si="2573"/>
        <v>A</v>
      </c>
    </row>
    <row r="9154" spans="1:28" x14ac:dyDescent="0.3">
      <c r="A9154" t="str">
        <f t="shared" si="2556"/>
        <v>OCF</v>
      </c>
      <c r="B9154" s="11">
        <f t="shared" si="2557"/>
        <v>3</v>
      </c>
      <c r="C9154" s="11">
        <f t="shared" si="2558"/>
        <v>3</v>
      </c>
      <c r="D9154" s="11">
        <f t="shared" si="2559"/>
        <v>3</v>
      </c>
      <c r="E9154" s="11">
        <f t="shared" ca="1" si="2560"/>
        <v>7.1866761554086853</v>
      </c>
      <c r="F9154" s="11">
        <f t="shared" ca="1" si="2561"/>
        <v>19.813323844591316</v>
      </c>
      <c r="G9154" s="11">
        <f t="shared" si="2562"/>
        <v>27</v>
      </c>
      <c r="H9154" s="202">
        <v>2.381558447800733</v>
      </c>
      <c r="I9154" s="202">
        <v>3.1973306479445043</v>
      </c>
      <c r="J9154" s="11">
        <f t="shared" ca="1" si="2563"/>
        <v>22.978179928540172</v>
      </c>
      <c r="K9154" s="11">
        <f t="shared" ca="1" si="2564"/>
        <v>47.186588781098145</v>
      </c>
      <c r="L9154" s="11">
        <f t="shared" ca="1" si="2565"/>
        <v>70.164768709638309</v>
      </c>
      <c r="M9154" s="202">
        <v>0.67718300347634652</v>
      </c>
      <c r="N9154" s="11">
        <f t="shared" ca="1" si="2566"/>
        <v>0.79851957282318731</v>
      </c>
      <c r="O9154" s="11">
        <f t="shared" ca="1" si="2567"/>
        <v>1.8746080557279821</v>
      </c>
      <c r="P9154" s="11">
        <f t="shared" ca="1" si="2568"/>
        <v>0</v>
      </c>
      <c r="Q9154" s="11">
        <f t="shared" ca="1" si="2569"/>
        <v>0</v>
      </c>
      <c r="R9154" s="11">
        <f t="shared" ca="1" si="2570"/>
        <v>58</v>
      </c>
      <c r="S9154" s="11">
        <f t="shared" ca="1" si="2571"/>
        <v>0.67251114268429524</v>
      </c>
      <c r="T9154" s="202">
        <v>4.3743905798551026</v>
      </c>
      <c r="U9154" s="202">
        <v>3.6648499639849805</v>
      </c>
      <c r="V9154" s="202">
        <v>4.405475156547686</v>
      </c>
      <c r="W9154" s="202">
        <v>5.919584883163</v>
      </c>
      <c r="X9154" s="202">
        <v>3.4994540245573709</v>
      </c>
      <c r="Y9154" s="203">
        <v>2</v>
      </c>
      <c r="Z9154" t="str">
        <f t="shared" si="2572"/>
        <v>C</v>
      </c>
      <c r="AA9154" s="203">
        <v>3</v>
      </c>
      <c r="AB9154" t="str">
        <f t="shared" si="2573"/>
        <v>C</v>
      </c>
    </row>
    <row r="9155" spans="1:28" x14ac:dyDescent="0.3">
      <c r="A9155" t="str">
        <f t="shared" si="2556"/>
        <v>OCF</v>
      </c>
      <c r="B9155" s="11">
        <f t="shared" si="2557"/>
        <v>3</v>
      </c>
      <c r="C9155" s="11">
        <f t="shared" si="2558"/>
        <v>3</v>
      </c>
      <c r="D9155" s="11">
        <f t="shared" si="2559"/>
        <v>3</v>
      </c>
      <c r="E9155" s="11">
        <f t="shared" ca="1" si="2560"/>
        <v>20.716501843024346</v>
      </c>
      <c r="F9155" s="11">
        <f t="shared" ca="1" si="2561"/>
        <v>6.2834981569756536</v>
      </c>
      <c r="G9155" s="11">
        <f t="shared" si="2562"/>
        <v>27</v>
      </c>
      <c r="H9155" s="202">
        <v>2.3892308641948929</v>
      </c>
      <c r="I9155" s="202">
        <v>3.1455571223696084</v>
      </c>
      <c r="J9155" s="11">
        <f t="shared" ca="1" si="2563"/>
        <v>65.164939922908346</v>
      </c>
      <c r="K9155" s="11">
        <f t="shared" ca="1" si="2564"/>
        <v>15.012727731757957</v>
      </c>
      <c r="L9155" s="11">
        <f t="shared" ca="1" si="2565"/>
        <v>80.177667654666308</v>
      </c>
      <c r="M9155" s="202">
        <v>2.2311711408690957</v>
      </c>
      <c r="N9155" s="11">
        <f t="shared" ca="1" si="2566"/>
        <v>2.3098783365601645</v>
      </c>
      <c r="O9155" s="11">
        <f t="shared" ca="1" si="2567"/>
        <v>0.80384757729336809</v>
      </c>
      <c r="P9155" s="11">
        <f t="shared" ca="1" si="2568"/>
        <v>0.42443088863858447</v>
      </c>
      <c r="Q9155" s="11">
        <f t="shared" ca="1" si="2569"/>
        <v>0.11372591385353248</v>
      </c>
      <c r="R9155" s="11">
        <f t="shared" ca="1" si="2570"/>
        <v>75</v>
      </c>
      <c r="S9155" s="11">
        <f t="shared" ca="1" si="2571"/>
        <v>0.18724325826512395</v>
      </c>
      <c r="T9155" s="202">
        <v>4.6699236111503719</v>
      </c>
      <c r="U9155" s="202">
        <v>3.691535667805522</v>
      </c>
      <c r="V9155" s="202">
        <v>4.8480605670972814</v>
      </c>
      <c r="W9155" s="202">
        <v>7.3214220742316494</v>
      </c>
      <c r="X9155" s="202">
        <v>4.1597040167913226</v>
      </c>
      <c r="Y9155" s="203">
        <v>2</v>
      </c>
      <c r="Z9155" t="str">
        <f t="shared" si="2572"/>
        <v>C</v>
      </c>
      <c r="AA9155" s="203">
        <v>2</v>
      </c>
      <c r="AB9155" t="str">
        <f t="shared" si="2573"/>
        <v>C</v>
      </c>
    </row>
    <row r="9156" spans="1:28" x14ac:dyDescent="0.3">
      <c r="A9156" t="str">
        <f t="shared" si="2556"/>
        <v>OCF</v>
      </c>
      <c r="B9156" s="11">
        <f t="shared" si="2557"/>
        <v>3</v>
      </c>
      <c r="C9156" s="11">
        <f t="shared" si="2558"/>
        <v>3</v>
      </c>
      <c r="D9156" s="11">
        <f t="shared" si="2559"/>
        <v>3</v>
      </c>
      <c r="E9156" s="11">
        <f t="shared" ca="1" si="2560"/>
        <v>18.741459585050919</v>
      </c>
      <c r="F9156" s="11">
        <f t="shared" ca="1" si="2561"/>
        <v>8.2585404149490813</v>
      </c>
      <c r="G9156" s="11">
        <f t="shared" si="2562"/>
        <v>27</v>
      </c>
      <c r="H9156" s="202">
        <v>2.4340423750378788</v>
      </c>
      <c r="I9156" s="202">
        <v>3.1034209731995981</v>
      </c>
      <c r="J9156" s="11">
        <f t="shared" ca="1" si="2563"/>
        <v>58.162638744619656</v>
      </c>
      <c r="K9156" s="11">
        <f t="shared" ca="1" si="2564"/>
        <v>20.101637325948971</v>
      </c>
      <c r="L9156" s="11">
        <f t="shared" ca="1" si="2565"/>
        <v>78.264276070568627</v>
      </c>
      <c r="M9156" s="202">
        <v>2.2319679406981354</v>
      </c>
      <c r="N9156" s="11">
        <f t="shared" ca="1" si="2566"/>
        <v>2.5772545827693665</v>
      </c>
      <c r="O9156" s="11">
        <f t="shared" ca="1" si="2567"/>
        <v>1.7320508075688779</v>
      </c>
      <c r="P9156" s="11">
        <f t="shared" ca="1" si="2568"/>
        <v>2.2677834586896397</v>
      </c>
      <c r="Q9156" s="11">
        <f t="shared" ca="1" si="2569"/>
        <v>1.3093053903382446</v>
      </c>
      <c r="R9156" s="11">
        <f t="shared" ca="1" si="2570"/>
        <v>60</v>
      </c>
      <c r="S9156" s="11">
        <f t="shared" ca="1" si="2571"/>
        <v>0.25684307496595138</v>
      </c>
      <c r="T9156" s="202">
        <v>3.7086331585979337</v>
      </c>
      <c r="U9156" s="202">
        <v>2.6679409944677377</v>
      </c>
      <c r="V9156" s="202">
        <v>3.0069546659749298</v>
      </c>
      <c r="W9156" s="202">
        <v>4.4646076857993986</v>
      </c>
      <c r="X9156" s="202">
        <v>5.0821742333340438</v>
      </c>
      <c r="Y9156" s="203">
        <v>2</v>
      </c>
      <c r="Z9156" t="str">
        <f t="shared" si="2572"/>
        <v>C</v>
      </c>
      <c r="AA9156" s="203">
        <v>3</v>
      </c>
      <c r="AB9156" t="str">
        <f t="shared" si="2573"/>
        <v>C</v>
      </c>
    </row>
    <row r="9157" spans="1:28" x14ac:dyDescent="0.3">
      <c r="A9157" t="str">
        <f t="shared" si="2556"/>
        <v>B&amp;F</v>
      </c>
      <c r="B9157" s="11">
        <f t="shared" si="2557"/>
        <v>1.5</v>
      </c>
      <c r="C9157" s="11">
        <f t="shared" ca="1" si="2558"/>
        <v>4.6266333426882813</v>
      </c>
      <c r="D9157" s="11">
        <f t="shared" si="2559"/>
        <v>10</v>
      </c>
      <c r="E9157" s="11">
        <f t="shared" ca="1" si="2560"/>
        <v>51.399500140324214</v>
      </c>
      <c r="F9157" s="11">
        <f t="shared" ca="1" si="2561"/>
        <v>18.000000000000007</v>
      </c>
      <c r="G9157" s="11">
        <f t="shared" ca="1" si="2562"/>
        <v>69.399500140324221</v>
      </c>
      <c r="H9157" s="202">
        <v>2.1924825268853665</v>
      </c>
      <c r="I9157" s="202">
        <v>2.8820125571777639</v>
      </c>
      <c r="J9157" s="11">
        <f t="shared" ca="1" si="2563"/>
        <v>148.13400483707463</v>
      </c>
      <c r="K9157" s="11">
        <f t="shared" ca="1" si="2564"/>
        <v>39.464685483936613</v>
      </c>
      <c r="L9157" s="11">
        <f t="shared" ca="1" si="2565"/>
        <v>187.59869032101125</v>
      </c>
      <c r="M9157" s="202">
        <v>3.0798376472584406</v>
      </c>
      <c r="N9157" s="11">
        <f t="shared" ca="1" si="2566"/>
        <v>3.4266333426882811</v>
      </c>
      <c r="O9157" s="11">
        <f t="shared" si="2567"/>
        <v>0</v>
      </c>
      <c r="P9157" s="11">
        <f t="shared" ca="1" si="2568"/>
        <v>0</v>
      </c>
      <c r="Q9157" s="11">
        <f t="shared" si="2569"/>
        <v>0</v>
      </c>
      <c r="R9157" s="11">
        <f t="shared" ca="1" si="2570"/>
        <v>64</v>
      </c>
      <c r="S9157" s="11">
        <f t="shared" ca="1" si="2571"/>
        <v>0.21036759593793672</v>
      </c>
      <c r="T9157" s="202">
        <v>4.7375178601531172</v>
      </c>
      <c r="U9157" s="202">
        <v>2.9544992075522378</v>
      </c>
      <c r="V9157" s="202">
        <v>3.2367735382518399</v>
      </c>
      <c r="W9157" s="202">
        <v>9.4874846312395835</v>
      </c>
      <c r="X9157" s="202">
        <v>3.207393635402688</v>
      </c>
      <c r="Y9157" s="203">
        <v>2</v>
      </c>
      <c r="Z9157" t="str">
        <f t="shared" si="2572"/>
        <v>C</v>
      </c>
      <c r="AA9157" s="203">
        <v>1</v>
      </c>
      <c r="AB9157" t="str">
        <f t="shared" si="2573"/>
        <v>A</v>
      </c>
    </row>
    <row r="9158" spans="1:28" x14ac:dyDescent="0.3">
      <c r="A9158" t="str">
        <f t="shared" si="2556"/>
        <v>OCF</v>
      </c>
      <c r="B9158" s="11">
        <f t="shared" si="2557"/>
        <v>3</v>
      </c>
      <c r="C9158" s="11">
        <f t="shared" si="2558"/>
        <v>3</v>
      </c>
      <c r="D9158" s="11">
        <f t="shared" si="2559"/>
        <v>3</v>
      </c>
      <c r="E9158" s="11">
        <f t="shared" ca="1" si="2560"/>
        <v>4.5734137520874398</v>
      </c>
      <c r="F9158" s="11">
        <f t="shared" ca="1" si="2561"/>
        <v>22.42658624791256</v>
      </c>
      <c r="G9158" s="11">
        <f t="shared" si="2562"/>
        <v>27</v>
      </c>
      <c r="H9158" s="202">
        <v>2.2246368857115151</v>
      </c>
      <c r="I9158" s="202">
        <v>2.99177153723367</v>
      </c>
      <c r="J9158" s="11">
        <f t="shared" ca="1" si="2563"/>
        <v>13.682609091488246</v>
      </c>
      <c r="K9158" s="11">
        <f t="shared" ca="1" si="2564"/>
        <v>49.891010987696887</v>
      </c>
      <c r="L9158" s="11">
        <f t="shared" ca="1" si="2565"/>
        <v>63.573620079185133</v>
      </c>
      <c r="M9158" s="202">
        <v>0.49084205082742749</v>
      </c>
      <c r="N9158" s="11">
        <f t="shared" ca="1" si="2566"/>
        <v>0.50815708356527101</v>
      </c>
      <c r="O9158" s="11">
        <f t="shared" ca="1" si="2567"/>
        <v>0.80384757729336809</v>
      </c>
      <c r="P9158" s="11">
        <f t="shared" ca="1" si="2568"/>
        <v>0</v>
      </c>
      <c r="Q9158" s="11">
        <f t="shared" ca="1" si="2569"/>
        <v>0</v>
      </c>
      <c r="R9158" s="11">
        <f t="shared" ca="1" si="2570"/>
        <v>75</v>
      </c>
      <c r="S9158" s="11">
        <f t="shared" ca="1" si="2571"/>
        <v>0.78477536634777678</v>
      </c>
      <c r="T9158" s="202">
        <v>4.986174699433656</v>
      </c>
      <c r="U9158" s="202">
        <v>3.0108318468249866</v>
      </c>
      <c r="V9158" s="202">
        <v>4.8927430707928403</v>
      </c>
      <c r="W9158" s="202">
        <v>4.1532857610335112</v>
      </c>
      <c r="X9158" s="202">
        <v>3.0110233794827841</v>
      </c>
      <c r="Y9158" s="203">
        <v>3</v>
      </c>
      <c r="Z9158" t="str">
        <f t="shared" si="2572"/>
        <v>H</v>
      </c>
      <c r="AA9158" s="203">
        <v>3</v>
      </c>
      <c r="AB9158" t="str">
        <f t="shared" si="2573"/>
        <v>C</v>
      </c>
    </row>
    <row r="9159" spans="1:28" x14ac:dyDescent="0.3">
      <c r="A9159" t="str">
        <f t="shared" si="2556"/>
        <v>OCF</v>
      </c>
      <c r="B9159" s="11">
        <f t="shared" si="2557"/>
        <v>3</v>
      </c>
      <c r="C9159" s="11">
        <f t="shared" si="2558"/>
        <v>3</v>
      </c>
      <c r="D9159" s="11">
        <f t="shared" si="2559"/>
        <v>3</v>
      </c>
      <c r="E9159" s="11">
        <f t="shared" ca="1" si="2560"/>
        <v>4.5385129658055874</v>
      </c>
      <c r="F9159" s="11">
        <f t="shared" ca="1" si="2561"/>
        <v>22.461487034194413</v>
      </c>
      <c r="G9159" s="11">
        <f t="shared" si="2562"/>
        <v>27</v>
      </c>
      <c r="H9159" s="202">
        <v>2.2795959207983048</v>
      </c>
      <c r="I9159" s="202">
        <v>2.9295000214206941</v>
      </c>
      <c r="J9159" s="11">
        <f t="shared" ca="1" si="2563"/>
        <v>13.295573830545566</v>
      </c>
      <c r="K9159" s="11">
        <f t="shared" ca="1" si="2564"/>
        <v>51.203114218213592</v>
      </c>
      <c r="L9159" s="11">
        <f t="shared" ca="1" si="2565"/>
        <v>64.498688048759163</v>
      </c>
      <c r="M9159" s="202">
        <v>0.38637175304732485</v>
      </c>
      <c r="N9159" s="11">
        <f t="shared" ca="1" si="2566"/>
        <v>0.50437250282006896</v>
      </c>
      <c r="O9159" s="11">
        <f t="shared" ca="1" si="2567"/>
        <v>2.5172988935318399</v>
      </c>
      <c r="P9159" s="11">
        <f t="shared" ca="1" si="2568"/>
        <v>2.5826964458920687E-2</v>
      </c>
      <c r="Q9159" s="11">
        <f t="shared" ca="1" si="2569"/>
        <v>2.1671396351909067E-2</v>
      </c>
      <c r="R9159" s="11">
        <f t="shared" ca="1" si="2570"/>
        <v>50</v>
      </c>
      <c r="S9159" s="11">
        <f t="shared" ca="1" si="2571"/>
        <v>0.79386287949772716</v>
      </c>
      <c r="T9159" s="202">
        <v>4.8470256599890398</v>
      </c>
      <c r="U9159" s="202">
        <v>3.7143956105439737</v>
      </c>
      <c r="V9159" s="202">
        <v>4.038497401499618</v>
      </c>
      <c r="W9159" s="202">
        <v>5.356782915282678</v>
      </c>
      <c r="X9159" s="202">
        <v>3.2744401530004259</v>
      </c>
      <c r="Y9159" s="203">
        <v>2</v>
      </c>
      <c r="Z9159" t="str">
        <f t="shared" si="2572"/>
        <v>C</v>
      </c>
      <c r="AA9159" s="203">
        <v>2</v>
      </c>
      <c r="AB9159" t="str">
        <f t="shared" si="2573"/>
        <v>C</v>
      </c>
    </row>
    <row r="9160" spans="1:28" x14ac:dyDescent="0.3">
      <c r="A9160" t="str">
        <f t="shared" si="2556"/>
        <v>OCF</v>
      </c>
      <c r="B9160" s="11">
        <f t="shared" si="2557"/>
        <v>3</v>
      </c>
      <c r="C9160" s="11">
        <f t="shared" si="2558"/>
        <v>3</v>
      </c>
      <c r="D9160" s="11">
        <f t="shared" si="2559"/>
        <v>3</v>
      </c>
      <c r="E9160" s="11">
        <f t="shared" ca="1" si="2560"/>
        <v>13.958305829155558</v>
      </c>
      <c r="F9160" s="11">
        <f t="shared" ca="1" si="2561"/>
        <v>13.041694170844442</v>
      </c>
      <c r="G9160" s="11">
        <f t="shared" si="2562"/>
        <v>27</v>
      </c>
      <c r="H9160" s="202">
        <v>2.360977379851358</v>
      </c>
      <c r="I9160" s="202">
        <v>2.9031916951186547</v>
      </c>
      <c r="J9160" s="11">
        <f t="shared" ca="1" si="2563"/>
        <v>40.52363756113072</v>
      </c>
      <c r="K9160" s="11">
        <f t="shared" ca="1" si="2564"/>
        <v>30.791144932303041</v>
      </c>
      <c r="L9160" s="11">
        <f t="shared" ca="1" si="2565"/>
        <v>71.314782493433768</v>
      </c>
      <c r="M9160" s="202">
        <v>1.4831549166231133</v>
      </c>
      <c r="N9160" s="11">
        <f t="shared" ca="1" si="2566"/>
        <v>1.550922869906173</v>
      </c>
      <c r="O9160" s="11">
        <f t="shared" ca="1" si="2567"/>
        <v>0.91719204437598123</v>
      </c>
      <c r="P9160" s="11">
        <f t="shared" ca="1" si="2568"/>
        <v>0</v>
      </c>
      <c r="Q9160" s="11">
        <f t="shared" ca="1" si="2569"/>
        <v>0</v>
      </c>
      <c r="R9160" s="11">
        <f t="shared" ca="1" si="2570"/>
        <v>73</v>
      </c>
      <c r="S9160" s="11">
        <f t="shared" ca="1" si="2571"/>
        <v>0.43176384833169901</v>
      </c>
      <c r="T9160" s="202">
        <v>4.1489064441709358</v>
      </c>
      <c r="U9160" s="202">
        <v>3.7454235676122338</v>
      </c>
      <c r="V9160" s="202">
        <v>3.1172253466200592</v>
      </c>
      <c r="W9160" s="202">
        <v>5.162482280464042</v>
      </c>
      <c r="X9160" s="202">
        <v>3.4554256633167251</v>
      </c>
      <c r="Y9160" s="203">
        <v>1</v>
      </c>
      <c r="Z9160" t="str">
        <f t="shared" si="2572"/>
        <v>PP</v>
      </c>
      <c r="AA9160" s="203">
        <v>1</v>
      </c>
      <c r="AB9160" t="str">
        <f t="shared" si="2573"/>
        <v>A</v>
      </c>
    </row>
    <row r="9161" spans="1:28" x14ac:dyDescent="0.3">
      <c r="A9161" t="str">
        <f t="shared" si="2556"/>
        <v>OCF</v>
      </c>
      <c r="B9161" s="11">
        <f t="shared" si="2557"/>
        <v>3</v>
      </c>
      <c r="C9161" s="11">
        <f t="shared" si="2558"/>
        <v>3</v>
      </c>
      <c r="D9161" s="11">
        <f t="shared" si="2559"/>
        <v>3</v>
      </c>
      <c r="E9161" s="11">
        <f t="shared" ca="1" si="2560"/>
        <v>15.825319844916482</v>
      </c>
      <c r="F9161" s="11">
        <f t="shared" ca="1" si="2561"/>
        <v>11.174680155083518</v>
      </c>
      <c r="G9161" s="11">
        <f t="shared" si="2562"/>
        <v>27</v>
      </c>
      <c r="H9161" s="202">
        <v>2.2914339122445506</v>
      </c>
      <c r="I9161" s="202">
        <v>2.994187097942322</v>
      </c>
      <c r="J9161" s="11">
        <f t="shared" ca="1" si="2563"/>
        <v>47.383968500459517</v>
      </c>
      <c r="K9161" s="11">
        <f t="shared" ca="1" si="2564"/>
        <v>25.606041065844568</v>
      </c>
      <c r="L9161" s="11">
        <f t="shared" ca="1" si="2565"/>
        <v>72.990009566304082</v>
      </c>
      <c r="M9161" s="202">
        <v>1.6023281954996682</v>
      </c>
      <c r="N9161" s="11">
        <f t="shared" ca="1" si="2566"/>
        <v>1.8320284603926622</v>
      </c>
      <c r="O9161" s="11">
        <f t="shared" ca="1" si="2567"/>
        <v>1.6629271543583071</v>
      </c>
      <c r="P9161" s="11">
        <f t="shared" ca="1" si="2568"/>
        <v>0.8929235657504736</v>
      </c>
      <c r="Q9161" s="11">
        <f t="shared" ca="1" si="2569"/>
        <v>0.49495561475096927</v>
      </c>
      <c r="R9161" s="11">
        <f t="shared" ca="1" si="2570"/>
        <v>61</v>
      </c>
      <c r="S9161" s="11">
        <f t="shared" ca="1" si="2571"/>
        <v>0.35081569680552044</v>
      </c>
      <c r="T9161" s="202">
        <v>4.9798962004273113</v>
      </c>
      <c r="U9161" s="202">
        <v>2.2432924317056706</v>
      </c>
      <c r="V9161" s="202">
        <v>4.7863813094061056</v>
      </c>
      <c r="W9161" s="202">
        <v>8.9444829364049951</v>
      </c>
      <c r="X9161" s="202">
        <v>4.8594718176519134</v>
      </c>
      <c r="Y9161" s="203">
        <v>3</v>
      </c>
      <c r="Z9161" t="str">
        <f t="shared" si="2572"/>
        <v>H</v>
      </c>
      <c r="AA9161" s="203">
        <v>3</v>
      </c>
      <c r="AB9161" t="str">
        <f t="shared" si="2573"/>
        <v>C</v>
      </c>
    </row>
    <row r="9162" spans="1:28" x14ac:dyDescent="0.3">
      <c r="A9162" t="str">
        <f t="shared" si="2556"/>
        <v>OCF</v>
      </c>
      <c r="B9162" s="11">
        <f t="shared" si="2557"/>
        <v>3</v>
      </c>
      <c r="C9162" s="11">
        <f t="shared" si="2558"/>
        <v>3</v>
      </c>
      <c r="D9162" s="11">
        <f t="shared" si="2559"/>
        <v>3</v>
      </c>
      <c r="E9162" s="11">
        <f t="shared" ca="1" si="2560"/>
        <v>23.248155556819977</v>
      </c>
      <c r="F9162" s="11">
        <f t="shared" ca="1" si="2561"/>
        <v>3.7518444431800226</v>
      </c>
      <c r="G9162" s="11">
        <f t="shared" si="2562"/>
        <v>27</v>
      </c>
      <c r="H9162" s="202">
        <v>2.2887695428243289</v>
      </c>
      <c r="I9162" s="202">
        <v>2.8585322147210337</v>
      </c>
      <c r="J9162" s="11">
        <f t="shared" ca="1" si="2563"/>
        <v>66.455601592015711</v>
      </c>
      <c r="K9162" s="11">
        <f t="shared" ca="1" si="2564"/>
        <v>8.5871072909651396</v>
      </c>
      <c r="L9162" s="11">
        <f t="shared" ca="1" si="2565"/>
        <v>75.042708882980847</v>
      </c>
      <c r="M9162" s="202">
        <v>2.7480386254368256</v>
      </c>
      <c r="N9162" s="11">
        <f t="shared" ca="1" si="2566"/>
        <v>2.8449789317616117</v>
      </c>
      <c r="O9162" s="11">
        <f t="shared" ca="1" si="2567"/>
        <v>0.80384757729336809</v>
      </c>
      <c r="P9162" s="11">
        <f t="shared" ca="1" si="2568"/>
        <v>2.4214534970907322</v>
      </c>
      <c r="Q9162" s="11">
        <f t="shared" ca="1" si="2569"/>
        <v>0.64882650905497963</v>
      </c>
      <c r="R9162" s="11">
        <f t="shared" ca="1" si="2570"/>
        <v>75</v>
      </c>
      <c r="S9162" s="11">
        <f t="shared" ca="1" si="2571"/>
        <v>0.11442960173993179</v>
      </c>
      <c r="T9162" s="202">
        <v>3.4082771881332437</v>
      </c>
      <c r="U9162" s="202">
        <v>2.4434147742991321</v>
      </c>
      <c r="V9162" s="202">
        <v>3.0233628126553445</v>
      </c>
      <c r="W9162" s="202">
        <v>4.8580269792197344</v>
      </c>
      <c r="X9162" s="202">
        <v>4.7653514612837906</v>
      </c>
      <c r="Y9162" s="203">
        <v>3</v>
      </c>
      <c r="Z9162" t="str">
        <f t="shared" si="2572"/>
        <v>H</v>
      </c>
      <c r="AA9162" s="203">
        <v>1</v>
      </c>
      <c r="AB9162" t="str">
        <f t="shared" si="2573"/>
        <v>A</v>
      </c>
    </row>
    <row r="9163" spans="1:28" x14ac:dyDescent="0.3">
      <c r="A9163" t="str">
        <f t="shared" si="2556"/>
        <v>OCF</v>
      </c>
      <c r="B9163" s="11">
        <f t="shared" si="2557"/>
        <v>3</v>
      </c>
      <c r="C9163" s="11">
        <f t="shared" si="2558"/>
        <v>3</v>
      </c>
      <c r="D9163" s="11">
        <f t="shared" si="2559"/>
        <v>3</v>
      </c>
      <c r="E9163" s="11">
        <f t="shared" ca="1" si="2560"/>
        <v>8.0409231173546569</v>
      </c>
      <c r="F9163" s="11">
        <f t="shared" ca="1" si="2561"/>
        <v>18.959076882645341</v>
      </c>
      <c r="G9163" s="11">
        <f t="shared" si="2562"/>
        <v>27</v>
      </c>
      <c r="H9163" s="202">
        <v>2.2895302155968289</v>
      </c>
      <c r="I9163" s="202">
        <v>2.894732479653475</v>
      </c>
      <c r="J9163" s="11">
        <f t="shared" ca="1" si="2563"/>
        <v>23.276321314202995</v>
      </c>
      <c r="K9163" s="11">
        <f t="shared" ca="1" si="2564"/>
        <v>43.407379382639846</v>
      </c>
      <c r="L9163" s="11">
        <f t="shared" ca="1" si="2565"/>
        <v>66.683700696842834</v>
      </c>
      <c r="M9163" s="202">
        <v>0.89003610858578441</v>
      </c>
      <c r="N9163" s="11">
        <f t="shared" ca="1" si="2566"/>
        <v>0.89343590192829514</v>
      </c>
      <c r="O9163" s="11">
        <f t="shared" ca="1" si="2567"/>
        <v>0.26246599057777187</v>
      </c>
      <c r="P9163" s="11">
        <f t="shared" ca="1" si="2568"/>
        <v>0</v>
      </c>
      <c r="Q9163" s="11">
        <f t="shared" ca="1" si="2569"/>
        <v>0</v>
      </c>
      <c r="R9163" s="11">
        <f t="shared" ca="1" si="2570"/>
        <v>85</v>
      </c>
      <c r="S9163" s="11">
        <f t="shared" ca="1" si="2571"/>
        <v>0.65094436764957442</v>
      </c>
      <c r="T9163" s="202">
        <v>5.2007270730210342</v>
      </c>
      <c r="U9163" s="202">
        <v>2.9287565573616221</v>
      </c>
      <c r="V9163" s="202">
        <v>3.127078316887439</v>
      </c>
      <c r="W9163" s="202">
        <v>6.5526174633567971</v>
      </c>
      <c r="X9163" s="202">
        <v>3.9873364404175859</v>
      </c>
      <c r="Y9163" s="203">
        <v>3</v>
      </c>
      <c r="Z9163" t="str">
        <f t="shared" si="2572"/>
        <v>H</v>
      </c>
      <c r="AA9163" s="203">
        <v>1</v>
      </c>
      <c r="AB9163" t="str">
        <f t="shared" si="2573"/>
        <v>A</v>
      </c>
    </row>
    <row r="9164" spans="1:28" x14ac:dyDescent="0.3">
      <c r="A9164" t="str">
        <f t="shared" si="2556"/>
        <v>B&amp;F</v>
      </c>
      <c r="B9164" s="11">
        <f t="shared" si="2557"/>
        <v>1.5</v>
      </c>
      <c r="C9164" s="11">
        <f t="shared" ca="1" si="2558"/>
        <v>5.6674856290015274</v>
      </c>
      <c r="D9164" s="11">
        <f t="shared" si="2559"/>
        <v>10</v>
      </c>
      <c r="E9164" s="11">
        <f t="shared" ca="1" si="2560"/>
        <v>67.012284435022906</v>
      </c>
      <c r="F9164" s="11">
        <f t="shared" ca="1" si="2561"/>
        <v>18.000000000000014</v>
      </c>
      <c r="G9164" s="11">
        <f t="shared" ca="1" si="2562"/>
        <v>85.01228443502292</v>
      </c>
      <c r="H9164" s="202">
        <v>2.2615043720139822</v>
      </c>
      <c r="I9164" s="202">
        <v>3.1869488964064567</v>
      </c>
      <c r="J9164" s="11">
        <f t="shared" ca="1" si="2563"/>
        <v>213.56472592587184</v>
      </c>
      <c r="K9164" s="11">
        <f t="shared" ca="1" si="2564"/>
        <v>40.707078696251713</v>
      </c>
      <c r="L9164" s="11">
        <f t="shared" ca="1" si="2565"/>
        <v>254.27180462212357</v>
      </c>
      <c r="M9164" s="202">
        <v>4.1123422042249338</v>
      </c>
      <c r="N9164" s="11">
        <f t="shared" ca="1" si="2566"/>
        <v>4.4674856290015272</v>
      </c>
      <c r="O9164" s="11">
        <f t="shared" si="2567"/>
        <v>0</v>
      </c>
      <c r="P9164" s="11">
        <f t="shared" ca="1" si="2568"/>
        <v>0</v>
      </c>
      <c r="Q9164" s="11">
        <f t="shared" si="2569"/>
        <v>0</v>
      </c>
      <c r="R9164" s="11">
        <f t="shared" ca="1" si="2570"/>
        <v>67</v>
      </c>
      <c r="S9164" s="11">
        <f t="shared" ca="1" si="2571"/>
        <v>0.16009277456754201</v>
      </c>
      <c r="T9164" s="202">
        <v>5.6696291361408697</v>
      </c>
      <c r="U9164" s="202">
        <v>3.5231791463763527</v>
      </c>
      <c r="V9164" s="202">
        <v>4.8841940698680562</v>
      </c>
      <c r="W9164" s="202">
        <v>5.340291434326141</v>
      </c>
      <c r="X9164" s="202">
        <v>3.6957259180555688</v>
      </c>
      <c r="Y9164" s="203">
        <v>1</v>
      </c>
      <c r="Z9164" t="str">
        <f t="shared" si="2572"/>
        <v>PP</v>
      </c>
      <c r="AA9164" s="203">
        <v>1</v>
      </c>
      <c r="AB9164" t="str">
        <f t="shared" si="2573"/>
        <v>A</v>
      </c>
    </row>
    <row r="9165" spans="1:28" x14ac:dyDescent="0.3">
      <c r="A9165" t="str">
        <f t="shared" si="2556"/>
        <v>OCF</v>
      </c>
      <c r="B9165" s="11">
        <f t="shared" si="2557"/>
        <v>3</v>
      </c>
      <c r="C9165" s="11">
        <f t="shared" si="2558"/>
        <v>3</v>
      </c>
      <c r="D9165" s="11">
        <f t="shared" si="2559"/>
        <v>3</v>
      </c>
      <c r="E9165" s="11">
        <f t="shared" ca="1" si="2560"/>
        <v>16.9213465356287</v>
      </c>
      <c r="F9165" s="11">
        <f t="shared" ca="1" si="2561"/>
        <v>10.0786534643713</v>
      </c>
      <c r="G9165" s="11">
        <f t="shared" si="2562"/>
        <v>27</v>
      </c>
      <c r="H9165" s="202">
        <v>2.4534846706424061</v>
      </c>
      <c r="I9165" s="202">
        <v>3.0932854206483711</v>
      </c>
      <c r="J9165" s="11">
        <f t="shared" ca="1" si="2563"/>
        <v>52.342554536399078</v>
      </c>
      <c r="K9165" s="11">
        <f t="shared" ca="1" si="2564"/>
        <v>24.727821775551963</v>
      </c>
      <c r="L9165" s="11">
        <f t="shared" ca="1" si="2565"/>
        <v>77.070376311951037</v>
      </c>
      <c r="M9165" s="202">
        <v>1.8425641172030272</v>
      </c>
      <c r="N9165" s="11">
        <f t="shared" ca="1" si="2566"/>
        <v>2.1727118138157562</v>
      </c>
      <c r="O9165" s="11">
        <f t="shared" ca="1" si="2567"/>
        <v>1.8746080557279821</v>
      </c>
      <c r="P9165" s="11">
        <f t="shared" ca="1" si="2568"/>
        <v>1.6760621501816129</v>
      </c>
      <c r="Q9165" s="11">
        <f t="shared" ca="1" si="2569"/>
        <v>1.0473198695437382</v>
      </c>
      <c r="R9165" s="11">
        <f t="shared" ca="1" si="2570"/>
        <v>58</v>
      </c>
      <c r="S9165" s="11">
        <f t="shared" ca="1" si="2571"/>
        <v>0.32084729514571614</v>
      </c>
      <c r="T9165" s="202">
        <v>4.9163301110868396</v>
      </c>
      <c r="U9165" s="202">
        <v>3.1658444320136176</v>
      </c>
      <c r="V9165" s="202">
        <v>4.2808740608667808</v>
      </c>
      <c r="W9165" s="202">
        <v>8.0534717687076629</v>
      </c>
      <c r="X9165" s="202">
        <v>3.8890866536100837</v>
      </c>
      <c r="Y9165" s="203">
        <v>2</v>
      </c>
      <c r="Z9165" t="str">
        <f t="shared" si="2572"/>
        <v>C</v>
      </c>
      <c r="AA9165" s="203">
        <v>3</v>
      </c>
      <c r="AB9165" t="str">
        <f t="shared" si="2573"/>
        <v>C</v>
      </c>
    </row>
    <row r="9166" spans="1:28" x14ac:dyDescent="0.3">
      <c r="A9166" t="str">
        <f t="shared" si="2556"/>
        <v>OCF</v>
      </c>
      <c r="B9166" s="11">
        <f t="shared" si="2557"/>
        <v>3</v>
      </c>
      <c r="C9166" s="11">
        <f t="shared" si="2558"/>
        <v>3</v>
      </c>
      <c r="D9166" s="11">
        <f t="shared" si="2559"/>
        <v>3</v>
      </c>
      <c r="E9166" s="11">
        <f t="shared" ca="1" si="2560"/>
        <v>20.191376713127575</v>
      </c>
      <c r="F9166" s="11">
        <f t="shared" ca="1" si="2561"/>
        <v>6.8086232868724252</v>
      </c>
      <c r="G9166" s="11">
        <f t="shared" si="2562"/>
        <v>27</v>
      </c>
      <c r="H9166" s="202">
        <v>2.2649469238646964</v>
      </c>
      <c r="I9166" s="202">
        <v>2.9791191733455569</v>
      </c>
      <c r="J9166" s="11">
        <f t="shared" ca="1" si="2563"/>
        <v>60.152517502321345</v>
      </c>
      <c r="K9166" s="11">
        <f t="shared" ca="1" si="2564"/>
        <v>15.421170369355238</v>
      </c>
      <c r="L9166" s="11">
        <f t="shared" ca="1" si="2565"/>
        <v>75.573687871676583</v>
      </c>
      <c r="M9166" s="202">
        <v>2.4536900952090699</v>
      </c>
      <c r="N9166" s="11">
        <f t="shared" ca="1" si="2566"/>
        <v>2.7299803612543623</v>
      </c>
      <c r="O9166" s="11">
        <f t="shared" ca="1" si="2567"/>
        <v>1.4631977656975843</v>
      </c>
      <c r="P9166" s="11">
        <f t="shared" ca="1" si="2568"/>
        <v>2.4463776973779647</v>
      </c>
      <c r="Q9166" s="11">
        <f t="shared" ca="1" si="2569"/>
        <v>1.1931781269519464</v>
      </c>
      <c r="R9166" s="11">
        <f t="shared" ca="1" si="2570"/>
        <v>64</v>
      </c>
      <c r="S9166" s="11">
        <f t="shared" ca="1" si="2571"/>
        <v>0.20405475508275103</v>
      </c>
      <c r="T9166" s="202">
        <v>5.8453946705177104</v>
      </c>
      <c r="U9166" s="202">
        <v>2.8607754208989622</v>
      </c>
      <c r="V9166" s="202">
        <v>3.2155595771039538</v>
      </c>
      <c r="W9166" s="202">
        <v>5.7721359035808213</v>
      </c>
      <c r="X9166" s="202">
        <v>4.4058833418961587</v>
      </c>
      <c r="Y9166" s="203">
        <v>3</v>
      </c>
      <c r="Z9166" t="str">
        <f t="shared" si="2572"/>
        <v>H</v>
      </c>
      <c r="AA9166" s="203">
        <v>3</v>
      </c>
      <c r="AB9166" t="str">
        <f t="shared" si="2573"/>
        <v>C</v>
      </c>
    </row>
    <row r="9167" spans="1:28" x14ac:dyDescent="0.3">
      <c r="A9167" t="str">
        <f t="shared" si="2556"/>
        <v>B&amp;F</v>
      </c>
      <c r="B9167" s="11">
        <f t="shared" si="2557"/>
        <v>1.5</v>
      </c>
      <c r="C9167" s="11">
        <f t="shared" ca="1" si="2558"/>
        <v>6.2204752412174393</v>
      </c>
      <c r="D9167" s="11">
        <f t="shared" si="2559"/>
        <v>10</v>
      </c>
      <c r="E9167" s="11">
        <f t="shared" ca="1" si="2560"/>
        <v>75.307128618261586</v>
      </c>
      <c r="F9167" s="11">
        <f t="shared" ca="1" si="2561"/>
        <v>18</v>
      </c>
      <c r="G9167" s="11">
        <f t="shared" ca="1" si="2562"/>
        <v>93.307128618261586</v>
      </c>
      <c r="H9167" s="202">
        <v>2.2689241270638845</v>
      </c>
      <c r="I9167" s="202">
        <v>2.9939102147483432</v>
      </c>
      <c r="J9167" s="11">
        <f t="shared" ca="1" si="2563"/>
        <v>225.46278161358066</v>
      </c>
      <c r="K9167" s="11">
        <f t="shared" ca="1" si="2564"/>
        <v>40.840634287149918</v>
      </c>
      <c r="L9167" s="11">
        <f t="shared" ca="1" si="2565"/>
        <v>266.30341590073056</v>
      </c>
      <c r="M9167" s="202">
        <v>4.2576044701149227</v>
      </c>
      <c r="N9167" s="11">
        <f t="shared" ca="1" si="2566"/>
        <v>5.0204752412174392</v>
      </c>
      <c r="O9167" s="11">
        <f t="shared" si="2567"/>
        <v>0</v>
      </c>
      <c r="P9167" s="11">
        <f t="shared" ca="1" si="2568"/>
        <v>0</v>
      </c>
      <c r="Q9167" s="11">
        <f t="shared" si="2569"/>
        <v>0</v>
      </c>
      <c r="R9167" s="11">
        <f t="shared" ca="1" si="2570"/>
        <v>58</v>
      </c>
      <c r="S9167" s="11">
        <f t="shared" ca="1" si="2571"/>
        <v>0.15336128584386619</v>
      </c>
      <c r="T9167" s="202">
        <v>3.3525239279055508</v>
      </c>
      <c r="U9167" s="202">
        <v>3.3834710946443378</v>
      </c>
      <c r="V9167" s="202">
        <v>4.6265318306282746</v>
      </c>
      <c r="W9167" s="202">
        <v>5.3539184127192945</v>
      </c>
      <c r="X9167" s="202">
        <v>5.4685342304740026</v>
      </c>
      <c r="Y9167" s="203">
        <v>1</v>
      </c>
      <c r="Z9167" t="str">
        <f t="shared" si="2572"/>
        <v>PP</v>
      </c>
      <c r="AA9167" s="203">
        <v>1</v>
      </c>
      <c r="AB9167" t="str">
        <f t="shared" si="2573"/>
        <v>A</v>
      </c>
    </row>
    <row r="9168" spans="1:28" x14ac:dyDescent="0.3">
      <c r="A9168" t="str">
        <f t="shared" si="2556"/>
        <v>OCF</v>
      </c>
      <c r="B9168" s="11">
        <f t="shared" si="2557"/>
        <v>3</v>
      </c>
      <c r="C9168" s="11">
        <f t="shared" si="2558"/>
        <v>3</v>
      </c>
      <c r="D9168" s="11">
        <f t="shared" si="2559"/>
        <v>3</v>
      </c>
      <c r="E9168" s="11">
        <f t="shared" ca="1" si="2560"/>
        <v>15.06372615871808</v>
      </c>
      <c r="F9168" s="11">
        <f t="shared" ca="1" si="2561"/>
        <v>11.93627384128192</v>
      </c>
      <c r="G9168" s="11">
        <f t="shared" si="2562"/>
        <v>27</v>
      </c>
      <c r="H9168" s="202">
        <v>2.3446156780358804</v>
      </c>
      <c r="I9168" s="202">
        <v>2.9957752580208448</v>
      </c>
      <c r="J9168" s="11">
        <f t="shared" ca="1" si="2563"/>
        <v>45.127538119889003</v>
      </c>
      <c r="K9168" s="11">
        <f t="shared" ca="1" si="2564"/>
        <v>27.985974785599154</v>
      </c>
      <c r="L9168" s="11">
        <f t="shared" ca="1" si="2565"/>
        <v>73.113512905488165</v>
      </c>
      <c r="M9168" s="202">
        <v>1.6308493147974641</v>
      </c>
      <c r="N9168" s="11">
        <f t="shared" ca="1" si="2566"/>
        <v>1.6737473509686753</v>
      </c>
      <c r="O9168" s="11">
        <f t="shared" ca="1" si="2567"/>
        <v>0.69260457337668901</v>
      </c>
      <c r="P9168" s="11">
        <f t="shared" ca="1" si="2568"/>
        <v>0</v>
      </c>
      <c r="Q9168" s="11">
        <f t="shared" ca="1" si="2569"/>
        <v>0</v>
      </c>
      <c r="R9168" s="11">
        <f t="shared" ca="1" si="2570"/>
        <v>77</v>
      </c>
      <c r="S9168" s="11">
        <f t="shared" ca="1" si="2571"/>
        <v>0.38277431453438515</v>
      </c>
      <c r="T9168" s="202">
        <v>3.7973001900778964</v>
      </c>
      <c r="U9168" s="202">
        <v>3.6864550524574415</v>
      </c>
      <c r="V9168" s="202">
        <v>4.5242645199546345</v>
      </c>
      <c r="W9168" s="202">
        <v>8.2354073975157025</v>
      </c>
      <c r="X9168" s="202">
        <v>3.609334352779447</v>
      </c>
      <c r="Y9168" s="203">
        <v>2</v>
      </c>
      <c r="Z9168" t="str">
        <f t="shared" si="2572"/>
        <v>C</v>
      </c>
      <c r="AA9168" s="203">
        <v>2</v>
      </c>
      <c r="AB9168" t="str">
        <f t="shared" si="2573"/>
        <v>C</v>
      </c>
    </row>
    <row r="9169" spans="1:28" x14ac:dyDescent="0.3">
      <c r="A9169" t="str">
        <f t="shared" si="2556"/>
        <v>OCF</v>
      </c>
      <c r="B9169" s="11">
        <f t="shared" si="2557"/>
        <v>3</v>
      </c>
      <c r="C9169" s="11">
        <f t="shared" si="2558"/>
        <v>3</v>
      </c>
      <c r="D9169" s="11">
        <f t="shared" si="2559"/>
        <v>3</v>
      </c>
      <c r="E9169" s="11">
        <f t="shared" ca="1" si="2560"/>
        <v>12.589162179647229</v>
      </c>
      <c r="F9169" s="11">
        <f t="shared" ca="1" si="2561"/>
        <v>14.410837820352771</v>
      </c>
      <c r="G9169" s="11">
        <f t="shared" si="2562"/>
        <v>27</v>
      </c>
      <c r="H9169" s="202">
        <v>2.3884784380844519</v>
      </c>
      <c r="I9169" s="202">
        <v>2.803070799799154</v>
      </c>
      <c r="J9169" s="11">
        <f t="shared" ca="1" si="2563"/>
        <v>35.288312899705019</v>
      </c>
      <c r="K9169" s="11">
        <f t="shared" ca="1" si="2564"/>
        <v>34.419975408644532</v>
      </c>
      <c r="L9169" s="11">
        <f t="shared" ca="1" si="2565"/>
        <v>69.708288308349552</v>
      </c>
      <c r="M9169" s="202">
        <v>1.2875983208072417</v>
      </c>
      <c r="N9169" s="11">
        <f t="shared" ca="1" si="2566"/>
        <v>1.398795797738581</v>
      </c>
      <c r="O9169" s="11">
        <f t="shared" ca="1" si="2567"/>
        <v>1.2734244486288149</v>
      </c>
      <c r="P9169" s="11">
        <f t="shared" ca="1" si="2568"/>
        <v>0</v>
      </c>
      <c r="Q9169" s="11">
        <f t="shared" ca="1" si="2569"/>
        <v>0</v>
      </c>
      <c r="R9169" s="11">
        <f t="shared" ca="1" si="2570"/>
        <v>67</v>
      </c>
      <c r="S9169" s="11">
        <f t="shared" ca="1" si="2571"/>
        <v>0.49377163381763545</v>
      </c>
      <c r="T9169" s="202">
        <v>5.8212058049549293</v>
      </c>
      <c r="U9169" s="202">
        <v>2.2514325167874176</v>
      </c>
      <c r="V9169" s="202">
        <v>3.5213587072233308</v>
      </c>
      <c r="W9169" s="202">
        <v>6.9997610782007662</v>
      </c>
      <c r="X9169" s="202">
        <v>5.0773161525310826</v>
      </c>
      <c r="Y9169" s="203">
        <v>3</v>
      </c>
      <c r="Z9169" t="str">
        <f t="shared" si="2572"/>
        <v>H</v>
      </c>
      <c r="AA9169" s="203">
        <v>3</v>
      </c>
      <c r="AB9169" t="str">
        <f t="shared" si="2573"/>
        <v>C</v>
      </c>
    </row>
    <row r="9170" spans="1:28" x14ac:dyDescent="0.3">
      <c r="A9170" t="str">
        <f t="shared" si="2556"/>
        <v>B&amp;F</v>
      </c>
      <c r="B9170" s="11">
        <f t="shared" si="2557"/>
        <v>1.5</v>
      </c>
      <c r="C9170" s="11">
        <f t="shared" ca="1" si="2558"/>
        <v>5.1970035754488153</v>
      </c>
      <c r="D9170" s="11">
        <f t="shared" si="2559"/>
        <v>10</v>
      </c>
      <c r="E9170" s="11">
        <f t="shared" ca="1" si="2560"/>
        <v>59.955053631732227</v>
      </c>
      <c r="F9170" s="11">
        <f t="shared" ca="1" si="2561"/>
        <v>18</v>
      </c>
      <c r="G9170" s="11">
        <f t="shared" ca="1" si="2562"/>
        <v>77.955053631732227</v>
      </c>
      <c r="H9170" s="202">
        <v>2.4944879688455064</v>
      </c>
      <c r="I9170" s="202">
        <v>3.0216485358342959</v>
      </c>
      <c r="J9170" s="11">
        <f t="shared" ca="1" si="2563"/>
        <v>181.16310002219038</v>
      </c>
      <c r="K9170" s="11">
        <f t="shared" ca="1" si="2564"/>
        <v>44.900783439219111</v>
      </c>
      <c r="L9170" s="11">
        <f t="shared" ca="1" si="2565"/>
        <v>226.06388346140949</v>
      </c>
      <c r="M9170" s="202">
        <v>3.5924830166498785</v>
      </c>
      <c r="N9170" s="11">
        <f t="shared" ca="1" si="2566"/>
        <v>3.9970035754488151</v>
      </c>
      <c r="O9170" s="11">
        <f t="shared" si="2567"/>
        <v>0</v>
      </c>
      <c r="P9170" s="11">
        <f t="shared" ca="1" si="2568"/>
        <v>0</v>
      </c>
      <c r="Q9170" s="11">
        <f t="shared" si="2569"/>
        <v>0</v>
      </c>
      <c r="R9170" s="11">
        <f t="shared" ca="1" si="2570"/>
        <v>64</v>
      </c>
      <c r="S9170" s="11">
        <f t="shared" ca="1" si="2571"/>
        <v>0.19861988899648339</v>
      </c>
      <c r="T9170" s="202">
        <v>5.8367517036575345</v>
      </c>
      <c r="U9170" s="202">
        <v>2.0842396318045164</v>
      </c>
      <c r="V9170" s="202">
        <v>4.5686820531351104</v>
      </c>
      <c r="W9170" s="202">
        <v>9.5257478419772568</v>
      </c>
      <c r="X9170" s="202">
        <v>3.605618371306802</v>
      </c>
      <c r="Y9170" s="203">
        <v>1</v>
      </c>
      <c r="Z9170" t="str">
        <f t="shared" si="2572"/>
        <v>PP</v>
      </c>
      <c r="AA9170" s="203">
        <v>1</v>
      </c>
      <c r="AB9170" t="str">
        <f t="shared" si="2573"/>
        <v>A</v>
      </c>
    </row>
    <row r="9171" spans="1:28" x14ac:dyDescent="0.3">
      <c r="A9171" t="str">
        <f t="shared" si="2556"/>
        <v>OCF</v>
      </c>
      <c r="B9171" s="11">
        <f t="shared" si="2557"/>
        <v>3</v>
      </c>
      <c r="C9171" s="11">
        <f t="shared" si="2558"/>
        <v>3</v>
      </c>
      <c r="D9171" s="11">
        <f t="shared" si="2559"/>
        <v>3</v>
      </c>
      <c r="E9171" s="11">
        <f t="shared" ca="1" si="2560"/>
        <v>16.378908274414094</v>
      </c>
      <c r="F9171" s="11">
        <f t="shared" ca="1" si="2561"/>
        <v>10.621091725585906</v>
      </c>
      <c r="G9171" s="11">
        <f t="shared" si="2562"/>
        <v>27</v>
      </c>
      <c r="H9171" s="202">
        <v>2.4739163184164479</v>
      </c>
      <c r="I9171" s="202">
        <v>2.9957138276115018</v>
      </c>
      <c r="J9171" s="11">
        <f t="shared" ca="1" si="2563"/>
        <v>49.066521998842745</v>
      </c>
      <c r="K9171" s="11">
        <f t="shared" ca="1" si="2564"/>
        <v>26.275692139324882</v>
      </c>
      <c r="L9171" s="11">
        <f t="shared" ca="1" si="2565"/>
        <v>75.342214138167634</v>
      </c>
      <c r="M9171" s="202">
        <v>1.8027897488482658</v>
      </c>
      <c r="N9171" s="11">
        <f t="shared" ca="1" si="2566"/>
        <v>2.174557352439626</v>
      </c>
      <c r="O9171" s="11">
        <f t="shared" ca="1" si="2567"/>
        <v>2.02352555052728</v>
      </c>
      <c r="P9171" s="11">
        <f t="shared" ca="1" si="2568"/>
        <v>1.7762309489811716</v>
      </c>
      <c r="Q9171" s="11">
        <f t="shared" ca="1" si="2569"/>
        <v>1.198082902966906</v>
      </c>
      <c r="R9171" s="11">
        <f t="shared" ca="1" si="2570"/>
        <v>56</v>
      </c>
      <c r="S9171" s="11">
        <f t="shared" ca="1" si="2571"/>
        <v>0.34875126036432569</v>
      </c>
      <c r="T9171" s="202">
        <v>3.940889732699191</v>
      </c>
      <c r="U9171" s="202">
        <v>3.5584989343672486</v>
      </c>
      <c r="V9171" s="202">
        <v>4.782495288692953</v>
      </c>
      <c r="W9171" s="202">
        <v>6.1093035199302612</v>
      </c>
      <c r="X9171" s="202">
        <v>4.4499551958652805</v>
      </c>
      <c r="Y9171" s="203">
        <v>1</v>
      </c>
      <c r="Z9171" t="str">
        <f t="shared" si="2572"/>
        <v>PP</v>
      </c>
      <c r="AA9171" s="203">
        <v>3</v>
      </c>
      <c r="AB9171" t="str">
        <f t="shared" si="2573"/>
        <v>C</v>
      </c>
    </row>
    <row r="9172" spans="1:28" x14ac:dyDescent="0.3">
      <c r="A9172" t="str">
        <f t="shared" ref="A9172:A9235" si="2574">IF(M9172&gt;=3,"B&amp;F","OCF")</f>
        <v>OCF</v>
      </c>
      <c r="B9172" s="11">
        <f t="shared" ref="B9172:B9235" si="2575">IF(A9172="B&amp;F",1.5,3)</f>
        <v>3</v>
      </c>
      <c r="C9172" s="11">
        <f t="shared" ref="C9172:C9235" si="2576">IF(A9172="B&amp;F",N9172+1.2,3)</f>
        <v>3</v>
      </c>
      <c r="D9172" s="11">
        <f t="shared" ref="D9172:D9235" si="2577">IF(A9172="B&amp;F",10,3)</f>
        <v>3</v>
      </c>
      <c r="E9172" s="11">
        <f t="shared" ref="E9172:E9235" ca="1" si="2578">IF(A9172="B&amp;F",N9172*D9172,N9172*D9172-P9172*Q9172/2)*B9172</f>
        <v>2.7672154515208023</v>
      </c>
      <c r="F9172" s="11">
        <f t="shared" ref="F9172:F9235" ca="1" si="2579">G9172-E9172</f>
        <v>24.232784548479199</v>
      </c>
      <c r="G9172" s="11">
        <f t="shared" ref="G9172:G9235" si="2580">B9172*C9172*D9172</f>
        <v>27</v>
      </c>
      <c r="H9172" s="202">
        <v>2.3447196179935514</v>
      </c>
      <c r="I9172" s="202">
        <v>2.846244740271644</v>
      </c>
      <c r="J9172" s="11">
        <f t="shared" ref="J9172:J9235" ca="1" si="2581">E9172*I9172</f>
        <v>7.8761724240895061</v>
      </c>
      <c r="K9172" s="11">
        <f t="shared" ref="K9172:K9235" ca="1" si="2582">F9172*H9172</f>
        <v>56.81908532943018</v>
      </c>
      <c r="L9172" s="11">
        <f t="shared" ref="L9172:L9235" ca="1" si="2583">J9172+K9172</f>
        <v>64.695257753519684</v>
      </c>
      <c r="M9172" s="202">
        <v>0.29403347745152686</v>
      </c>
      <c r="N9172" s="11">
        <f t="shared" ref="N9172:N9235" ca="1" si="2584">M9172/SIN(R9172*PI()/180)</f>
        <v>0.30746838350231137</v>
      </c>
      <c r="O9172" s="11">
        <f t="shared" ref="O9172:O9235" ca="1" si="2585">IF(A9172="OCF",C9172/TAN(R9172*PI()/180),0)</f>
        <v>0.91719204437598123</v>
      </c>
      <c r="P9172" s="11">
        <f t="shared" ref="P9172:P9235" ca="1" si="2586">Q9172*TAN(R9172*PI()/180)</f>
        <v>0</v>
      </c>
      <c r="Q9172" s="11">
        <f t="shared" ref="Q9172:Q9235" ca="1" si="2587">IF(A9172="OCF",IF(C9172&lt;N9172+O9172,N9172+O9172-C9172,0),0)</f>
        <v>0</v>
      </c>
      <c r="R9172" s="11">
        <f t="shared" ref="R9172:R9235" ca="1" si="2588">RANDBETWEEN(50,85)</f>
        <v>73</v>
      </c>
      <c r="S9172" s="11">
        <f t="shared" ref="S9172:S9235" ca="1" si="2589">K9172/L9172</f>
        <v>0.87825734532047661</v>
      </c>
      <c r="T9172" s="202">
        <v>4.9737653513844267</v>
      </c>
      <c r="U9172" s="202">
        <v>3.2393749686770317</v>
      </c>
      <c r="V9172" s="202">
        <v>3.0687778666682259</v>
      </c>
      <c r="W9172" s="202">
        <v>9.9529589185311913</v>
      </c>
      <c r="X9172" s="202">
        <v>3.7163765152646944</v>
      </c>
      <c r="Y9172" s="203">
        <v>1</v>
      </c>
      <c r="Z9172" t="str">
        <f t="shared" ref="Z9172:Z9235" si="2590">IF(Y9172=1,"PP",IF(Y9172=2,"C","H"))</f>
        <v>PP</v>
      </c>
      <c r="AA9172" s="203">
        <v>3</v>
      </c>
      <c r="AB9172" t="str">
        <f t="shared" ref="AB9172:AB9235" si="2591">IF(AA9172=1,"A","C")</f>
        <v>C</v>
      </c>
    </row>
    <row r="9173" spans="1:28" x14ac:dyDescent="0.3">
      <c r="A9173" t="str">
        <f t="shared" si="2574"/>
        <v>B&amp;F</v>
      </c>
      <c r="B9173" s="11">
        <f t="shared" si="2575"/>
        <v>1.5</v>
      </c>
      <c r="C9173" s="11">
        <f t="shared" ca="1" si="2576"/>
        <v>5.7962351014958688</v>
      </c>
      <c r="D9173" s="11">
        <f t="shared" si="2577"/>
        <v>10</v>
      </c>
      <c r="E9173" s="11">
        <f t="shared" ca="1" si="2578"/>
        <v>68.94352652243802</v>
      </c>
      <c r="F9173" s="11">
        <f t="shared" ca="1" si="2579"/>
        <v>18.000000000000028</v>
      </c>
      <c r="G9173" s="11">
        <f t="shared" ca="1" si="2580"/>
        <v>86.943526522438049</v>
      </c>
      <c r="H9173" s="202">
        <v>2.2903714597191422</v>
      </c>
      <c r="I9173" s="202">
        <v>2.81227669472023</v>
      </c>
      <c r="J9173" s="11">
        <f t="shared" ca="1" si="2581"/>
        <v>193.88827289087851</v>
      </c>
      <c r="K9173" s="11">
        <f t="shared" ca="1" si="2582"/>
        <v>41.226686274944626</v>
      </c>
      <c r="L9173" s="11">
        <f t="shared" ca="1" si="2583"/>
        <v>235.11495916582314</v>
      </c>
      <c r="M9173" s="202">
        <v>4.3954014870847438</v>
      </c>
      <c r="N9173" s="11">
        <f t="shared" ca="1" si="2584"/>
        <v>4.5962351014958687</v>
      </c>
      <c r="O9173" s="11">
        <f t="shared" si="2585"/>
        <v>0</v>
      </c>
      <c r="P9173" s="11">
        <f t="shared" ca="1" si="2586"/>
        <v>0</v>
      </c>
      <c r="Q9173" s="11">
        <f t="shared" si="2587"/>
        <v>0</v>
      </c>
      <c r="R9173" s="11">
        <f t="shared" ca="1" si="2588"/>
        <v>73</v>
      </c>
      <c r="S9173" s="11">
        <f t="shared" ca="1" si="2589"/>
        <v>0.17534692994956586</v>
      </c>
      <c r="T9173" s="202">
        <v>3.7690323417055742</v>
      </c>
      <c r="U9173" s="202">
        <v>2.2033664594293021</v>
      </c>
      <c r="V9173" s="202">
        <v>4.6194391196669242</v>
      </c>
      <c r="W9173" s="202">
        <v>6.6641382835638332</v>
      </c>
      <c r="X9173" s="202">
        <v>3.5269173206927014</v>
      </c>
      <c r="Y9173" s="203">
        <v>2</v>
      </c>
      <c r="Z9173" t="str">
        <f t="shared" si="2590"/>
        <v>C</v>
      </c>
      <c r="AA9173" s="203">
        <v>3</v>
      </c>
      <c r="AB9173" t="str">
        <f t="shared" si="2591"/>
        <v>C</v>
      </c>
    </row>
    <row r="9174" spans="1:28" x14ac:dyDescent="0.3">
      <c r="A9174" t="str">
        <f t="shared" si="2574"/>
        <v>OCF</v>
      </c>
      <c r="B9174" s="11">
        <f t="shared" si="2575"/>
        <v>3</v>
      </c>
      <c r="C9174" s="11">
        <f t="shared" si="2576"/>
        <v>3</v>
      </c>
      <c r="D9174" s="11">
        <f t="shared" si="2577"/>
        <v>3</v>
      </c>
      <c r="E9174" s="11">
        <f t="shared" ca="1" si="2578"/>
        <v>0.19569527826839256</v>
      </c>
      <c r="F9174" s="11">
        <f t="shared" ca="1" si="2579"/>
        <v>26.804304721731608</v>
      </c>
      <c r="G9174" s="11">
        <f t="shared" si="2580"/>
        <v>27</v>
      </c>
      <c r="H9174" s="202">
        <v>2.242934581369449</v>
      </c>
      <c r="I9174" s="202">
        <v>2.9495807323135175</v>
      </c>
      <c r="J9174" s="11">
        <f t="shared" ca="1" si="2581"/>
        <v>0.57721902218518295</v>
      </c>
      <c r="K9174" s="11">
        <f t="shared" ca="1" si="2582"/>
        <v>60.12030198993623</v>
      </c>
      <c r="L9174" s="11">
        <f t="shared" ca="1" si="2583"/>
        <v>60.697521012121413</v>
      </c>
      <c r="M9174" s="202">
        <v>1.6898199464719932E-2</v>
      </c>
      <c r="N9174" s="11">
        <f t="shared" ca="1" si="2584"/>
        <v>2.1743919807599175E-2</v>
      </c>
      <c r="O9174" s="11">
        <f t="shared" ca="1" si="2585"/>
        <v>2.4293520995850222</v>
      </c>
      <c r="P9174" s="11">
        <f t="shared" ca="1" si="2586"/>
        <v>0</v>
      </c>
      <c r="Q9174" s="11">
        <f t="shared" ca="1" si="2587"/>
        <v>0</v>
      </c>
      <c r="R9174" s="11">
        <f t="shared" ca="1" si="2588"/>
        <v>51</v>
      </c>
      <c r="S9174" s="11">
        <f t="shared" ca="1" si="2589"/>
        <v>0.99049023728547481</v>
      </c>
      <c r="T9174" s="202">
        <v>5.0268051779844942</v>
      </c>
      <c r="U9174" s="202">
        <v>3.9174011654742502</v>
      </c>
      <c r="V9174" s="202">
        <v>4.1834939614344897</v>
      </c>
      <c r="W9174" s="202">
        <v>7.0740689497191767</v>
      </c>
      <c r="X9174" s="202">
        <v>3.5720751631655925</v>
      </c>
      <c r="Y9174" s="203">
        <v>2</v>
      </c>
      <c r="Z9174" t="str">
        <f t="shared" si="2590"/>
        <v>C</v>
      </c>
      <c r="AA9174" s="203">
        <v>2</v>
      </c>
      <c r="AB9174" t="str">
        <f t="shared" si="2591"/>
        <v>C</v>
      </c>
    </row>
    <row r="9175" spans="1:28" x14ac:dyDescent="0.3">
      <c r="A9175" t="str">
        <f t="shared" si="2574"/>
        <v>OCF</v>
      </c>
      <c r="B9175" s="11">
        <f t="shared" si="2575"/>
        <v>3</v>
      </c>
      <c r="C9175" s="11">
        <f t="shared" si="2576"/>
        <v>3</v>
      </c>
      <c r="D9175" s="11">
        <f t="shared" si="2577"/>
        <v>3</v>
      </c>
      <c r="E9175" s="11">
        <f t="shared" ca="1" si="2578"/>
        <v>4.4334343033067674</v>
      </c>
      <c r="F9175" s="11">
        <f t="shared" ca="1" si="2579"/>
        <v>22.566565696693232</v>
      </c>
      <c r="G9175" s="11">
        <f t="shared" si="2580"/>
        <v>27</v>
      </c>
      <c r="H9175" s="202">
        <v>2.3192453085511886</v>
      </c>
      <c r="I9175" s="202">
        <v>2.8761767274171328</v>
      </c>
      <c r="J9175" s="11">
        <f t="shared" ca="1" si="2581"/>
        <v>12.751340565703714</v>
      </c>
      <c r="K9175" s="11">
        <f t="shared" ca="1" si="2582"/>
        <v>52.33740162216796</v>
      </c>
      <c r="L9175" s="11">
        <f t="shared" ca="1" si="2583"/>
        <v>65.088742187871674</v>
      </c>
      <c r="M9175" s="202">
        <v>0.40838706809952163</v>
      </c>
      <c r="N9175" s="11">
        <f t="shared" ca="1" si="2584"/>
        <v>0.49260381147852966</v>
      </c>
      <c r="O9175" s="11">
        <f t="shared" ca="1" si="2585"/>
        <v>2.02352555052728</v>
      </c>
      <c r="P9175" s="11">
        <f t="shared" ca="1" si="2586"/>
        <v>0</v>
      </c>
      <c r="Q9175" s="11">
        <f t="shared" ca="1" si="2587"/>
        <v>0</v>
      </c>
      <c r="R9175" s="11">
        <f t="shared" ca="1" si="2588"/>
        <v>56</v>
      </c>
      <c r="S9175" s="11">
        <f t="shared" ca="1" si="2589"/>
        <v>0.8040929946241957</v>
      </c>
      <c r="T9175" s="202">
        <v>4.1267476474976093</v>
      </c>
      <c r="U9175" s="202">
        <v>3.2254839110871734</v>
      </c>
      <c r="V9175" s="202">
        <v>3.7766510870677283</v>
      </c>
      <c r="W9175" s="202">
        <v>9.7365219190997259</v>
      </c>
      <c r="X9175" s="202">
        <v>4.0872826237664102</v>
      </c>
      <c r="Y9175" s="203">
        <v>2</v>
      </c>
      <c r="Z9175" t="str">
        <f t="shared" si="2590"/>
        <v>C</v>
      </c>
      <c r="AA9175" s="203">
        <v>1</v>
      </c>
      <c r="AB9175" t="str">
        <f t="shared" si="2591"/>
        <v>A</v>
      </c>
    </row>
    <row r="9176" spans="1:28" x14ac:dyDescent="0.3">
      <c r="A9176" t="str">
        <f t="shared" si="2574"/>
        <v>OCF</v>
      </c>
      <c r="B9176" s="11">
        <f t="shared" si="2575"/>
        <v>3</v>
      </c>
      <c r="C9176" s="11">
        <f t="shared" si="2576"/>
        <v>3</v>
      </c>
      <c r="D9176" s="11">
        <f t="shared" si="2577"/>
        <v>3</v>
      </c>
      <c r="E9176" s="11">
        <f t="shared" ca="1" si="2578"/>
        <v>23.000826237337645</v>
      </c>
      <c r="F9176" s="11">
        <f t="shared" ca="1" si="2579"/>
        <v>3.9991737626623554</v>
      </c>
      <c r="G9176" s="11">
        <f t="shared" si="2580"/>
        <v>27</v>
      </c>
      <c r="H9176" s="202">
        <v>2.2620165705516788</v>
      </c>
      <c r="I9176" s="202">
        <v>2.9711056837731813</v>
      </c>
      <c r="J9176" s="11">
        <f t="shared" ca="1" si="2581"/>
        <v>68.337885565233194</v>
      </c>
      <c r="K9176" s="11">
        <f t="shared" ca="1" si="2582"/>
        <v>9.0461973196577539</v>
      </c>
      <c r="L9176" s="11">
        <f t="shared" ca="1" si="2583"/>
        <v>77.384082884890944</v>
      </c>
      <c r="M9176" s="202">
        <v>2.5960904932223228</v>
      </c>
      <c r="N9176" s="11">
        <f t="shared" ca="1" si="2584"/>
        <v>2.675566245340625</v>
      </c>
      <c r="O9176" s="11">
        <f t="shared" ca="1" si="2585"/>
        <v>0.74798400852954261</v>
      </c>
      <c r="P9176" s="11">
        <f t="shared" ca="1" si="2586"/>
        <v>1.6987672826167339</v>
      </c>
      <c r="Q9176" s="11">
        <f t="shared" ca="1" si="2587"/>
        <v>0.42355025387016765</v>
      </c>
      <c r="R9176" s="11">
        <f t="shared" ca="1" si="2588"/>
        <v>76</v>
      </c>
      <c r="S9176" s="11">
        <f t="shared" ca="1" si="2589"/>
        <v>0.11689997454791833</v>
      </c>
      <c r="T9176" s="202">
        <v>3.1600477543463201</v>
      </c>
      <c r="U9176" s="202">
        <v>2.4376802268009348</v>
      </c>
      <c r="V9176" s="202">
        <v>3.348484904934657</v>
      </c>
      <c r="W9176" s="202">
        <v>4.5419975347754802</v>
      </c>
      <c r="X9176" s="202">
        <v>4.1189866256485415</v>
      </c>
      <c r="Y9176" s="203">
        <v>1</v>
      </c>
      <c r="Z9176" t="str">
        <f t="shared" si="2590"/>
        <v>PP</v>
      </c>
      <c r="AA9176" s="203">
        <v>3</v>
      </c>
      <c r="AB9176" t="str">
        <f t="shared" si="2591"/>
        <v>C</v>
      </c>
    </row>
    <row r="9177" spans="1:28" x14ac:dyDescent="0.3">
      <c r="A9177" t="str">
        <f t="shared" si="2574"/>
        <v>B&amp;F</v>
      </c>
      <c r="B9177" s="11">
        <f t="shared" si="2575"/>
        <v>1.5</v>
      </c>
      <c r="C9177" s="11">
        <f t="shared" ca="1" si="2576"/>
        <v>5.8397377286610617</v>
      </c>
      <c r="D9177" s="11">
        <f t="shared" si="2577"/>
        <v>10</v>
      </c>
      <c r="E9177" s="11">
        <f t="shared" ca="1" si="2578"/>
        <v>69.596065929915923</v>
      </c>
      <c r="F9177" s="11">
        <f t="shared" ca="1" si="2579"/>
        <v>17.999999999999986</v>
      </c>
      <c r="G9177" s="11">
        <f t="shared" ca="1" si="2580"/>
        <v>87.596065929915909</v>
      </c>
      <c r="H9177" s="202">
        <v>2.4472145755684331</v>
      </c>
      <c r="I9177" s="202">
        <v>3.0524221549696531</v>
      </c>
      <c r="J9177" s="11">
        <f t="shared" ca="1" si="2581"/>
        <v>212.43657354320402</v>
      </c>
      <c r="K9177" s="11">
        <f t="shared" ca="1" si="2582"/>
        <v>44.049862360231764</v>
      </c>
      <c r="L9177" s="11">
        <f t="shared" ca="1" si="2583"/>
        <v>256.48643590343579</v>
      </c>
      <c r="M9177" s="202">
        <v>4.5019176891613268</v>
      </c>
      <c r="N9177" s="11">
        <f t="shared" ca="1" si="2584"/>
        <v>4.6397377286610615</v>
      </c>
      <c r="O9177" s="11">
        <f t="shared" si="2585"/>
        <v>0</v>
      </c>
      <c r="P9177" s="11">
        <f t="shared" ca="1" si="2586"/>
        <v>0</v>
      </c>
      <c r="Q9177" s="11">
        <f t="shared" si="2587"/>
        <v>0</v>
      </c>
      <c r="R9177" s="11">
        <f t="shared" ca="1" si="2588"/>
        <v>76</v>
      </c>
      <c r="S9177" s="11">
        <f t="shared" ca="1" si="2589"/>
        <v>0.1717434382253884</v>
      </c>
      <c r="T9177" s="202">
        <v>4.415127270213052</v>
      </c>
      <c r="U9177" s="202">
        <v>3.8806146633106806</v>
      </c>
      <c r="V9177" s="202">
        <v>3.0683773088140369</v>
      </c>
      <c r="W9177" s="202">
        <v>5.9794042063781685</v>
      </c>
      <c r="X9177" s="202">
        <v>3.5877108778198723</v>
      </c>
      <c r="Y9177" s="203">
        <v>3</v>
      </c>
      <c r="Z9177" t="str">
        <f t="shared" si="2590"/>
        <v>H</v>
      </c>
      <c r="AA9177" s="203">
        <v>3</v>
      </c>
      <c r="AB9177" t="str">
        <f t="shared" si="2591"/>
        <v>C</v>
      </c>
    </row>
    <row r="9178" spans="1:28" x14ac:dyDescent="0.3">
      <c r="A9178" t="str">
        <f t="shared" si="2574"/>
        <v>OCF</v>
      </c>
      <c r="B9178" s="11">
        <f t="shared" si="2575"/>
        <v>3</v>
      </c>
      <c r="C9178" s="11">
        <f t="shared" si="2576"/>
        <v>3</v>
      </c>
      <c r="D9178" s="11">
        <f t="shared" si="2577"/>
        <v>3</v>
      </c>
      <c r="E9178" s="11">
        <f t="shared" ca="1" si="2578"/>
        <v>19.333595670736315</v>
      </c>
      <c r="F9178" s="11">
        <f t="shared" ca="1" si="2579"/>
        <v>7.6664043292636848</v>
      </c>
      <c r="G9178" s="11">
        <f t="shared" si="2580"/>
        <v>27</v>
      </c>
      <c r="H9178" s="202">
        <v>2.4049354716605409</v>
      </c>
      <c r="I9178" s="202">
        <v>3.0216854495598606</v>
      </c>
      <c r="J9178" s="11">
        <f t="shared" ca="1" si="2581"/>
        <v>58.420044725937437</v>
      </c>
      <c r="K9178" s="11">
        <f t="shared" ca="1" si="2582"/>
        <v>18.437207711538171</v>
      </c>
      <c r="L9178" s="11">
        <f t="shared" ca="1" si="2583"/>
        <v>76.857252437475609</v>
      </c>
      <c r="M9178" s="202">
        <v>2.3962705577440917</v>
      </c>
      <c r="N9178" s="11">
        <f t="shared" ca="1" si="2584"/>
        <v>2.739785689921777</v>
      </c>
      <c r="O9178" s="11">
        <f t="shared" ca="1" si="2585"/>
        <v>1.6629271543583071</v>
      </c>
      <c r="P9178" s="11">
        <f t="shared" ca="1" si="2586"/>
        <v>2.5305609580138797</v>
      </c>
      <c r="Q9178" s="11">
        <f t="shared" ca="1" si="2587"/>
        <v>1.4027128442800842</v>
      </c>
      <c r="R9178" s="11">
        <f t="shared" ca="1" si="2588"/>
        <v>61</v>
      </c>
      <c r="S9178" s="11">
        <f t="shared" ca="1" si="2589"/>
        <v>0.23988897764120679</v>
      </c>
      <c r="T9178" s="202">
        <v>3.5813462130487088</v>
      </c>
      <c r="U9178" s="202">
        <v>3.4240362723469104</v>
      </c>
      <c r="V9178" s="202">
        <v>3.1116098962025367</v>
      </c>
      <c r="W9178" s="202">
        <v>9.4288313941843036</v>
      </c>
      <c r="X9178" s="202">
        <v>5.3256578385244495</v>
      </c>
      <c r="Y9178" s="203">
        <v>2</v>
      </c>
      <c r="Z9178" t="str">
        <f t="shared" si="2590"/>
        <v>C</v>
      </c>
      <c r="AA9178" s="203">
        <v>1</v>
      </c>
      <c r="AB9178" t="str">
        <f t="shared" si="2591"/>
        <v>A</v>
      </c>
    </row>
    <row r="9179" spans="1:28" x14ac:dyDescent="0.3">
      <c r="A9179" t="str">
        <f t="shared" si="2574"/>
        <v>OCF</v>
      </c>
      <c r="B9179" s="11">
        <f t="shared" si="2575"/>
        <v>3</v>
      </c>
      <c r="C9179" s="11">
        <f t="shared" si="2576"/>
        <v>3</v>
      </c>
      <c r="D9179" s="11">
        <f t="shared" si="2577"/>
        <v>3</v>
      </c>
      <c r="E9179" s="11">
        <f t="shared" ca="1" si="2578"/>
        <v>15.489777796370522</v>
      </c>
      <c r="F9179" s="11">
        <f t="shared" ca="1" si="2579"/>
        <v>11.510222203629478</v>
      </c>
      <c r="G9179" s="11">
        <f t="shared" si="2580"/>
        <v>27</v>
      </c>
      <c r="H9179" s="202">
        <v>2.4135618931252392</v>
      </c>
      <c r="I9179" s="202">
        <v>3.1880646523888472</v>
      </c>
      <c r="J9179" s="11">
        <f t="shared" ca="1" si="2581"/>
        <v>49.382413065966468</v>
      </c>
      <c r="K9179" s="11">
        <f t="shared" ca="1" si="2582"/>
        <v>27.780633692084127</v>
      </c>
      <c r="L9179" s="11">
        <f t="shared" ca="1" si="2583"/>
        <v>77.163046758050598</v>
      </c>
      <c r="M9179" s="202">
        <v>2.9220839320431429</v>
      </c>
      <c r="N9179" s="11">
        <f t="shared" ca="1" si="2584"/>
        <v>3.7081777357336514</v>
      </c>
      <c r="O9179" s="11">
        <f t="shared" ca="1" si="2585"/>
        <v>2.3438568795201524</v>
      </c>
      <c r="P9179" s="11">
        <f t="shared" ca="1" si="2586"/>
        <v>3.9064261669577296</v>
      </c>
      <c r="Q9179" s="11">
        <f t="shared" ca="1" si="2587"/>
        <v>3.0520346152538043</v>
      </c>
      <c r="R9179" s="11">
        <f t="shared" ca="1" si="2588"/>
        <v>52</v>
      </c>
      <c r="S9179" s="11">
        <f t="shared" ca="1" si="2589"/>
        <v>0.36002510086456257</v>
      </c>
      <c r="T9179" s="202">
        <v>3.9463527110319871</v>
      </c>
      <c r="U9179" s="202">
        <v>3.9212698856745365</v>
      </c>
      <c r="V9179" s="202">
        <v>3.9278778373998335</v>
      </c>
      <c r="W9179" s="202">
        <v>6.0278670459094936</v>
      </c>
      <c r="X9179" s="202">
        <v>5.4105070142104434</v>
      </c>
      <c r="Y9179" s="203">
        <v>1</v>
      </c>
      <c r="Z9179" t="str">
        <f t="shared" si="2590"/>
        <v>PP</v>
      </c>
      <c r="AA9179" s="203">
        <v>2</v>
      </c>
      <c r="AB9179" t="str">
        <f t="shared" si="2591"/>
        <v>C</v>
      </c>
    </row>
    <row r="9180" spans="1:28" x14ac:dyDescent="0.3">
      <c r="A9180" t="str">
        <f t="shared" si="2574"/>
        <v>OCF</v>
      </c>
      <c r="B9180" s="11">
        <f t="shared" si="2575"/>
        <v>3</v>
      </c>
      <c r="C9180" s="11">
        <f t="shared" si="2576"/>
        <v>3</v>
      </c>
      <c r="D9180" s="11">
        <f t="shared" si="2577"/>
        <v>3</v>
      </c>
      <c r="E9180" s="11">
        <f t="shared" ca="1" si="2578"/>
        <v>23.12313493838192</v>
      </c>
      <c r="F9180" s="11">
        <f t="shared" ca="1" si="2579"/>
        <v>3.87686506161808</v>
      </c>
      <c r="G9180" s="11">
        <f t="shared" si="2580"/>
        <v>27</v>
      </c>
      <c r="H9180" s="202">
        <v>2.4170796213350996</v>
      </c>
      <c r="I9180" s="202">
        <v>2.8737276133780778</v>
      </c>
      <c r="J9180" s="11">
        <f t="shared" ca="1" si="2581"/>
        <v>66.449591380295516</v>
      </c>
      <c r="K9180" s="11">
        <f t="shared" ca="1" si="2582"/>
        <v>9.3706915351031057</v>
      </c>
      <c r="L9180" s="11">
        <f t="shared" ca="1" si="2583"/>
        <v>75.820282915398622</v>
      </c>
      <c r="M9180" s="202">
        <v>2.5500865107748858</v>
      </c>
      <c r="N9180" s="11">
        <f t="shared" ca="1" si="2584"/>
        <v>2.569237215375769</v>
      </c>
      <c r="O9180" s="11">
        <f t="shared" ca="1" si="2585"/>
        <v>0.36835368270871383</v>
      </c>
      <c r="P9180" s="11">
        <f t="shared" ca="1" si="2586"/>
        <v>0</v>
      </c>
      <c r="Q9180" s="11">
        <f t="shared" ca="1" si="2587"/>
        <v>0</v>
      </c>
      <c r="R9180" s="11">
        <f t="shared" ca="1" si="2588"/>
        <v>83</v>
      </c>
      <c r="S9180" s="11">
        <f t="shared" ca="1" si="2589"/>
        <v>0.12359082787331538</v>
      </c>
      <c r="T9180" s="202">
        <v>5.9131569095334129</v>
      </c>
      <c r="U9180" s="202">
        <v>3.932974811115554</v>
      </c>
      <c r="V9180" s="202">
        <v>3.2728348602198283</v>
      </c>
      <c r="W9180" s="202">
        <v>8.2864110078062225</v>
      </c>
      <c r="X9180" s="202">
        <v>5.357456358166095</v>
      </c>
      <c r="Y9180" s="203">
        <v>1</v>
      </c>
      <c r="Z9180" t="str">
        <f t="shared" si="2590"/>
        <v>PP</v>
      </c>
      <c r="AA9180" s="203">
        <v>3</v>
      </c>
      <c r="AB9180" t="str">
        <f t="shared" si="2591"/>
        <v>C</v>
      </c>
    </row>
    <row r="9181" spans="1:28" x14ac:dyDescent="0.3">
      <c r="A9181" t="str">
        <f t="shared" si="2574"/>
        <v>OCF</v>
      </c>
      <c r="B9181" s="11">
        <f t="shared" si="2575"/>
        <v>3</v>
      </c>
      <c r="C9181" s="11">
        <f t="shared" si="2576"/>
        <v>3</v>
      </c>
      <c r="D9181" s="11">
        <f t="shared" si="2577"/>
        <v>3</v>
      </c>
      <c r="E9181" s="11">
        <f t="shared" ca="1" si="2578"/>
        <v>5.357682365926995</v>
      </c>
      <c r="F9181" s="11">
        <f t="shared" ca="1" si="2579"/>
        <v>21.642317634073006</v>
      </c>
      <c r="G9181" s="11">
        <f t="shared" si="2580"/>
        <v>27</v>
      </c>
      <c r="H9181" s="202">
        <v>2.1403764062578445</v>
      </c>
      <c r="I9181" s="202">
        <v>2.8255951540002746</v>
      </c>
      <c r="J9181" s="11">
        <f t="shared" ca="1" si="2581"/>
        <v>15.138641329836043</v>
      </c>
      <c r="K9181" s="11">
        <f t="shared" ca="1" si="2582"/>
        <v>46.322706040707956</v>
      </c>
      <c r="L9181" s="11">
        <f t="shared" ca="1" si="2583"/>
        <v>61.461347370543997</v>
      </c>
      <c r="M9181" s="202">
        <v>0.53041443806332467</v>
      </c>
      <c r="N9181" s="11">
        <f t="shared" ca="1" si="2584"/>
        <v>0.59529804065855496</v>
      </c>
      <c r="O9181" s="11">
        <f t="shared" ca="1" si="2585"/>
        <v>1.5285763484832866</v>
      </c>
      <c r="P9181" s="11">
        <f t="shared" ca="1" si="2586"/>
        <v>0</v>
      </c>
      <c r="Q9181" s="11">
        <f t="shared" ca="1" si="2587"/>
        <v>0</v>
      </c>
      <c r="R9181" s="11">
        <f t="shared" ca="1" si="2588"/>
        <v>63</v>
      </c>
      <c r="S9181" s="11">
        <f t="shared" ca="1" si="2589"/>
        <v>0.75368842406648251</v>
      </c>
      <c r="T9181" s="202">
        <v>3.5769799151203605</v>
      </c>
      <c r="U9181" s="202">
        <v>2.6355277834973809</v>
      </c>
      <c r="V9181" s="202">
        <v>3.1815505169983807</v>
      </c>
      <c r="W9181" s="202">
        <v>9.8191729962529362</v>
      </c>
      <c r="X9181" s="202">
        <v>4.1578975769851736</v>
      </c>
      <c r="Y9181" s="203">
        <v>3</v>
      </c>
      <c r="Z9181" t="str">
        <f t="shared" si="2590"/>
        <v>H</v>
      </c>
      <c r="AA9181" s="203">
        <v>1</v>
      </c>
      <c r="AB9181" t="str">
        <f t="shared" si="2591"/>
        <v>A</v>
      </c>
    </row>
    <row r="9182" spans="1:28" x14ac:dyDescent="0.3">
      <c r="A9182" t="str">
        <f t="shared" si="2574"/>
        <v>OCF</v>
      </c>
      <c r="B9182" s="11">
        <f t="shared" si="2575"/>
        <v>3</v>
      </c>
      <c r="C9182" s="11">
        <f t="shared" si="2576"/>
        <v>3</v>
      </c>
      <c r="D9182" s="11">
        <f t="shared" si="2577"/>
        <v>3</v>
      </c>
      <c r="E9182" s="11">
        <f t="shared" ca="1" si="2578"/>
        <v>21.836434428204861</v>
      </c>
      <c r="F9182" s="11">
        <f t="shared" ca="1" si="2579"/>
        <v>5.1635655717951394</v>
      </c>
      <c r="G9182" s="11">
        <f t="shared" si="2580"/>
        <v>27</v>
      </c>
      <c r="H9182" s="202">
        <v>2.1346115397308596</v>
      </c>
      <c r="I9182" s="202">
        <v>2.8710697603311957</v>
      </c>
      <c r="J9182" s="11">
        <f t="shared" ca="1" si="2581"/>
        <v>62.693926560274001</v>
      </c>
      <c r="K9182" s="11">
        <f t="shared" ca="1" si="2582"/>
        <v>11.022206655710878</v>
      </c>
      <c r="L9182" s="11">
        <f t="shared" ca="1" si="2583"/>
        <v>73.716133215984883</v>
      </c>
      <c r="M9182" s="202">
        <v>2.5114129009696069</v>
      </c>
      <c r="N9182" s="11">
        <f t="shared" ca="1" si="2584"/>
        <v>2.6561222230644685</v>
      </c>
      <c r="O9182" s="11">
        <f t="shared" ca="1" si="2585"/>
        <v>1.032982839868996</v>
      </c>
      <c r="P9182" s="11">
        <f t="shared" ca="1" si="2586"/>
        <v>2.0013064196328489</v>
      </c>
      <c r="Q9182" s="11">
        <f t="shared" ca="1" si="2587"/>
        <v>0.6891050629334643</v>
      </c>
      <c r="R9182" s="11">
        <f t="shared" ca="1" si="2588"/>
        <v>71</v>
      </c>
      <c r="S9182" s="11">
        <f t="shared" ca="1" si="2589"/>
        <v>0.14952231180407033</v>
      </c>
      <c r="T9182" s="202">
        <v>5.878523684582226</v>
      </c>
      <c r="U9182" s="202">
        <v>3.2633960315711716</v>
      </c>
      <c r="V9182" s="202">
        <v>4.7636988571859984</v>
      </c>
      <c r="W9182" s="202">
        <v>4.8639015249930662</v>
      </c>
      <c r="X9182" s="202">
        <v>3.6483516834356591</v>
      </c>
      <c r="Y9182" s="203">
        <v>3</v>
      </c>
      <c r="Z9182" t="str">
        <f t="shared" si="2590"/>
        <v>H</v>
      </c>
      <c r="AA9182" s="203">
        <v>2</v>
      </c>
      <c r="AB9182" t="str">
        <f t="shared" si="2591"/>
        <v>C</v>
      </c>
    </row>
    <row r="9183" spans="1:28" x14ac:dyDescent="0.3">
      <c r="A9183" t="str">
        <f t="shared" si="2574"/>
        <v>OCF</v>
      </c>
      <c r="B9183" s="11">
        <f t="shared" si="2575"/>
        <v>3</v>
      </c>
      <c r="C9183" s="11">
        <f t="shared" si="2576"/>
        <v>3</v>
      </c>
      <c r="D9183" s="11">
        <f t="shared" si="2577"/>
        <v>3</v>
      </c>
      <c r="E9183" s="11">
        <f t="shared" ca="1" si="2578"/>
        <v>17.038211470854762</v>
      </c>
      <c r="F9183" s="11">
        <f t="shared" ca="1" si="2579"/>
        <v>9.9617885291452382</v>
      </c>
      <c r="G9183" s="11">
        <f t="shared" si="2580"/>
        <v>27</v>
      </c>
      <c r="H9183" s="202">
        <v>2.3178812862739449</v>
      </c>
      <c r="I9183" s="202">
        <v>3.0074861392130958</v>
      </c>
      <c r="J9183" s="11">
        <f t="shared" ca="1" si="2581"/>
        <v>51.24218483557727</v>
      </c>
      <c r="K9183" s="11">
        <f t="shared" ca="1" si="2582"/>
        <v>23.090243209524193</v>
      </c>
      <c r="L9183" s="11">
        <f t="shared" ca="1" si="2583"/>
        <v>74.332428045101466</v>
      </c>
      <c r="M9183" s="202">
        <v>1.8827638184088813</v>
      </c>
      <c r="N9183" s="11">
        <f t="shared" ca="1" si="2584"/>
        <v>1.8931346078727511</v>
      </c>
      <c r="O9183" s="11">
        <f t="shared" ca="1" si="2585"/>
        <v>0.3153127057970293</v>
      </c>
      <c r="P9183" s="11">
        <f t="shared" ca="1" si="2586"/>
        <v>0</v>
      </c>
      <c r="Q9183" s="11">
        <f t="shared" ca="1" si="2587"/>
        <v>0</v>
      </c>
      <c r="R9183" s="11">
        <f t="shared" ca="1" si="2588"/>
        <v>84</v>
      </c>
      <c r="S9183" s="11">
        <f t="shared" ca="1" si="2589"/>
        <v>0.3106348577166631</v>
      </c>
      <c r="T9183" s="202">
        <v>4.5010374963541704</v>
      </c>
      <c r="U9183" s="202">
        <v>3.1034639145924059</v>
      </c>
      <c r="V9183" s="202">
        <v>3.6708201589047613</v>
      </c>
      <c r="W9183" s="202">
        <v>8.0714492376159903</v>
      </c>
      <c r="X9183" s="202">
        <v>3.1451788865729045</v>
      </c>
      <c r="Y9183" s="203">
        <v>1</v>
      </c>
      <c r="Z9183" t="str">
        <f t="shared" si="2590"/>
        <v>PP</v>
      </c>
      <c r="AA9183" s="203">
        <v>2</v>
      </c>
      <c r="AB9183" t="str">
        <f t="shared" si="2591"/>
        <v>C</v>
      </c>
    </row>
    <row r="9184" spans="1:28" x14ac:dyDescent="0.3">
      <c r="A9184" t="str">
        <f t="shared" si="2574"/>
        <v>OCF</v>
      </c>
      <c r="B9184" s="11">
        <f t="shared" si="2575"/>
        <v>3</v>
      </c>
      <c r="C9184" s="11">
        <f t="shared" si="2576"/>
        <v>3</v>
      </c>
      <c r="D9184" s="11">
        <f t="shared" si="2577"/>
        <v>3</v>
      </c>
      <c r="E9184" s="11">
        <f t="shared" ca="1" si="2578"/>
        <v>14.623210481577605</v>
      </c>
      <c r="F9184" s="11">
        <f t="shared" ca="1" si="2579"/>
        <v>12.376789518422395</v>
      </c>
      <c r="G9184" s="11">
        <f t="shared" si="2580"/>
        <v>27</v>
      </c>
      <c r="H9184" s="202">
        <v>2.1751498720601306</v>
      </c>
      <c r="I9184" s="202">
        <v>3.135016027966425</v>
      </c>
      <c r="J9184" s="11">
        <f t="shared" ca="1" si="2581"/>
        <v>45.843999240072414</v>
      </c>
      <c r="K9184" s="11">
        <f t="shared" ca="1" si="2582"/>
        <v>26.921372137511639</v>
      </c>
      <c r="L9184" s="11">
        <f t="shared" ca="1" si="2583"/>
        <v>72.765371377584046</v>
      </c>
      <c r="M9184" s="202">
        <v>1.4843297235107655</v>
      </c>
      <c r="N9184" s="11">
        <f t="shared" ca="1" si="2584"/>
        <v>1.6248011646197338</v>
      </c>
      <c r="O9184" s="11">
        <f t="shared" ca="1" si="2585"/>
        <v>1.3356860559256083</v>
      </c>
      <c r="P9184" s="11">
        <f t="shared" ca="1" si="2586"/>
        <v>0</v>
      </c>
      <c r="Q9184" s="11">
        <f t="shared" ca="1" si="2587"/>
        <v>0</v>
      </c>
      <c r="R9184" s="11">
        <f t="shared" ca="1" si="2588"/>
        <v>66</v>
      </c>
      <c r="S9184" s="11">
        <f t="shared" ca="1" si="2589"/>
        <v>0.36997505307593309</v>
      </c>
      <c r="T9184" s="202">
        <v>4.7281420955345066</v>
      </c>
      <c r="U9184" s="202">
        <v>3.1565750402670254</v>
      </c>
      <c r="V9184" s="202">
        <v>4.9565980849316738</v>
      </c>
      <c r="W9184" s="202">
        <v>5.7358108205822287</v>
      </c>
      <c r="X9184" s="202">
        <v>5.2858789595574356</v>
      </c>
      <c r="Y9184" s="203">
        <v>1</v>
      </c>
      <c r="Z9184" t="str">
        <f t="shared" si="2590"/>
        <v>PP</v>
      </c>
      <c r="AA9184" s="203">
        <v>1</v>
      </c>
      <c r="AB9184" t="str">
        <f t="shared" si="2591"/>
        <v>A</v>
      </c>
    </row>
    <row r="9185" spans="1:28" x14ac:dyDescent="0.3">
      <c r="A9185" t="str">
        <f t="shared" si="2574"/>
        <v>OCF</v>
      </c>
      <c r="B9185" s="11">
        <f t="shared" si="2575"/>
        <v>3</v>
      </c>
      <c r="C9185" s="11">
        <f t="shared" si="2576"/>
        <v>3</v>
      </c>
      <c r="D9185" s="11">
        <f t="shared" si="2577"/>
        <v>3</v>
      </c>
      <c r="E9185" s="11">
        <f t="shared" ca="1" si="2578"/>
        <v>15.166148051908213</v>
      </c>
      <c r="F9185" s="11">
        <f t="shared" ca="1" si="2579"/>
        <v>11.833851948091787</v>
      </c>
      <c r="G9185" s="11">
        <f t="shared" si="2580"/>
        <v>27</v>
      </c>
      <c r="H9185" s="202">
        <v>2.4479127109198902</v>
      </c>
      <c r="I9185" s="202">
        <v>3.1674616113485596</v>
      </c>
      <c r="J9185" s="11">
        <f t="shared" ca="1" si="2581"/>
        <v>48.038191746448007</v>
      </c>
      <c r="K9185" s="11">
        <f t="shared" ca="1" si="2582"/>
        <v>28.96823660287799</v>
      </c>
      <c r="L9185" s="11">
        <f t="shared" ca="1" si="2583"/>
        <v>77.006428349326001</v>
      </c>
      <c r="M9185" s="202">
        <v>1.6758962562244002</v>
      </c>
      <c r="N9185" s="11">
        <f t="shared" ca="1" si="2584"/>
        <v>1.6851275613231349</v>
      </c>
      <c r="O9185" s="11">
        <f t="shared" ca="1" si="2585"/>
        <v>0.3153127057970293</v>
      </c>
      <c r="P9185" s="11">
        <f t="shared" ca="1" si="2586"/>
        <v>0</v>
      </c>
      <c r="Q9185" s="11">
        <f t="shared" ca="1" si="2587"/>
        <v>0</v>
      </c>
      <c r="R9185" s="11">
        <f t="shared" ca="1" si="2588"/>
        <v>84</v>
      </c>
      <c r="S9185" s="11">
        <f t="shared" ca="1" si="2589"/>
        <v>0.37617945960912152</v>
      </c>
      <c r="T9185" s="202">
        <v>4.0203259761032131</v>
      </c>
      <c r="U9185" s="202">
        <v>2.0510976926939657</v>
      </c>
      <c r="V9185" s="202">
        <v>3.7126699836203585</v>
      </c>
      <c r="W9185" s="202">
        <v>9.6838735094964399</v>
      </c>
      <c r="X9185" s="202">
        <v>3.6076884046199518</v>
      </c>
      <c r="Y9185" s="203">
        <v>3</v>
      </c>
      <c r="Z9185" t="str">
        <f t="shared" si="2590"/>
        <v>H</v>
      </c>
      <c r="AA9185" s="203">
        <v>1</v>
      </c>
      <c r="AB9185" t="str">
        <f t="shared" si="2591"/>
        <v>A</v>
      </c>
    </row>
    <row r="9186" spans="1:28" x14ac:dyDescent="0.3">
      <c r="A9186" t="str">
        <f t="shared" si="2574"/>
        <v>OCF</v>
      </c>
      <c r="B9186" s="11">
        <f t="shared" si="2575"/>
        <v>3</v>
      </c>
      <c r="C9186" s="11">
        <f t="shared" si="2576"/>
        <v>3</v>
      </c>
      <c r="D9186" s="11">
        <f t="shared" si="2577"/>
        <v>3</v>
      </c>
      <c r="E9186" s="11">
        <f t="shared" ca="1" si="2578"/>
        <v>2.7080777736568389</v>
      </c>
      <c r="F9186" s="11">
        <f t="shared" ca="1" si="2579"/>
        <v>24.291922226343161</v>
      </c>
      <c r="G9186" s="11">
        <f t="shared" si="2580"/>
        <v>27</v>
      </c>
      <c r="H9186" s="202">
        <v>2.3578365269775969</v>
      </c>
      <c r="I9186" s="202">
        <v>2.9579265250962505</v>
      </c>
      <c r="J9186" s="11">
        <f t="shared" ca="1" si="2581"/>
        <v>8.0102950787231642</v>
      </c>
      <c r="K9186" s="11">
        <f t="shared" ca="1" si="2582"/>
        <v>57.276381535770852</v>
      </c>
      <c r="L9186" s="11">
        <f t="shared" ca="1" si="2583"/>
        <v>65.286676614494013</v>
      </c>
      <c r="M9186" s="202">
        <v>0.29064469568606033</v>
      </c>
      <c r="N9186" s="11">
        <f t="shared" ca="1" si="2584"/>
        <v>0.30089753040631545</v>
      </c>
      <c r="O9186" s="11">
        <f t="shared" ca="1" si="2585"/>
        <v>0.80384757729336809</v>
      </c>
      <c r="P9186" s="11">
        <f t="shared" ca="1" si="2586"/>
        <v>0</v>
      </c>
      <c r="Q9186" s="11">
        <f t="shared" ca="1" si="2587"/>
        <v>0</v>
      </c>
      <c r="R9186" s="11">
        <f t="shared" ca="1" si="2588"/>
        <v>75</v>
      </c>
      <c r="S9186" s="11">
        <f t="shared" ca="1" si="2589"/>
        <v>0.87730582265624424</v>
      </c>
      <c r="T9186" s="202">
        <v>3.2837043323335875</v>
      </c>
      <c r="U9186" s="202">
        <v>2.2944570960563198</v>
      </c>
      <c r="V9186" s="202">
        <v>4.276663329070101</v>
      </c>
      <c r="W9186" s="202">
        <v>7.5938577361494417</v>
      </c>
      <c r="X9186" s="202">
        <v>4.8204164274755215</v>
      </c>
      <c r="Y9186" s="203">
        <v>2</v>
      </c>
      <c r="Z9186" t="str">
        <f t="shared" si="2590"/>
        <v>C</v>
      </c>
      <c r="AA9186" s="203">
        <v>1</v>
      </c>
      <c r="AB9186" t="str">
        <f t="shared" si="2591"/>
        <v>A</v>
      </c>
    </row>
    <row r="9187" spans="1:28" x14ac:dyDescent="0.3">
      <c r="A9187" t="str">
        <f t="shared" si="2574"/>
        <v>B&amp;F</v>
      </c>
      <c r="B9187" s="11">
        <f t="shared" si="2575"/>
        <v>1.5</v>
      </c>
      <c r="C9187" s="11">
        <f t="shared" ca="1" si="2576"/>
        <v>5.1422385042540686</v>
      </c>
      <c r="D9187" s="11">
        <f t="shared" si="2577"/>
        <v>10</v>
      </c>
      <c r="E9187" s="11">
        <f t="shared" ca="1" si="2578"/>
        <v>59.133577563811023</v>
      </c>
      <c r="F9187" s="11">
        <f t="shared" ca="1" si="2579"/>
        <v>18.000000000000007</v>
      </c>
      <c r="G9187" s="11">
        <f t="shared" ca="1" si="2580"/>
        <v>77.133577563811031</v>
      </c>
      <c r="H9187" s="202">
        <v>2.2790288729969057</v>
      </c>
      <c r="I9187" s="202">
        <v>2.9148759179944532</v>
      </c>
      <c r="J9187" s="11">
        <f t="shared" ca="1" si="2581"/>
        <v>172.36704118560985</v>
      </c>
      <c r="K9187" s="11">
        <f t="shared" ca="1" si="2582"/>
        <v>41.02251971394432</v>
      </c>
      <c r="L9187" s="11">
        <f t="shared" ca="1" si="2583"/>
        <v>213.38956089955417</v>
      </c>
      <c r="M9187" s="202">
        <v>3.447959486064343</v>
      </c>
      <c r="N9187" s="11">
        <f t="shared" ca="1" si="2584"/>
        <v>3.9422385042540684</v>
      </c>
      <c r="O9187" s="11">
        <f t="shared" si="2585"/>
        <v>0</v>
      </c>
      <c r="P9187" s="11">
        <f t="shared" ca="1" si="2586"/>
        <v>0</v>
      </c>
      <c r="Q9187" s="11">
        <f t="shared" si="2587"/>
        <v>0</v>
      </c>
      <c r="R9187" s="11">
        <f t="shared" ca="1" si="2588"/>
        <v>61</v>
      </c>
      <c r="S9187" s="11">
        <f t="shared" ca="1" si="2589"/>
        <v>0.19224239246292965</v>
      </c>
      <c r="T9187" s="202">
        <v>5.0884206136860399</v>
      </c>
      <c r="U9187" s="202">
        <v>3.3011038128418466</v>
      </c>
      <c r="V9187" s="202">
        <v>4.7848146394043454</v>
      </c>
      <c r="W9187" s="202">
        <v>5.8304563127334221</v>
      </c>
      <c r="X9187" s="202">
        <v>3.647867821367587</v>
      </c>
      <c r="Y9187" s="203">
        <v>3</v>
      </c>
      <c r="Z9187" t="str">
        <f t="shared" si="2590"/>
        <v>H</v>
      </c>
      <c r="AA9187" s="203">
        <v>3</v>
      </c>
      <c r="AB9187" t="str">
        <f t="shared" si="2591"/>
        <v>C</v>
      </c>
    </row>
    <row r="9188" spans="1:28" x14ac:dyDescent="0.3">
      <c r="A9188" t="str">
        <f t="shared" si="2574"/>
        <v>OCF</v>
      </c>
      <c r="B9188" s="11">
        <f t="shared" si="2575"/>
        <v>3</v>
      </c>
      <c r="C9188" s="11">
        <f t="shared" si="2576"/>
        <v>3</v>
      </c>
      <c r="D9188" s="11">
        <f t="shared" si="2577"/>
        <v>3</v>
      </c>
      <c r="E9188" s="11">
        <f t="shared" ca="1" si="2578"/>
        <v>20.663958198553683</v>
      </c>
      <c r="F9188" s="11">
        <f t="shared" ca="1" si="2579"/>
        <v>6.3360418014463171</v>
      </c>
      <c r="G9188" s="11">
        <f t="shared" si="2580"/>
        <v>27</v>
      </c>
      <c r="H9188" s="202">
        <v>2.1544996636528539</v>
      </c>
      <c r="I9188" s="202">
        <v>2.9696837438707799</v>
      </c>
      <c r="J9188" s="11">
        <f t="shared" ca="1" si="2581"/>
        <v>61.365420746270196</v>
      </c>
      <c r="K9188" s="11">
        <f t="shared" ca="1" si="2582"/>
        <v>13.650999930106513</v>
      </c>
      <c r="L9188" s="11">
        <f t="shared" ca="1" si="2583"/>
        <v>75.016420676376711</v>
      </c>
      <c r="M9188" s="202">
        <v>2.821103502911559</v>
      </c>
      <c r="N9188" s="11">
        <f t="shared" ca="1" si="2584"/>
        <v>3.1127433122203518</v>
      </c>
      <c r="O9188" s="11">
        <f t="shared" ca="1" si="2585"/>
        <v>1.3989229744649958</v>
      </c>
      <c r="P9188" s="11">
        <f t="shared" ca="1" si="2586"/>
        <v>3.2417788132977141</v>
      </c>
      <c r="Q9188" s="11">
        <f t="shared" ca="1" si="2587"/>
        <v>1.5116662866853474</v>
      </c>
      <c r="R9188" s="11">
        <f t="shared" ca="1" si="2588"/>
        <v>65</v>
      </c>
      <c r="S9188" s="11">
        <f t="shared" ca="1" si="2589"/>
        <v>0.18197349069742175</v>
      </c>
      <c r="T9188" s="202">
        <v>5.6128645319596115</v>
      </c>
      <c r="U9188" s="202">
        <v>3.3382811915751804</v>
      </c>
      <c r="V9188" s="202">
        <v>3.6981281463115181</v>
      </c>
      <c r="W9188" s="202">
        <v>4.1782597646464001</v>
      </c>
      <c r="X9188" s="202">
        <v>4.0541753984894076</v>
      </c>
      <c r="Y9188" s="203">
        <v>2</v>
      </c>
      <c r="Z9188" t="str">
        <f t="shared" si="2590"/>
        <v>C</v>
      </c>
      <c r="AA9188" s="203">
        <v>1</v>
      </c>
      <c r="AB9188" t="str">
        <f t="shared" si="2591"/>
        <v>A</v>
      </c>
    </row>
    <row r="9189" spans="1:28" x14ac:dyDescent="0.3">
      <c r="A9189" t="str">
        <f t="shared" si="2574"/>
        <v>OCF</v>
      </c>
      <c r="B9189" s="11">
        <f t="shared" si="2575"/>
        <v>3</v>
      </c>
      <c r="C9189" s="11">
        <f t="shared" si="2576"/>
        <v>3</v>
      </c>
      <c r="D9189" s="11">
        <f t="shared" si="2577"/>
        <v>3</v>
      </c>
      <c r="E9189" s="11">
        <f t="shared" ca="1" si="2578"/>
        <v>16.189448298142359</v>
      </c>
      <c r="F9189" s="11">
        <f t="shared" ca="1" si="2579"/>
        <v>10.810551701857641</v>
      </c>
      <c r="G9189" s="11">
        <f t="shared" si="2580"/>
        <v>27</v>
      </c>
      <c r="H9189" s="202">
        <v>2.3849453838729953</v>
      </c>
      <c r="I9189" s="202">
        <v>3.0749184440036639</v>
      </c>
      <c r="J9189" s="11">
        <f t="shared" ca="1" si="2581"/>
        <v>49.781233170201666</v>
      </c>
      <c r="K9189" s="11">
        <f t="shared" ca="1" si="2582"/>
        <v>25.782575378465733</v>
      </c>
      <c r="L9189" s="11">
        <f t="shared" ca="1" si="2583"/>
        <v>75.563808548667396</v>
      </c>
      <c r="M9189" s="202">
        <v>2.0722688260574111</v>
      </c>
      <c r="N9189" s="11">
        <f t="shared" ca="1" si="2584"/>
        <v>2.629746886793924</v>
      </c>
      <c r="O9189" s="11">
        <f t="shared" ca="1" si="2585"/>
        <v>2.3438568795201524</v>
      </c>
      <c r="P9189" s="11">
        <f t="shared" ca="1" si="2586"/>
        <v>2.526097625958446</v>
      </c>
      <c r="Q9189" s="11">
        <f t="shared" ca="1" si="2587"/>
        <v>1.973603766314076</v>
      </c>
      <c r="R9189" s="11">
        <f t="shared" ca="1" si="2588"/>
        <v>52</v>
      </c>
      <c r="S9189" s="11">
        <f t="shared" ca="1" si="2589"/>
        <v>0.34120269840369793</v>
      </c>
      <c r="T9189" s="202">
        <v>5.6200390053404305</v>
      </c>
      <c r="U9189" s="202">
        <v>3.012295431227944</v>
      </c>
      <c r="V9189" s="202">
        <v>3.3226056995698618</v>
      </c>
      <c r="W9189" s="202">
        <v>5.2970953205104543</v>
      </c>
      <c r="X9189" s="202">
        <v>3.3768733391236592</v>
      </c>
      <c r="Y9189" s="203">
        <v>1</v>
      </c>
      <c r="Z9189" t="str">
        <f t="shared" si="2590"/>
        <v>PP</v>
      </c>
      <c r="AA9189" s="203">
        <v>3</v>
      </c>
      <c r="AB9189" t="str">
        <f t="shared" si="2591"/>
        <v>C</v>
      </c>
    </row>
    <row r="9190" spans="1:28" x14ac:dyDescent="0.3">
      <c r="A9190" t="str">
        <f t="shared" si="2574"/>
        <v>B&amp;F</v>
      </c>
      <c r="B9190" s="11">
        <f t="shared" si="2575"/>
        <v>1.5</v>
      </c>
      <c r="C9190" s="11">
        <f t="shared" ca="1" si="2576"/>
        <v>6.5306477679372987</v>
      </c>
      <c r="D9190" s="11">
        <f t="shared" si="2577"/>
        <v>10</v>
      </c>
      <c r="E9190" s="11">
        <f t="shared" ca="1" si="2578"/>
        <v>79.959716519059484</v>
      </c>
      <c r="F9190" s="11">
        <f t="shared" ca="1" si="2579"/>
        <v>17.999999999999986</v>
      </c>
      <c r="G9190" s="11">
        <f t="shared" ca="1" si="2580"/>
        <v>97.959716519059469</v>
      </c>
      <c r="H9190" s="202">
        <v>2.290053956719226</v>
      </c>
      <c r="I9190" s="202">
        <v>2.8518645430044818</v>
      </c>
      <c r="J9190" s="11">
        <f t="shared" ca="1" si="2581"/>
        <v>228.03428040939548</v>
      </c>
      <c r="K9190" s="11">
        <f t="shared" ca="1" si="2582"/>
        <v>41.220971220946033</v>
      </c>
      <c r="L9190" s="11">
        <f t="shared" ca="1" si="2583"/>
        <v>269.25525163034149</v>
      </c>
      <c r="M9190" s="202">
        <v>4.7496419393822933</v>
      </c>
      <c r="N9190" s="11">
        <f t="shared" ca="1" si="2584"/>
        <v>5.3306477679372986</v>
      </c>
      <c r="O9190" s="11">
        <f t="shared" si="2585"/>
        <v>0</v>
      </c>
      <c r="P9190" s="11">
        <f t="shared" ca="1" si="2586"/>
        <v>0</v>
      </c>
      <c r="Q9190" s="11">
        <f t="shared" si="2587"/>
        <v>0</v>
      </c>
      <c r="R9190" s="11">
        <f t="shared" ca="1" si="2588"/>
        <v>63</v>
      </c>
      <c r="S9190" s="11">
        <f t="shared" ca="1" si="2589"/>
        <v>0.15309254312163981</v>
      </c>
      <c r="T9190" s="202">
        <v>3.8173613280569301</v>
      </c>
      <c r="U9190" s="202">
        <v>2.3638074889987317</v>
      </c>
      <c r="V9190" s="202">
        <v>4.364103071123985</v>
      </c>
      <c r="W9190" s="202">
        <v>6.3587019302096257</v>
      </c>
      <c r="X9190" s="202">
        <v>3.9825086237885285</v>
      </c>
      <c r="Y9190" s="203">
        <v>2</v>
      </c>
      <c r="Z9190" t="str">
        <f t="shared" si="2590"/>
        <v>C</v>
      </c>
      <c r="AA9190" s="203">
        <v>3</v>
      </c>
      <c r="AB9190" t="str">
        <f t="shared" si="2591"/>
        <v>C</v>
      </c>
    </row>
    <row r="9191" spans="1:28" x14ac:dyDescent="0.3">
      <c r="A9191" t="str">
        <f t="shared" si="2574"/>
        <v>B&amp;F</v>
      </c>
      <c r="B9191" s="11">
        <f t="shared" si="2575"/>
        <v>1.5</v>
      </c>
      <c r="C9191" s="11">
        <f t="shared" ca="1" si="2576"/>
        <v>4.3969943814476418</v>
      </c>
      <c r="D9191" s="11">
        <f t="shared" si="2577"/>
        <v>10</v>
      </c>
      <c r="E9191" s="11">
        <f t="shared" ca="1" si="2578"/>
        <v>47.954915721714627</v>
      </c>
      <c r="F9191" s="11">
        <f t="shared" ca="1" si="2579"/>
        <v>18</v>
      </c>
      <c r="G9191" s="11">
        <f t="shared" ca="1" si="2580"/>
        <v>65.954915721714627</v>
      </c>
      <c r="H9191" s="202">
        <v>2.3739736417197501</v>
      </c>
      <c r="I9191" s="202">
        <v>2.9962635426407229</v>
      </c>
      <c r="J9191" s="11">
        <f t="shared" ca="1" si="2581"/>
        <v>143.68556566738198</v>
      </c>
      <c r="K9191" s="11">
        <f t="shared" ca="1" si="2582"/>
        <v>42.731525550955503</v>
      </c>
      <c r="L9191" s="11">
        <f t="shared" ca="1" si="2583"/>
        <v>186.41709121833748</v>
      </c>
      <c r="M9191" s="202">
        <v>3.073148241015637</v>
      </c>
      <c r="N9191" s="11">
        <f t="shared" ca="1" si="2584"/>
        <v>3.196994381447642</v>
      </c>
      <c r="O9191" s="11">
        <f t="shared" si="2585"/>
        <v>0</v>
      </c>
      <c r="P9191" s="11">
        <f t="shared" ca="1" si="2586"/>
        <v>0</v>
      </c>
      <c r="Q9191" s="11">
        <f t="shared" si="2587"/>
        <v>0</v>
      </c>
      <c r="R9191" s="11">
        <f t="shared" ca="1" si="2588"/>
        <v>74</v>
      </c>
      <c r="S9191" s="11">
        <f t="shared" ca="1" si="2589"/>
        <v>0.22922536378870442</v>
      </c>
      <c r="T9191" s="202">
        <v>5.8383844584992257</v>
      </c>
      <c r="U9191" s="202">
        <v>3.0777469252319145</v>
      </c>
      <c r="V9191" s="202">
        <v>3.8257154597335488</v>
      </c>
      <c r="W9191" s="202">
        <v>6.8145156073477047</v>
      </c>
      <c r="X9191" s="202">
        <v>3.6467730039560964</v>
      </c>
      <c r="Y9191" s="203">
        <v>3</v>
      </c>
      <c r="Z9191" t="str">
        <f t="shared" si="2590"/>
        <v>H</v>
      </c>
      <c r="AA9191" s="203">
        <v>3</v>
      </c>
      <c r="AB9191" t="str">
        <f t="shared" si="2591"/>
        <v>C</v>
      </c>
    </row>
    <row r="9192" spans="1:28" x14ac:dyDescent="0.3">
      <c r="A9192" t="str">
        <f t="shared" si="2574"/>
        <v>OCF</v>
      </c>
      <c r="B9192" s="11">
        <f t="shared" si="2575"/>
        <v>3</v>
      </c>
      <c r="C9192" s="11">
        <f t="shared" si="2576"/>
        <v>3</v>
      </c>
      <c r="D9192" s="11">
        <f t="shared" si="2577"/>
        <v>3</v>
      </c>
      <c r="E9192" s="11">
        <f t="shared" ca="1" si="2578"/>
        <v>4.25849108838728</v>
      </c>
      <c r="F9192" s="11">
        <f t="shared" ca="1" si="2579"/>
        <v>22.741508911612719</v>
      </c>
      <c r="G9192" s="11">
        <f t="shared" si="2580"/>
        <v>27</v>
      </c>
      <c r="H9192" s="202">
        <v>2.1522376434119352</v>
      </c>
      <c r="I9192" s="202">
        <v>2.9374012259457891</v>
      </c>
      <c r="J9192" s="11">
        <f t="shared" ca="1" si="2581"/>
        <v>12.508896943708015</v>
      </c>
      <c r="K9192" s="11">
        <f t="shared" ca="1" si="2582"/>
        <v>48.945131547560884</v>
      </c>
      <c r="L9192" s="11">
        <f t="shared" ca="1" si="2583"/>
        <v>61.4540284912689</v>
      </c>
      <c r="M9192" s="202">
        <v>0.38759463118209936</v>
      </c>
      <c r="N9192" s="11">
        <f t="shared" ca="1" si="2584"/>
        <v>0.47316567648747559</v>
      </c>
      <c r="O9192" s="11">
        <f t="shared" ca="1" si="2585"/>
        <v>2.1006226146291294</v>
      </c>
      <c r="P9192" s="11">
        <f t="shared" ca="1" si="2586"/>
        <v>0</v>
      </c>
      <c r="Q9192" s="11">
        <f t="shared" ca="1" si="2587"/>
        <v>0</v>
      </c>
      <c r="R9192" s="11">
        <f t="shared" ca="1" si="2588"/>
        <v>55</v>
      </c>
      <c r="S9192" s="11">
        <f t="shared" ca="1" si="2589"/>
        <v>0.79645114810520157</v>
      </c>
      <c r="T9192" s="202">
        <v>4.6684228574618896</v>
      </c>
      <c r="U9192" s="202">
        <v>2.2345082269450671</v>
      </c>
      <c r="V9192" s="202">
        <v>4.3348541049787261</v>
      </c>
      <c r="W9192" s="202">
        <v>7.4851871490022077</v>
      </c>
      <c r="X9192" s="202">
        <v>5.0530660650044839</v>
      </c>
      <c r="Y9192" s="203">
        <v>2</v>
      </c>
      <c r="Z9192" t="str">
        <f t="shared" si="2590"/>
        <v>C</v>
      </c>
      <c r="AA9192" s="203">
        <v>2</v>
      </c>
      <c r="AB9192" t="str">
        <f t="shared" si="2591"/>
        <v>C</v>
      </c>
    </row>
    <row r="9193" spans="1:28" x14ac:dyDescent="0.3">
      <c r="A9193" t="str">
        <f t="shared" si="2574"/>
        <v>B&amp;F</v>
      </c>
      <c r="B9193" s="11">
        <f t="shared" si="2575"/>
        <v>1.5</v>
      </c>
      <c r="C9193" s="11">
        <f t="shared" ca="1" si="2576"/>
        <v>6.1941427133426208</v>
      </c>
      <c r="D9193" s="11">
        <f t="shared" si="2577"/>
        <v>10</v>
      </c>
      <c r="E9193" s="11">
        <f t="shared" ca="1" si="2578"/>
        <v>74.912140700139304</v>
      </c>
      <c r="F9193" s="11">
        <f t="shared" ca="1" si="2579"/>
        <v>18</v>
      </c>
      <c r="G9193" s="11">
        <f t="shared" ca="1" si="2580"/>
        <v>92.912140700139304</v>
      </c>
      <c r="H9193" s="202">
        <v>2.4468996879926452</v>
      </c>
      <c r="I9193" s="202">
        <v>3.1027230102286056</v>
      </c>
      <c r="J9193" s="11">
        <f t="shared" ca="1" si="2581"/>
        <v>232.43162269580506</v>
      </c>
      <c r="K9193" s="11">
        <f t="shared" ca="1" si="2582"/>
        <v>44.044194383867612</v>
      </c>
      <c r="L9193" s="11">
        <f t="shared" ca="1" si="2583"/>
        <v>276.47581707967265</v>
      </c>
      <c r="M9193" s="202">
        <v>4.4095662871398167</v>
      </c>
      <c r="N9193" s="11">
        <f t="shared" ca="1" si="2584"/>
        <v>4.9941427133426206</v>
      </c>
      <c r="O9193" s="11">
        <f t="shared" si="2585"/>
        <v>0</v>
      </c>
      <c r="P9193" s="11">
        <f t="shared" ca="1" si="2586"/>
        <v>0</v>
      </c>
      <c r="Q9193" s="11">
        <f t="shared" si="2587"/>
        <v>0</v>
      </c>
      <c r="R9193" s="11">
        <f t="shared" ca="1" si="2588"/>
        <v>62</v>
      </c>
      <c r="S9193" s="11">
        <f t="shared" ca="1" si="2589"/>
        <v>0.15930577527211104</v>
      </c>
      <c r="T9193" s="202">
        <v>5.2219520743923198</v>
      </c>
      <c r="U9193" s="202">
        <v>2.3743106522629573</v>
      </c>
      <c r="V9193" s="202">
        <v>3.8167169114999941</v>
      </c>
      <c r="W9193" s="202">
        <v>6.5073194756785737</v>
      </c>
      <c r="X9193" s="202">
        <v>3.5015019850889315</v>
      </c>
      <c r="Y9193" s="203">
        <v>1</v>
      </c>
      <c r="Z9193" t="str">
        <f t="shared" si="2590"/>
        <v>PP</v>
      </c>
      <c r="AA9193" s="203">
        <v>2</v>
      </c>
      <c r="AB9193" t="str">
        <f t="shared" si="2591"/>
        <v>C</v>
      </c>
    </row>
    <row r="9194" spans="1:28" x14ac:dyDescent="0.3">
      <c r="A9194" t="str">
        <f t="shared" si="2574"/>
        <v>OCF</v>
      </c>
      <c r="B9194" s="11">
        <f t="shared" si="2575"/>
        <v>3</v>
      </c>
      <c r="C9194" s="11">
        <f t="shared" si="2576"/>
        <v>3</v>
      </c>
      <c r="D9194" s="11">
        <f t="shared" si="2577"/>
        <v>3</v>
      </c>
      <c r="E9194" s="11">
        <f t="shared" ca="1" si="2578"/>
        <v>24.852536074853273</v>
      </c>
      <c r="F9194" s="11">
        <f t="shared" ca="1" si="2579"/>
        <v>2.1474639251467273</v>
      </c>
      <c r="G9194" s="11">
        <f t="shared" si="2580"/>
        <v>27</v>
      </c>
      <c r="H9194" s="202">
        <v>2.1871029447313495</v>
      </c>
      <c r="I9194" s="202">
        <v>2.9004927353657477</v>
      </c>
      <c r="J9194" s="11">
        <f t="shared" ca="1" si="2581"/>
        <v>72.084600340527089</v>
      </c>
      <c r="K9194" s="11">
        <f t="shared" ca="1" si="2582"/>
        <v>4.6967246743927493</v>
      </c>
      <c r="L9194" s="11">
        <f t="shared" ca="1" si="2583"/>
        <v>76.781325014919844</v>
      </c>
      <c r="M9194" s="202">
        <v>2.9321575379988967</v>
      </c>
      <c r="N9194" s="11">
        <f t="shared" ca="1" si="2584"/>
        <v>2.9687072505402936</v>
      </c>
      <c r="O9194" s="11">
        <f t="shared" ca="1" si="2585"/>
        <v>0.47515332097360902</v>
      </c>
      <c r="P9194" s="11">
        <f t="shared" ca="1" si="2586"/>
        <v>2.8024253557004331</v>
      </c>
      <c r="Q9194" s="11">
        <f t="shared" ca="1" si="2587"/>
        <v>0.44386057151390279</v>
      </c>
      <c r="R9194" s="11">
        <f t="shared" ca="1" si="2588"/>
        <v>81</v>
      </c>
      <c r="S9194" s="11">
        <f t="shared" ca="1" si="2589"/>
        <v>6.1170143566552156E-2</v>
      </c>
      <c r="T9194" s="202">
        <v>5.1337186486942521</v>
      </c>
      <c r="U9194" s="202">
        <v>3.8910227165956184</v>
      </c>
      <c r="V9194" s="202">
        <v>3.2541961894158584</v>
      </c>
      <c r="W9194" s="202">
        <v>6.4861466740443365</v>
      </c>
      <c r="X9194" s="202">
        <v>3.6528349736030599</v>
      </c>
      <c r="Y9194" s="203">
        <v>3</v>
      </c>
      <c r="Z9194" t="str">
        <f t="shared" si="2590"/>
        <v>H</v>
      </c>
      <c r="AA9194" s="203">
        <v>3</v>
      </c>
      <c r="AB9194" t="str">
        <f t="shared" si="2591"/>
        <v>C</v>
      </c>
    </row>
    <row r="9195" spans="1:28" x14ac:dyDescent="0.3">
      <c r="A9195" t="str">
        <f t="shared" si="2574"/>
        <v>OCF</v>
      </c>
      <c r="B9195" s="11">
        <f t="shared" si="2575"/>
        <v>3</v>
      </c>
      <c r="C9195" s="11">
        <f t="shared" si="2576"/>
        <v>3</v>
      </c>
      <c r="D9195" s="11">
        <f t="shared" si="2577"/>
        <v>3</v>
      </c>
      <c r="E9195" s="11">
        <f t="shared" ca="1" si="2578"/>
        <v>6.7882440368885275</v>
      </c>
      <c r="F9195" s="11">
        <f t="shared" ca="1" si="2579"/>
        <v>20.211755963111472</v>
      </c>
      <c r="G9195" s="11">
        <f t="shared" si="2580"/>
        <v>27</v>
      </c>
      <c r="H9195" s="202">
        <v>2.1369804101929821</v>
      </c>
      <c r="I9195" s="202">
        <v>2.8323442392682705</v>
      </c>
      <c r="J9195" s="11">
        <f t="shared" ca="1" si="2581"/>
        <v>19.22664389262841</v>
      </c>
      <c r="K9195" s="11">
        <f t="shared" ca="1" si="2582"/>
        <v>43.192126548770403</v>
      </c>
      <c r="L9195" s="11">
        <f t="shared" ca="1" si="2583"/>
        <v>62.418770441398813</v>
      </c>
      <c r="M9195" s="202">
        <v>0.75137919098902883</v>
      </c>
      <c r="N9195" s="11">
        <f t="shared" ca="1" si="2584"/>
        <v>0.75424933743205869</v>
      </c>
      <c r="O9195" s="11">
        <f t="shared" ca="1" si="2585"/>
        <v>0.26246599057777187</v>
      </c>
      <c r="P9195" s="11">
        <f t="shared" ca="1" si="2586"/>
        <v>0</v>
      </c>
      <c r="Q9195" s="11">
        <f t="shared" ca="1" si="2587"/>
        <v>0</v>
      </c>
      <c r="R9195" s="11">
        <f t="shared" ca="1" si="2588"/>
        <v>85</v>
      </c>
      <c r="S9195" s="11">
        <f t="shared" ca="1" si="2589"/>
        <v>0.69197336383485575</v>
      </c>
      <c r="T9195" s="202">
        <v>4.2443923979046154</v>
      </c>
      <c r="U9195" s="202">
        <v>2.1546745412670889</v>
      </c>
      <c r="V9195" s="202">
        <v>3.3848597629487567</v>
      </c>
      <c r="W9195" s="202">
        <v>6.2927145674716156</v>
      </c>
      <c r="X9195" s="202">
        <v>3.3953846751901176</v>
      </c>
      <c r="Y9195" s="203">
        <v>2</v>
      </c>
      <c r="Z9195" t="str">
        <f t="shared" si="2590"/>
        <v>C</v>
      </c>
      <c r="AA9195" s="203">
        <v>3</v>
      </c>
      <c r="AB9195" t="str">
        <f t="shared" si="2591"/>
        <v>C</v>
      </c>
    </row>
    <row r="9196" spans="1:28" x14ac:dyDescent="0.3">
      <c r="A9196" t="str">
        <f t="shared" si="2574"/>
        <v>B&amp;F</v>
      </c>
      <c r="B9196" s="11">
        <f t="shared" si="2575"/>
        <v>1.5</v>
      </c>
      <c r="C9196" s="11">
        <f t="shared" ca="1" si="2576"/>
        <v>6.1504208047389142</v>
      </c>
      <c r="D9196" s="11">
        <f t="shared" si="2577"/>
        <v>10</v>
      </c>
      <c r="E9196" s="11">
        <f t="shared" ca="1" si="2578"/>
        <v>74.256312071083713</v>
      </c>
      <c r="F9196" s="11">
        <f t="shared" ca="1" si="2579"/>
        <v>18</v>
      </c>
      <c r="G9196" s="11">
        <f t="shared" ca="1" si="2580"/>
        <v>92.256312071083713</v>
      </c>
      <c r="H9196" s="202">
        <v>2.2284033394251912</v>
      </c>
      <c r="I9196" s="202">
        <v>2.9870166471444888</v>
      </c>
      <c r="J9196" s="11">
        <f t="shared" ca="1" si="2581"/>
        <v>221.80484031188331</v>
      </c>
      <c r="K9196" s="11">
        <f t="shared" ca="1" si="2582"/>
        <v>40.111260109653443</v>
      </c>
      <c r="L9196" s="11">
        <f t="shared" ca="1" si="2583"/>
        <v>261.91610042153673</v>
      </c>
      <c r="M9196" s="202">
        <v>4.5224344395886638</v>
      </c>
      <c r="N9196" s="11">
        <f t="shared" ca="1" si="2584"/>
        <v>4.950420804738914</v>
      </c>
      <c r="O9196" s="11">
        <f t="shared" si="2585"/>
        <v>0</v>
      </c>
      <c r="P9196" s="11">
        <f t="shared" ca="1" si="2586"/>
        <v>0</v>
      </c>
      <c r="Q9196" s="11">
        <f t="shared" si="2587"/>
        <v>0</v>
      </c>
      <c r="R9196" s="11">
        <f t="shared" ca="1" si="2588"/>
        <v>66</v>
      </c>
      <c r="S9196" s="11">
        <f t="shared" ca="1" si="2589"/>
        <v>0.1531454540026253</v>
      </c>
      <c r="T9196" s="202">
        <v>5.3047012209489104</v>
      </c>
      <c r="U9196" s="202">
        <v>3.5115089573049114</v>
      </c>
      <c r="V9196" s="202">
        <v>3.0091130883165538</v>
      </c>
      <c r="W9196" s="202">
        <v>7.4397064916648361</v>
      </c>
      <c r="X9196" s="202">
        <v>4.5481168263491529</v>
      </c>
      <c r="Y9196" s="203">
        <v>3</v>
      </c>
      <c r="Z9196" t="str">
        <f t="shared" si="2590"/>
        <v>H</v>
      </c>
      <c r="AA9196" s="203">
        <v>1</v>
      </c>
      <c r="AB9196" t="str">
        <f t="shared" si="2591"/>
        <v>A</v>
      </c>
    </row>
    <row r="9197" spans="1:28" x14ac:dyDescent="0.3">
      <c r="A9197" t="str">
        <f t="shared" si="2574"/>
        <v>OCF</v>
      </c>
      <c r="B9197" s="11">
        <f t="shared" si="2575"/>
        <v>3</v>
      </c>
      <c r="C9197" s="11">
        <f t="shared" si="2576"/>
        <v>3</v>
      </c>
      <c r="D9197" s="11">
        <f t="shared" si="2577"/>
        <v>3</v>
      </c>
      <c r="E9197" s="11">
        <f t="shared" ca="1" si="2578"/>
        <v>22.068859617029382</v>
      </c>
      <c r="F9197" s="11">
        <f t="shared" ca="1" si="2579"/>
        <v>4.931140382970618</v>
      </c>
      <c r="G9197" s="11">
        <f t="shared" si="2580"/>
        <v>27</v>
      </c>
      <c r="H9197" s="202">
        <v>2.2041476728869269</v>
      </c>
      <c r="I9197" s="202">
        <v>2.8923231208698241</v>
      </c>
      <c r="J9197" s="11">
        <f t="shared" ca="1" si="2581"/>
        <v>63.83027292156445</v>
      </c>
      <c r="K9197" s="11">
        <f t="shared" ca="1" si="2582"/>
        <v>10.868961599803438</v>
      </c>
      <c r="L9197" s="11">
        <f t="shared" ca="1" si="2583"/>
        <v>74.699234521367885</v>
      </c>
      <c r="M9197" s="202">
        <v>2.8803856158223935</v>
      </c>
      <c r="N9197" s="11">
        <f t="shared" ca="1" si="2584"/>
        <v>3.0652423485175335</v>
      </c>
      <c r="O9197" s="11">
        <f t="shared" ca="1" si="2585"/>
        <v>1.0919107027986072</v>
      </c>
      <c r="P9197" s="11">
        <f t="shared" ca="1" si="2586"/>
        <v>3.179251879344112</v>
      </c>
      <c r="Q9197" s="11">
        <f t="shared" ca="1" si="2587"/>
        <v>1.1571530513161408</v>
      </c>
      <c r="R9197" s="11">
        <f t="shared" ca="1" si="2588"/>
        <v>70</v>
      </c>
      <c r="S9197" s="11">
        <f t="shared" ca="1" si="2589"/>
        <v>0.14550298499637698</v>
      </c>
      <c r="T9197" s="202">
        <v>3.7382259429595543</v>
      </c>
      <c r="U9197" s="202">
        <v>3.3976699909878794</v>
      </c>
      <c r="V9197" s="202">
        <v>3.0101093565791581</v>
      </c>
      <c r="W9197" s="202">
        <v>5.35461209576847</v>
      </c>
      <c r="X9197" s="202">
        <v>4.8538865520292651</v>
      </c>
      <c r="Y9197" s="203">
        <v>3</v>
      </c>
      <c r="Z9197" t="str">
        <f t="shared" si="2590"/>
        <v>H</v>
      </c>
      <c r="AA9197" s="203">
        <v>3</v>
      </c>
      <c r="AB9197" t="str">
        <f t="shared" si="2591"/>
        <v>C</v>
      </c>
    </row>
    <row r="9198" spans="1:28" x14ac:dyDescent="0.3">
      <c r="A9198" t="str">
        <f t="shared" si="2574"/>
        <v>B&amp;F</v>
      </c>
      <c r="B9198" s="11">
        <f t="shared" si="2575"/>
        <v>1.5</v>
      </c>
      <c r="C9198" s="11">
        <f t="shared" ca="1" si="2576"/>
        <v>6.0094363126977726</v>
      </c>
      <c r="D9198" s="11">
        <f t="shared" si="2577"/>
        <v>10</v>
      </c>
      <c r="E9198" s="11">
        <f t="shared" ca="1" si="2578"/>
        <v>72.141544690466588</v>
      </c>
      <c r="F9198" s="11">
        <f t="shared" ca="1" si="2579"/>
        <v>18</v>
      </c>
      <c r="G9198" s="11">
        <f t="shared" ca="1" si="2580"/>
        <v>90.141544690466588</v>
      </c>
      <c r="H9198" s="202">
        <v>2.2012415048439258</v>
      </c>
      <c r="I9198" s="202">
        <v>2.8345584480207129</v>
      </c>
      <c r="J9198" s="11">
        <f t="shared" ca="1" si="2581"/>
        <v>204.48942495562588</v>
      </c>
      <c r="K9198" s="11">
        <f t="shared" ca="1" si="2582"/>
        <v>39.622347087190661</v>
      </c>
      <c r="L9198" s="11">
        <f t="shared" ca="1" si="2583"/>
        <v>244.11177204281654</v>
      </c>
      <c r="M9198" s="202">
        <v>4.5740457448977523</v>
      </c>
      <c r="N9198" s="11">
        <f t="shared" ca="1" si="2584"/>
        <v>4.8094363126977724</v>
      </c>
      <c r="O9198" s="11">
        <f t="shared" si="2585"/>
        <v>0</v>
      </c>
      <c r="P9198" s="11">
        <f t="shared" ca="1" si="2586"/>
        <v>0</v>
      </c>
      <c r="Q9198" s="11">
        <f t="shared" si="2587"/>
        <v>0</v>
      </c>
      <c r="R9198" s="11">
        <f t="shared" ca="1" si="2588"/>
        <v>72</v>
      </c>
      <c r="S9198" s="11">
        <f t="shared" ca="1" si="2589"/>
        <v>0.16231231601661966</v>
      </c>
      <c r="T9198" s="202">
        <v>5.836739531702003</v>
      </c>
      <c r="U9198" s="202">
        <v>2.0337962380137737</v>
      </c>
      <c r="V9198" s="202">
        <v>4.3839751192727601</v>
      </c>
      <c r="W9198" s="202">
        <v>5.8074754212363668</v>
      </c>
      <c r="X9198" s="202">
        <v>4.4855505327676024</v>
      </c>
      <c r="Y9198" s="203">
        <v>3</v>
      </c>
      <c r="Z9198" t="str">
        <f t="shared" si="2590"/>
        <v>H</v>
      </c>
      <c r="AA9198" s="203">
        <v>1</v>
      </c>
      <c r="AB9198" t="str">
        <f t="shared" si="2591"/>
        <v>A</v>
      </c>
    </row>
    <row r="9199" spans="1:28" x14ac:dyDescent="0.3">
      <c r="A9199" t="str">
        <f t="shared" si="2574"/>
        <v>OCF</v>
      </c>
      <c r="B9199" s="11">
        <f t="shared" si="2575"/>
        <v>3</v>
      </c>
      <c r="C9199" s="11">
        <f t="shared" si="2576"/>
        <v>3</v>
      </c>
      <c r="D9199" s="11">
        <f t="shared" si="2577"/>
        <v>3</v>
      </c>
      <c r="E9199" s="11">
        <f t="shared" ca="1" si="2578"/>
        <v>6.2741299164762818</v>
      </c>
      <c r="F9199" s="11">
        <f t="shared" ca="1" si="2579"/>
        <v>20.725870083523716</v>
      </c>
      <c r="G9199" s="11">
        <f t="shared" si="2580"/>
        <v>27</v>
      </c>
      <c r="H9199" s="202">
        <v>2.4973281246757506</v>
      </c>
      <c r="I9199" s="202">
        <v>3.0852188281164072</v>
      </c>
      <c r="J9199" s="11">
        <f t="shared" ca="1" si="2581"/>
        <v>19.357063748361046</v>
      </c>
      <c r="K9199" s="11">
        <f t="shared" ca="1" si="2582"/>
        <v>51.759298267959522</v>
      </c>
      <c r="L9199" s="11">
        <f t="shared" ca="1" si="2583"/>
        <v>71.116362016320565</v>
      </c>
      <c r="M9199" s="202">
        <v>0.68854277398697428</v>
      </c>
      <c r="N9199" s="11">
        <f t="shared" ca="1" si="2584"/>
        <v>0.69712554627514234</v>
      </c>
      <c r="O9199" s="11">
        <f t="shared" ca="1" si="2585"/>
        <v>0.47515332097360902</v>
      </c>
      <c r="P9199" s="11">
        <f t="shared" ca="1" si="2586"/>
        <v>0</v>
      </c>
      <c r="Q9199" s="11">
        <f t="shared" ca="1" si="2587"/>
        <v>0</v>
      </c>
      <c r="R9199" s="11">
        <f t="shared" ca="1" si="2588"/>
        <v>81</v>
      </c>
      <c r="S9199" s="11">
        <f t="shared" ca="1" si="2589"/>
        <v>0.72781138967824632</v>
      </c>
      <c r="T9199" s="202">
        <v>4.0138607059460227</v>
      </c>
      <c r="U9199" s="202">
        <v>2.6738611101880476</v>
      </c>
      <c r="V9199" s="202">
        <v>3.4076462796642732</v>
      </c>
      <c r="W9199" s="202">
        <v>4.9032883076285891</v>
      </c>
      <c r="X9199" s="202">
        <v>5.077165577380705</v>
      </c>
      <c r="Y9199" s="203">
        <v>3</v>
      </c>
      <c r="Z9199" t="str">
        <f t="shared" si="2590"/>
        <v>H</v>
      </c>
      <c r="AA9199" s="203">
        <v>3</v>
      </c>
      <c r="AB9199" t="str">
        <f t="shared" si="2591"/>
        <v>C</v>
      </c>
    </row>
    <row r="9200" spans="1:28" x14ac:dyDescent="0.3">
      <c r="A9200" t="str">
        <f t="shared" si="2574"/>
        <v>OCF</v>
      </c>
      <c r="B9200" s="11">
        <f t="shared" si="2575"/>
        <v>3</v>
      </c>
      <c r="C9200" s="11">
        <f t="shared" si="2576"/>
        <v>3</v>
      </c>
      <c r="D9200" s="11">
        <f t="shared" si="2577"/>
        <v>3</v>
      </c>
      <c r="E9200" s="11">
        <f t="shared" ca="1" si="2578"/>
        <v>7.3606781987298895</v>
      </c>
      <c r="F9200" s="11">
        <f t="shared" ca="1" si="2579"/>
        <v>19.639321801270111</v>
      </c>
      <c r="G9200" s="11">
        <f t="shared" si="2580"/>
        <v>27</v>
      </c>
      <c r="H9200" s="202">
        <v>2.1655073154799114</v>
      </c>
      <c r="I9200" s="202">
        <v>2.8334013183848663</v>
      </c>
      <c r="J9200" s="11">
        <f t="shared" ca="1" si="2581"/>
        <v>20.855755312488011</v>
      </c>
      <c r="K9200" s="11">
        <f t="shared" ca="1" si="2582"/>
        <v>42.529095031714533</v>
      </c>
      <c r="L9200" s="11">
        <f t="shared" ca="1" si="2583"/>
        <v>63.384850344202547</v>
      </c>
      <c r="M9200" s="202">
        <v>0.78617088984081152</v>
      </c>
      <c r="N9200" s="11">
        <f t="shared" ca="1" si="2584"/>
        <v>0.81785313319220987</v>
      </c>
      <c r="O9200" s="11">
        <f t="shared" ca="1" si="2585"/>
        <v>0.86023615727642377</v>
      </c>
      <c r="P9200" s="11">
        <f t="shared" ca="1" si="2586"/>
        <v>0</v>
      </c>
      <c r="Q9200" s="11">
        <f t="shared" ca="1" si="2587"/>
        <v>0</v>
      </c>
      <c r="R9200" s="11">
        <f t="shared" ca="1" si="2588"/>
        <v>74</v>
      </c>
      <c r="S9200" s="11">
        <f t="shared" ca="1" si="2589"/>
        <v>0.6709662451006233</v>
      </c>
      <c r="T9200" s="202">
        <v>5.833574256414324</v>
      </c>
      <c r="U9200" s="202">
        <v>3.2929477852146531</v>
      </c>
      <c r="V9200" s="202">
        <v>3.1612541813555097</v>
      </c>
      <c r="W9200" s="202">
        <v>4.6995080689264999</v>
      </c>
      <c r="X9200" s="202">
        <v>3.0934615422567733</v>
      </c>
      <c r="Y9200" s="203">
        <v>1</v>
      </c>
      <c r="Z9200" t="str">
        <f t="shared" si="2590"/>
        <v>PP</v>
      </c>
      <c r="AA9200" s="203">
        <v>2</v>
      </c>
      <c r="AB9200" t="str">
        <f t="shared" si="2591"/>
        <v>C</v>
      </c>
    </row>
    <row r="9201" spans="1:28" x14ac:dyDescent="0.3">
      <c r="A9201" t="str">
        <f t="shared" si="2574"/>
        <v>B&amp;F</v>
      </c>
      <c r="B9201" s="11">
        <f t="shared" si="2575"/>
        <v>1.5</v>
      </c>
      <c r="C9201" s="11">
        <f t="shared" ca="1" si="2576"/>
        <v>5.6000093717087562</v>
      </c>
      <c r="D9201" s="11">
        <f t="shared" si="2577"/>
        <v>10</v>
      </c>
      <c r="E9201" s="11">
        <f t="shared" ca="1" si="2578"/>
        <v>66.000140575631335</v>
      </c>
      <c r="F9201" s="11">
        <f t="shared" ca="1" si="2579"/>
        <v>18</v>
      </c>
      <c r="G9201" s="11">
        <f t="shared" ca="1" si="2580"/>
        <v>84.000140575631335</v>
      </c>
      <c r="H9201" s="202">
        <v>2.2090999670025946</v>
      </c>
      <c r="I9201" s="202">
        <v>2.9813736890969462</v>
      </c>
      <c r="J9201" s="11">
        <f t="shared" ca="1" si="2581"/>
        <v>196.77108258888703</v>
      </c>
      <c r="K9201" s="11">
        <f t="shared" ca="1" si="2582"/>
        <v>39.763799406046701</v>
      </c>
      <c r="L9201" s="11">
        <f t="shared" ca="1" si="2583"/>
        <v>236.53488199493373</v>
      </c>
      <c r="M9201" s="202">
        <v>4.134656337983559</v>
      </c>
      <c r="N9201" s="11">
        <f t="shared" ca="1" si="2584"/>
        <v>4.4000093717087561</v>
      </c>
      <c r="O9201" s="11">
        <f t="shared" si="2585"/>
        <v>0</v>
      </c>
      <c r="P9201" s="11">
        <f t="shared" ca="1" si="2586"/>
        <v>0</v>
      </c>
      <c r="Q9201" s="11">
        <f t="shared" si="2587"/>
        <v>0</v>
      </c>
      <c r="R9201" s="11">
        <f t="shared" ca="1" si="2588"/>
        <v>70</v>
      </c>
      <c r="S9201" s="11">
        <f t="shared" ca="1" si="2589"/>
        <v>0.16810966344870179</v>
      </c>
      <c r="T9201" s="202">
        <v>4.330075755630844</v>
      </c>
      <c r="U9201" s="202">
        <v>3.8025299944533169</v>
      </c>
      <c r="V9201" s="202">
        <v>4.4367689748225105</v>
      </c>
      <c r="W9201" s="202">
        <v>9.1451164110614727</v>
      </c>
      <c r="X9201" s="202">
        <v>5.0890019275892442</v>
      </c>
      <c r="Y9201" s="203">
        <v>1</v>
      </c>
      <c r="Z9201" t="str">
        <f t="shared" si="2590"/>
        <v>PP</v>
      </c>
      <c r="AA9201" s="203">
        <v>1</v>
      </c>
      <c r="AB9201" t="str">
        <f t="shared" si="2591"/>
        <v>A</v>
      </c>
    </row>
    <row r="9202" spans="1:28" x14ac:dyDescent="0.3">
      <c r="A9202" t="str">
        <f t="shared" si="2574"/>
        <v>OCF</v>
      </c>
      <c r="B9202" s="11">
        <f t="shared" si="2575"/>
        <v>3</v>
      </c>
      <c r="C9202" s="11">
        <f t="shared" si="2576"/>
        <v>3</v>
      </c>
      <c r="D9202" s="11">
        <f t="shared" si="2577"/>
        <v>3</v>
      </c>
      <c r="E9202" s="11">
        <f t="shared" ca="1" si="2578"/>
        <v>18.450238696605997</v>
      </c>
      <c r="F9202" s="11">
        <f t="shared" ca="1" si="2579"/>
        <v>8.5497613033940034</v>
      </c>
      <c r="G9202" s="11">
        <f t="shared" si="2580"/>
        <v>27</v>
      </c>
      <c r="H9202" s="202">
        <v>2.4823595067588293</v>
      </c>
      <c r="I9202" s="202">
        <v>2.9557317400180319</v>
      </c>
      <c r="J9202" s="11">
        <f t="shared" ca="1" si="2581"/>
        <v>54.533956126467267</v>
      </c>
      <c r="K9202" s="11">
        <f t="shared" ca="1" si="2582"/>
        <v>21.223581251998866</v>
      </c>
      <c r="L9202" s="11">
        <f t="shared" ca="1" si="2583"/>
        <v>75.757537378466139</v>
      </c>
      <c r="M9202" s="202">
        <v>2.2124024451496984</v>
      </c>
      <c r="N9202" s="11">
        <f t="shared" ca="1" si="2584"/>
        <v>2.5810625805924969</v>
      </c>
      <c r="O9202" s="11">
        <f t="shared" ca="1" si="2585"/>
        <v>1.8025818570826819</v>
      </c>
      <c r="P9202" s="11">
        <f t="shared" ca="1" si="2586"/>
        <v>2.3027710484912198</v>
      </c>
      <c r="Q9202" s="11">
        <f t="shared" ca="1" si="2587"/>
        <v>1.3836444376751791</v>
      </c>
      <c r="R9202" s="11">
        <f t="shared" ca="1" si="2588"/>
        <v>59</v>
      </c>
      <c r="S9202" s="11">
        <f t="shared" ca="1" si="2589"/>
        <v>0.28015141445228137</v>
      </c>
      <c r="T9202" s="202">
        <v>5.5026832856634922</v>
      </c>
      <c r="U9202" s="202">
        <v>3.2341528253383256</v>
      </c>
      <c r="V9202" s="202">
        <v>4.9732907417897794</v>
      </c>
      <c r="W9202" s="202">
        <v>7.0127585140440871</v>
      </c>
      <c r="X9202" s="202">
        <v>5.193806633867097</v>
      </c>
      <c r="Y9202" s="203">
        <v>3</v>
      </c>
      <c r="Z9202" t="str">
        <f t="shared" si="2590"/>
        <v>H</v>
      </c>
      <c r="AA9202" s="203">
        <v>1</v>
      </c>
      <c r="AB9202" t="str">
        <f t="shared" si="2591"/>
        <v>A</v>
      </c>
    </row>
    <row r="9203" spans="1:28" x14ac:dyDescent="0.3">
      <c r="A9203" t="str">
        <f t="shared" si="2574"/>
        <v>B&amp;F</v>
      </c>
      <c r="B9203" s="11">
        <f t="shared" si="2575"/>
        <v>1.5</v>
      </c>
      <c r="C9203" s="11">
        <f t="shared" ca="1" si="2576"/>
        <v>4.8165603551010134</v>
      </c>
      <c r="D9203" s="11">
        <f t="shared" si="2577"/>
        <v>10</v>
      </c>
      <c r="E9203" s="11">
        <f t="shared" ca="1" si="2578"/>
        <v>54.248405326515204</v>
      </c>
      <c r="F9203" s="11">
        <f t="shared" ca="1" si="2579"/>
        <v>17.999999999999993</v>
      </c>
      <c r="G9203" s="11">
        <f t="shared" ca="1" si="2580"/>
        <v>72.248405326515197</v>
      </c>
      <c r="H9203" s="202">
        <v>2.1865233666763921</v>
      </c>
      <c r="I9203" s="202">
        <v>3.1852811513582302</v>
      </c>
      <c r="J9203" s="11">
        <f t="shared" ca="1" si="2581"/>
        <v>172.79642297779029</v>
      </c>
      <c r="K9203" s="11">
        <f t="shared" ca="1" si="2582"/>
        <v>39.35742060017504</v>
      </c>
      <c r="L9203" s="11">
        <f t="shared" ca="1" si="2583"/>
        <v>212.15384357796532</v>
      </c>
      <c r="M9203" s="202">
        <v>3.3038922846928425</v>
      </c>
      <c r="N9203" s="11">
        <f t="shared" ca="1" si="2584"/>
        <v>3.6165603551010137</v>
      </c>
      <c r="O9203" s="11">
        <f t="shared" si="2585"/>
        <v>0</v>
      </c>
      <c r="P9203" s="11">
        <f t="shared" ca="1" si="2586"/>
        <v>0</v>
      </c>
      <c r="Q9203" s="11">
        <f t="shared" si="2587"/>
        <v>0</v>
      </c>
      <c r="R9203" s="11">
        <f t="shared" ca="1" si="2588"/>
        <v>66</v>
      </c>
      <c r="S9203" s="11">
        <f t="shared" ca="1" si="2589"/>
        <v>0.1855135873874065</v>
      </c>
      <c r="T9203" s="202">
        <v>5.3006308273748033</v>
      </c>
      <c r="U9203" s="202">
        <v>3.2555319159189855</v>
      </c>
      <c r="V9203" s="202">
        <v>4.5210345532498319</v>
      </c>
      <c r="W9203" s="202">
        <v>6.0491609340232246</v>
      </c>
      <c r="X9203" s="202">
        <v>3.5345001894345383</v>
      </c>
      <c r="Y9203" s="203">
        <v>2</v>
      </c>
      <c r="Z9203" t="str">
        <f t="shared" si="2590"/>
        <v>C</v>
      </c>
      <c r="AA9203" s="203">
        <v>3</v>
      </c>
      <c r="AB9203" t="str">
        <f t="shared" si="2591"/>
        <v>C</v>
      </c>
    </row>
    <row r="9204" spans="1:28" x14ac:dyDescent="0.3">
      <c r="A9204" t="str">
        <f t="shared" si="2574"/>
        <v>OCF</v>
      </c>
      <c r="B9204" s="11">
        <f t="shared" si="2575"/>
        <v>3</v>
      </c>
      <c r="C9204" s="11">
        <f t="shared" si="2576"/>
        <v>3</v>
      </c>
      <c r="D9204" s="11">
        <f t="shared" si="2577"/>
        <v>3</v>
      </c>
      <c r="E9204" s="11">
        <f t="shared" ca="1" si="2578"/>
        <v>10.729252131849345</v>
      </c>
      <c r="F9204" s="11">
        <f t="shared" ca="1" si="2579"/>
        <v>16.270747868150657</v>
      </c>
      <c r="G9204" s="11">
        <f t="shared" si="2580"/>
        <v>27</v>
      </c>
      <c r="H9204" s="202">
        <v>2.2904993245993688</v>
      </c>
      <c r="I9204" s="202">
        <v>3.1261425977755151</v>
      </c>
      <c r="J9204" s="11">
        <f t="shared" ca="1" si="2581"/>
        <v>33.54117213164799</v>
      </c>
      <c r="K9204" s="11">
        <f t="shared" ca="1" si="2582"/>
        <v>37.268137002725702</v>
      </c>
      <c r="L9204" s="11">
        <f t="shared" ca="1" si="2583"/>
        <v>70.809309134373692</v>
      </c>
      <c r="M9204" s="202">
        <v>0.99903076022336779</v>
      </c>
      <c r="N9204" s="11">
        <f t="shared" ca="1" si="2584"/>
        <v>1.2050488340889276</v>
      </c>
      <c r="O9204" s="11">
        <f t="shared" ca="1" si="2585"/>
        <v>2.02352555052728</v>
      </c>
      <c r="P9204" s="11">
        <f t="shared" ca="1" si="2586"/>
        <v>0.33887546103380806</v>
      </c>
      <c r="Q9204" s="11">
        <f t="shared" ca="1" si="2587"/>
        <v>0.22857438461620738</v>
      </c>
      <c r="R9204" s="11">
        <f t="shared" ca="1" si="2588"/>
        <v>56</v>
      </c>
      <c r="S9204" s="11">
        <f t="shared" ca="1" si="2589"/>
        <v>0.52631691310534545</v>
      </c>
      <c r="T9204" s="202">
        <v>5.8692006144093858</v>
      </c>
      <c r="U9204" s="202">
        <v>2.2621879500755329</v>
      </c>
      <c r="V9204" s="202">
        <v>4.629825796989242</v>
      </c>
      <c r="W9204" s="202">
        <v>5.5863066640568997</v>
      </c>
      <c r="X9204" s="202">
        <v>4.0386667210536089</v>
      </c>
      <c r="Y9204" s="203">
        <v>1</v>
      </c>
      <c r="Z9204" t="str">
        <f t="shared" si="2590"/>
        <v>PP</v>
      </c>
      <c r="AA9204" s="203">
        <v>1</v>
      </c>
      <c r="AB9204" t="str">
        <f t="shared" si="2591"/>
        <v>A</v>
      </c>
    </row>
    <row r="9205" spans="1:28" x14ac:dyDescent="0.3">
      <c r="A9205" t="str">
        <f t="shared" si="2574"/>
        <v>B&amp;F</v>
      </c>
      <c r="B9205" s="11">
        <f t="shared" si="2575"/>
        <v>1.5</v>
      </c>
      <c r="C9205" s="11">
        <f t="shared" ca="1" si="2576"/>
        <v>5.1547677599495261</v>
      </c>
      <c r="D9205" s="11">
        <f t="shared" si="2577"/>
        <v>10</v>
      </c>
      <c r="E9205" s="11">
        <f t="shared" ca="1" si="2578"/>
        <v>59.321516399242896</v>
      </c>
      <c r="F9205" s="11">
        <f t="shared" ca="1" si="2579"/>
        <v>18</v>
      </c>
      <c r="G9205" s="11">
        <f t="shared" ca="1" si="2580"/>
        <v>77.321516399242896</v>
      </c>
      <c r="H9205" s="202">
        <v>2.47062176521298</v>
      </c>
      <c r="I9205" s="202">
        <v>3.1946101086028142</v>
      </c>
      <c r="J9205" s="11">
        <f t="shared" ca="1" si="2581"/>
        <v>189.50911594666897</v>
      </c>
      <c r="K9205" s="11">
        <f t="shared" ca="1" si="2582"/>
        <v>44.471191773833638</v>
      </c>
      <c r="L9205" s="11">
        <f t="shared" ca="1" si="2583"/>
        <v>233.98030772050259</v>
      </c>
      <c r="M9205" s="202">
        <v>3.9331031283663433</v>
      </c>
      <c r="N9205" s="11">
        <f t="shared" ca="1" si="2584"/>
        <v>3.9547677599495263</v>
      </c>
      <c r="O9205" s="11">
        <f t="shared" si="2585"/>
        <v>0</v>
      </c>
      <c r="P9205" s="11">
        <f t="shared" ca="1" si="2586"/>
        <v>0</v>
      </c>
      <c r="Q9205" s="11">
        <f t="shared" si="2587"/>
        <v>0</v>
      </c>
      <c r="R9205" s="11">
        <f t="shared" ca="1" si="2588"/>
        <v>84</v>
      </c>
      <c r="S9205" s="11">
        <f t="shared" ca="1" si="2589"/>
        <v>0.1900638229220383</v>
      </c>
      <c r="T9205" s="202">
        <v>5.7589877474029691</v>
      </c>
      <c r="U9205" s="202">
        <v>2.4141780711274401</v>
      </c>
      <c r="V9205" s="202">
        <v>4.0467096859434939</v>
      </c>
      <c r="W9205" s="202">
        <v>5.7894007878152083</v>
      </c>
      <c r="X9205" s="202">
        <v>4.6639494099982741</v>
      </c>
      <c r="Y9205" s="203">
        <v>1</v>
      </c>
      <c r="Z9205" t="str">
        <f t="shared" si="2590"/>
        <v>PP</v>
      </c>
      <c r="AA9205" s="203">
        <v>2</v>
      </c>
      <c r="AB9205" t="str">
        <f t="shared" si="2591"/>
        <v>C</v>
      </c>
    </row>
    <row r="9206" spans="1:28" x14ac:dyDescent="0.3">
      <c r="A9206" t="str">
        <f t="shared" si="2574"/>
        <v>B&amp;F</v>
      </c>
      <c r="B9206" s="11">
        <f t="shared" si="2575"/>
        <v>1.5</v>
      </c>
      <c r="C9206" s="11">
        <f t="shared" ca="1" si="2576"/>
        <v>4.318727207056841</v>
      </c>
      <c r="D9206" s="11">
        <f t="shared" si="2577"/>
        <v>10</v>
      </c>
      <c r="E9206" s="11">
        <f t="shared" ca="1" si="2578"/>
        <v>46.78090810585261</v>
      </c>
      <c r="F9206" s="11">
        <f t="shared" ca="1" si="2579"/>
        <v>17.999999999999993</v>
      </c>
      <c r="G9206" s="11">
        <f t="shared" ca="1" si="2580"/>
        <v>64.780908105852603</v>
      </c>
      <c r="H9206" s="202">
        <v>2.4608297748643935</v>
      </c>
      <c r="I9206" s="202">
        <v>2.8145805958557624</v>
      </c>
      <c r="J9206" s="11">
        <f t="shared" ca="1" si="2581"/>
        <v>131.66863621124429</v>
      </c>
      <c r="K9206" s="11">
        <f t="shared" ca="1" si="2582"/>
        <v>44.294935947559068</v>
      </c>
      <c r="L9206" s="11">
        <f t="shared" ca="1" si="2583"/>
        <v>175.96357215880334</v>
      </c>
      <c r="M9206" s="202">
        <v>3.0124591544465771</v>
      </c>
      <c r="N9206" s="11">
        <f t="shared" ca="1" si="2584"/>
        <v>3.1187272070568408</v>
      </c>
      <c r="O9206" s="11">
        <f t="shared" si="2585"/>
        <v>0</v>
      </c>
      <c r="P9206" s="11">
        <f t="shared" ca="1" si="2586"/>
        <v>0</v>
      </c>
      <c r="Q9206" s="11">
        <f t="shared" si="2587"/>
        <v>0</v>
      </c>
      <c r="R9206" s="11">
        <f t="shared" ca="1" si="2588"/>
        <v>75</v>
      </c>
      <c r="S9206" s="11">
        <f t="shared" ca="1" si="2589"/>
        <v>0.25172787415104214</v>
      </c>
      <c r="T9206" s="202">
        <v>4.4137551145556859</v>
      </c>
      <c r="U9206" s="202">
        <v>2.0114699780816538</v>
      </c>
      <c r="V9206" s="202">
        <v>3.601367744962821</v>
      </c>
      <c r="W9206" s="202">
        <v>9.8534071665360905</v>
      </c>
      <c r="X9206" s="202">
        <v>3.9527230046615136</v>
      </c>
      <c r="Y9206" s="203">
        <v>1</v>
      </c>
      <c r="Z9206" t="str">
        <f t="shared" si="2590"/>
        <v>PP</v>
      </c>
      <c r="AA9206" s="203">
        <v>2</v>
      </c>
      <c r="AB9206" t="str">
        <f t="shared" si="2591"/>
        <v>C</v>
      </c>
    </row>
    <row r="9207" spans="1:28" x14ac:dyDescent="0.3">
      <c r="A9207" t="str">
        <f t="shared" si="2574"/>
        <v>OCF</v>
      </c>
      <c r="B9207" s="11">
        <f t="shared" si="2575"/>
        <v>3</v>
      </c>
      <c r="C9207" s="11">
        <f t="shared" si="2576"/>
        <v>3</v>
      </c>
      <c r="D9207" s="11">
        <f t="shared" si="2577"/>
        <v>3</v>
      </c>
      <c r="E9207" s="11">
        <f t="shared" ca="1" si="2578"/>
        <v>12.535002091518873</v>
      </c>
      <c r="F9207" s="11">
        <f t="shared" ca="1" si="2579"/>
        <v>14.464997908481127</v>
      </c>
      <c r="G9207" s="11">
        <f t="shared" si="2580"/>
        <v>27</v>
      </c>
      <c r="H9207" s="202">
        <v>2.2564506918643197</v>
      </c>
      <c r="I9207" s="202">
        <v>2.9715971271645176</v>
      </c>
      <c r="J9207" s="11">
        <f t="shared" ca="1" si="2581"/>
        <v>37.248976204158701</v>
      </c>
      <c r="K9207" s="11">
        <f t="shared" ca="1" si="2582"/>
        <v>32.639554538408177</v>
      </c>
      <c r="L9207" s="11">
        <f t="shared" ca="1" si="2583"/>
        <v>69.888530742566871</v>
      </c>
      <c r="M9207" s="202">
        <v>1.2833275209907642</v>
      </c>
      <c r="N9207" s="11">
        <f t="shared" ca="1" si="2584"/>
        <v>1.6752651005020665</v>
      </c>
      <c r="O9207" s="11">
        <f t="shared" ca="1" si="2585"/>
        <v>2.5172988935318399</v>
      </c>
      <c r="P9207" s="11">
        <f t="shared" ca="1" si="2586"/>
        <v>1.4212424242884081</v>
      </c>
      <c r="Q9207" s="11">
        <f t="shared" ca="1" si="2587"/>
        <v>1.1925639940339066</v>
      </c>
      <c r="R9207" s="11">
        <f t="shared" ca="1" si="2588"/>
        <v>50</v>
      </c>
      <c r="S9207" s="11">
        <f t="shared" ca="1" si="2589"/>
        <v>0.467023046437124</v>
      </c>
      <c r="T9207" s="202">
        <v>4.2338548394197444</v>
      </c>
      <c r="U9207" s="202">
        <v>2.9696992452921984</v>
      </c>
      <c r="V9207" s="202">
        <v>4.0656337649751579</v>
      </c>
      <c r="W9207" s="202">
        <v>4.9391857083565887</v>
      </c>
      <c r="X9207" s="202">
        <v>3.8721372375703154</v>
      </c>
      <c r="Y9207" s="203">
        <v>1</v>
      </c>
      <c r="Z9207" t="str">
        <f t="shared" si="2590"/>
        <v>PP</v>
      </c>
      <c r="AA9207" s="203">
        <v>2</v>
      </c>
      <c r="AB9207" t="str">
        <f t="shared" si="2591"/>
        <v>C</v>
      </c>
    </row>
    <row r="9208" spans="1:28" x14ac:dyDescent="0.3">
      <c r="A9208" t="str">
        <f t="shared" si="2574"/>
        <v>OCF</v>
      </c>
      <c r="B9208" s="11">
        <f t="shared" si="2575"/>
        <v>3</v>
      </c>
      <c r="C9208" s="11">
        <f t="shared" si="2576"/>
        <v>3</v>
      </c>
      <c r="D9208" s="11">
        <f t="shared" si="2577"/>
        <v>3</v>
      </c>
      <c r="E9208" s="11">
        <f t="shared" ca="1" si="2578"/>
        <v>8.1666409160252229</v>
      </c>
      <c r="F9208" s="11">
        <f t="shared" ca="1" si="2579"/>
        <v>18.833359083974777</v>
      </c>
      <c r="G9208" s="11">
        <f t="shared" si="2580"/>
        <v>27</v>
      </c>
      <c r="H9208" s="202">
        <v>2.3897192060448607</v>
      </c>
      <c r="I9208" s="202">
        <v>3.0298216083089518</v>
      </c>
      <c r="J9208" s="11">
        <f t="shared" ca="1" si="2581"/>
        <v>24.743465114673231</v>
      </c>
      <c r="K9208" s="11">
        <f t="shared" ca="1" si="2582"/>
        <v>45.006439917313969</v>
      </c>
      <c r="L9208" s="11">
        <f t="shared" ca="1" si="2583"/>
        <v>69.749905031987197</v>
      </c>
      <c r="M9208" s="202">
        <v>0.80119065983863258</v>
      </c>
      <c r="N9208" s="11">
        <f t="shared" ca="1" si="2584"/>
        <v>0.90740454622502487</v>
      </c>
      <c r="O9208" s="11">
        <f t="shared" ca="1" si="2585"/>
        <v>1.5951282949844363</v>
      </c>
      <c r="P9208" s="11">
        <f t="shared" ca="1" si="2586"/>
        <v>0</v>
      </c>
      <c r="Q9208" s="11">
        <f t="shared" ca="1" si="2587"/>
        <v>0</v>
      </c>
      <c r="R9208" s="11">
        <f t="shared" ca="1" si="2588"/>
        <v>62</v>
      </c>
      <c r="S9208" s="11">
        <f t="shared" ca="1" si="2589"/>
        <v>0.64525449743156049</v>
      </c>
      <c r="T9208" s="202">
        <v>4.9064796130333921</v>
      </c>
      <c r="U9208" s="202">
        <v>3.7518131813148448</v>
      </c>
      <c r="V9208" s="202">
        <v>3.1811393457635342</v>
      </c>
      <c r="W9208" s="202">
        <v>4.7920643995120944</v>
      </c>
      <c r="X9208" s="202">
        <v>5.3310591905228808</v>
      </c>
      <c r="Y9208" s="203">
        <v>3</v>
      </c>
      <c r="Z9208" t="str">
        <f t="shared" si="2590"/>
        <v>H</v>
      </c>
      <c r="AA9208" s="203">
        <v>3</v>
      </c>
      <c r="AB9208" t="str">
        <f t="shared" si="2591"/>
        <v>C</v>
      </c>
    </row>
    <row r="9209" spans="1:28" x14ac:dyDescent="0.3">
      <c r="A9209" t="str">
        <f t="shared" si="2574"/>
        <v>B&amp;F</v>
      </c>
      <c r="B9209" s="11">
        <f t="shared" si="2575"/>
        <v>1.5</v>
      </c>
      <c r="C9209" s="11">
        <f t="shared" ca="1" si="2576"/>
        <v>5.4295787773859079</v>
      </c>
      <c r="D9209" s="11">
        <f t="shared" si="2577"/>
        <v>10</v>
      </c>
      <c r="E9209" s="11">
        <f t="shared" ca="1" si="2578"/>
        <v>63.443681660788613</v>
      </c>
      <c r="F9209" s="11">
        <f t="shared" ca="1" si="2579"/>
        <v>18.000000000000014</v>
      </c>
      <c r="G9209" s="11">
        <f t="shared" ca="1" si="2580"/>
        <v>81.443681660788627</v>
      </c>
      <c r="H9209" s="202">
        <v>2.1899025392304234</v>
      </c>
      <c r="I9209" s="202">
        <v>2.9512701193524697</v>
      </c>
      <c r="J9209" s="11">
        <f t="shared" ca="1" si="2581"/>
        <v>187.2394419471957</v>
      </c>
      <c r="K9209" s="11">
        <f t="shared" ca="1" si="2582"/>
        <v>39.418245706147651</v>
      </c>
      <c r="L9209" s="11">
        <f t="shared" ca="1" si="2583"/>
        <v>226.65768765334334</v>
      </c>
      <c r="M9209" s="202">
        <v>3.3778918041627994</v>
      </c>
      <c r="N9209" s="11">
        <f t="shared" ca="1" si="2584"/>
        <v>4.2295787773859077</v>
      </c>
      <c r="O9209" s="11">
        <f t="shared" si="2585"/>
        <v>0</v>
      </c>
      <c r="P9209" s="11">
        <f t="shared" ca="1" si="2586"/>
        <v>0</v>
      </c>
      <c r="Q9209" s="11">
        <f t="shared" si="2587"/>
        <v>0</v>
      </c>
      <c r="R9209" s="11">
        <f t="shared" ca="1" si="2588"/>
        <v>53</v>
      </c>
      <c r="S9209" s="11">
        <f t="shared" ca="1" si="2589"/>
        <v>0.17391091435837389</v>
      </c>
      <c r="T9209" s="202">
        <v>5.6241621035141565</v>
      </c>
      <c r="U9209" s="202">
        <v>2.1676598853995981</v>
      </c>
      <c r="V9209" s="202">
        <v>3.9416785413077982</v>
      </c>
      <c r="W9209" s="202">
        <v>7.7921824389570924</v>
      </c>
      <c r="X9209" s="202">
        <v>4.7775332543779863</v>
      </c>
      <c r="Y9209" s="203">
        <v>1</v>
      </c>
      <c r="Z9209" t="str">
        <f t="shared" si="2590"/>
        <v>PP</v>
      </c>
      <c r="AA9209" s="203">
        <v>2</v>
      </c>
      <c r="AB9209" t="str">
        <f t="shared" si="2591"/>
        <v>C</v>
      </c>
    </row>
    <row r="9210" spans="1:28" x14ac:dyDescent="0.3">
      <c r="A9210" t="str">
        <f t="shared" si="2574"/>
        <v>B&amp;F</v>
      </c>
      <c r="B9210" s="11">
        <f t="shared" si="2575"/>
        <v>1.5</v>
      </c>
      <c r="C9210" s="11">
        <f t="shared" ca="1" si="2576"/>
        <v>5.7690454271744951</v>
      </c>
      <c r="D9210" s="11">
        <f t="shared" si="2577"/>
        <v>10</v>
      </c>
      <c r="E9210" s="11">
        <f t="shared" ca="1" si="2578"/>
        <v>68.535681407617417</v>
      </c>
      <c r="F9210" s="11">
        <f t="shared" ca="1" si="2579"/>
        <v>18</v>
      </c>
      <c r="G9210" s="11">
        <f t="shared" ca="1" si="2580"/>
        <v>86.535681407617417</v>
      </c>
      <c r="H9210" s="202">
        <v>2.3052402792751643</v>
      </c>
      <c r="I9210" s="202">
        <v>2.988170854404125</v>
      </c>
      <c r="J9210" s="11">
        <f t="shared" ca="1" si="2581"/>
        <v>204.79632566896905</v>
      </c>
      <c r="K9210" s="11">
        <f t="shared" ca="1" si="2582"/>
        <v>41.494325026952957</v>
      </c>
      <c r="L9210" s="11">
        <f t="shared" ca="1" si="2583"/>
        <v>246.29065069592201</v>
      </c>
      <c r="M9210" s="202">
        <v>4.2934982719514707</v>
      </c>
      <c r="N9210" s="11">
        <f t="shared" ca="1" si="2584"/>
        <v>4.5690454271744949</v>
      </c>
      <c r="O9210" s="11">
        <f t="shared" si="2585"/>
        <v>0</v>
      </c>
      <c r="P9210" s="11">
        <f t="shared" ca="1" si="2586"/>
        <v>0</v>
      </c>
      <c r="Q9210" s="11">
        <f t="shared" si="2587"/>
        <v>0</v>
      </c>
      <c r="R9210" s="11">
        <f t="shared" ca="1" si="2588"/>
        <v>70</v>
      </c>
      <c r="S9210" s="11">
        <f t="shared" ca="1" si="2589"/>
        <v>0.1684770611864724</v>
      </c>
      <c r="T9210" s="202">
        <v>3.1775670368360531</v>
      </c>
      <c r="U9210" s="202">
        <v>3.9559388448846846</v>
      </c>
      <c r="V9210" s="202">
        <v>4.2623388647866784</v>
      </c>
      <c r="W9210" s="202">
        <v>7.2119446220654151</v>
      </c>
      <c r="X9210" s="202">
        <v>3.4990257851593602</v>
      </c>
      <c r="Y9210" s="203">
        <v>1</v>
      </c>
      <c r="Z9210" t="str">
        <f t="shared" si="2590"/>
        <v>PP</v>
      </c>
      <c r="AA9210" s="203">
        <v>3</v>
      </c>
      <c r="AB9210" t="str">
        <f t="shared" si="2591"/>
        <v>C</v>
      </c>
    </row>
    <row r="9211" spans="1:28" x14ac:dyDescent="0.3">
      <c r="A9211" t="str">
        <f t="shared" si="2574"/>
        <v>B&amp;F</v>
      </c>
      <c r="B9211" s="11">
        <f t="shared" si="2575"/>
        <v>1.5</v>
      </c>
      <c r="C9211" s="11">
        <f t="shared" ca="1" si="2576"/>
        <v>5.5283128272401454</v>
      </c>
      <c r="D9211" s="11">
        <f t="shared" si="2577"/>
        <v>10</v>
      </c>
      <c r="E9211" s="11">
        <f t="shared" ca="1" si="2578"/>
        <v>64.924692408602183</v>
      </c>
      <c r="F9211" s="11">
        <f t="shared" ca="1" si="2579"/>
        <v>17.999999999999986</v>
      </c>
      <c r="G9211" s="11">
        <f t="shared" ca="1" si="2580"/>
        <v>82.924692408602169</v>
      </c>
      <c r="H9211" s="202">
        <v>2.4293729909099886</v>
      </c>
      <c r="I9211" s="202">
        <v>3.0382388606696127</v>
      </c>
      <c r="J9211" s="11">
        <f t="shared" ca="1" si="2581"/>
        <v>197.25672349283656</v>
      </c>
      <c r="K9211" s="11">
        <f t="shared" ca="1" si="2582"/>
        <v>43.728713836379761</v>
      </c>
      <c r="L9211" s="11">
        <f t="shared" ca="1" si="2583"/>
        <v>240.98543732921632</v>
      </c>
      <c r="M9211" s="202">
        <v>3.7100882227197629</v>
      </c>
      <c r="N9211" s="11">
        <f t="shared" ca="1" si="2584"/>
        <v>4.3283128272401452</v>
      </c>
      <c r="O9211" s="11">
        <f t="shared" si="2585"/>
        <v>0</v>
      </c>
      <c r="P9211" s="11">
        <f t="shared" ca="1" si="2586"/>
        <v>0</v>
      </c>
      <c r="Q9211" s="11">
        <f t="shared" si="2587"/>
        <v>0</v>
      </c>
      <c r="R9211" s="11">
        <f t="shared" ca="1" si="2588"/>
        <v>59</v>
      </c>
      <c r="S9211" s="11">
        <f t="shared" ca="1" si="2589"/>
        <v>0.18145791015845017</v>
      </c>
      <c r="T9211" s="202">
        <v>4.9228049696673875</v>
      </c>
      <c r="U9211" s="202">
        <v>3.585436790422845</v>
      </c>
      <c r="V9211" s="202">
        <v>3.7506727184499011</v>
      </c>
      <c r="W9211" s="202">
        <v>9.9038366605761183</v>
      </c>
      <c r="X9211" s="202">
        <v>4.8114319183845016</v>
      </c>
      <c r="Y9211" s="203">
        <v>1</v>
      </c>
      <c r="Z9211" t="str">
        <f t="shared" si="2590"/>
        <v>PP</v>
      </c>
      <c r="AA9211" s="203">
        <v>1</v>
      </c>
      <c r="AB9211" t="str">
        <f t="shared" si="2591"/>
        <v>A</v>
      </c>
    </row>
    <row r="9212" spans="1:28" x14ac:dyDescent="0.3">
      <c r="A9212" t="str">
        <f t="shared" si="2574"/>
        <v>B&amp;F</v>
      </c>
      <c r="B9212" s="11">
        <f t="shared" si="2575"/>
        <v>1.5</v>
      </c>
      <c r="C9212" s="11">
        <f t="shared" ca="1" si="2576"/>
        <v>4.5490159835734767</v>
      </c>
      <c r="D9212" s="11">
        <f t="shared" si="2577"/>
        <v>10</v>
      </c>
      <c r="E9212" s="11">
        <f t="shared" ca="1" si="2578"/>
        <v>50.235239753602144</v>
      </c>
      <c r="F9212" s="11">
        <f t="shared" ca="1" si="2579"/>
        <v>18.000000000000014</v>
      </c>
      <c r="G9212" s="11">
        <f t="shared" ca="1" si="2580"/>
        <v>68.235239753602158</v>
      </c>
      <c r="H9212" s="202">
        <v>2.441509719185512</v>
      </c>
      <c r="I9212" s="202">
        <v>3.1441399235474297</v>
      </c>
      <c r="J9212" s="11">
        <f t="shared" ca="1" si="2581"/>
        <v>157.94662287827745</v>
      </c>
      <c r="K9212" s="11">
        <f t="shared" ca="1" si="2582"/>
        <v>43.947174945339249</v>
      </c>
      <c r="L9212" s="11">
        <f t="shared" ca="1" si="2583"/>
        <v>201.89379782361669</v>
      </c>
      <c r="M9212" s="202">
        <v>3.2874851272764398</v>
      </c>
      <c r="N9212" s="11">
        <f t="shared" ca="1" si="2584"/>
        <v>3.3490159835734765</v>
      </c>
      <c r="O9212" s="11">
        <f t="shared" si="2585"/>
        <v>0</v>
      </c>
      <c r="P9212" s="11">
        <f t="shared" ca="1" si="2586"/>
        <v>0</v>
      </c>
      <c r="Q9212" s="11">
        <f t="shared" si="2587"/>
        <v>0</v>
      </c>
      <c r="R9212" s="11">
        <f t="shared" ca="1" si="2588"/>
        <v>79</v>
      </c>
      <c r="S9212" s="11">
        <f t="shared" ca="1" si="2589"/>
        <v>0.21767471521702433</v>
      </c>
      <c r="T9212" s="202">
        <v>5.9432997434834967</v>
      </c>
      <c r="U9212" s="202">
        <v>2.6889933322876591</v>
      </c>
      <c r="V9212" s="202">
        <v>3.9356850317748391</v>
      </c>
      <c r="W9212" s="202">
        <v>9.5958712557378227</v>
      </c>
      <c r="X9212" s="202">
        <v>5.4095066946388881</v>
      </c>
      <c r="Y9212" s="203">
        <v>2</v>
      </c>
      <c r="Z9212" t="str">
        <f t="shared" si="2590"/>
        <v>C</v>
      </c>
      <c r="AA9212" s="203">
        <v>2</v>
      </c>
      <c r="AB9212" t="str">
        <f t="shared" si="2591"/>
        <v>C</v>
      </c>
    </row>
    <row r="9213" spans="1:28" x14ac:dyDescent="0.3">
      <c r="A9213" t="str">
        <f t="shared" si="2574"/>
        <v>B&amp;F</v>
      </c>
      <c r="B9213" s="11">
        <f t="shared" si="2575"/>
        <v>1.5</v>
      </c>
      <c r="C9213" s="11">
        <f t="shared" ca="1" si="2576"/>
        <v>5.9478520478342674</v>
      </c>
      <c r="D9213" s="11">
        <f t="shared" si="2577"/>
        <v>10</v>
      </c>
      <c r="E9213" s="11">
        <f t="shared" ca="1" si="2578"/>
        <v>71.217780717514017</v>
      </c>
      <c r="F9213" s="11">
        <f t="shared" ca="1" si="2579"/>
        <v>18</v>
      </c>
      <c r="G9213" s="11">
        <f t="shared" ca="1" si="2580"/>
        <v>89.217780717514017</v>
      </c>
      <c r="H9213" s="202">
        <v>2.1800159338309588</v>
      </c>
      <c r="I9213" s="202">
        <v>2.8215053409301731</v>
      </c>
      <c r="J9213" s="11">
        <f t="shared" ca="1" si="2581"/>
        <v>200.94134866365971</v>
      </c>
      <c r="K9213" s="11">
        <f t="shared" ca="1" si="2582"/>
        <v>39.240286808957258</v>
      </c>
      <c r="L9213" s="11">
        <f t="shared" ca="1" si="2583"/>
        <v>240.18163547261696</v>
      </c>
      <c r="M9213" s="202">
        <v>4.5639283115653884</v>
      </c>
      <c r="N9213" s="11">
        <f t="shared" ca="1" si="2584"/>
        <v>4.7478520478342672</v>
      </c>
      <c r="O9213" s="11">
        <f t="shared" si="2585"/>
        <v>0</v>
      </c>
      <c r="P9213" s="11">
        <f t="shared" ca="1" si="2586"/>
        <v>0</v>
      </c>
      <c r="Q9213" s="11">
        <f t="shared" si="2587"/>
        <v>0</v>
      </c>
      <c r="R9213" s="11">
        <f t="shared" ca="1" si="2588"/>
        <v>74</v>
      </c>
      <c r="S9213" s="11">
        <f t="shared" ca="1" si="2589"/>
        <v>0.16337754854463479</v>
      </c>
      <c r="T9213" s="202">
        <v>3.0628010689903844</v>
      </c>
      <c r="U9213" s="202">
        <v>3.4545118336487031</v>
      </c>
      <c r="V9213" s="202">
        <v>3.9048108186840356</v>
      </c>
      <c r="W9213" s="202">
        <v>7.7347664753905807</v>
      </c>
      <c r="X9213" s="202">
        <v>5.423814498725017</v>
      </c>
      <c r="Y9213" s="203">
        <v>2</v>
      </c>
      <c r="Z9213" t="str">
        <f t="shared" si="2590"/>
        <v>C</v>
      </c>
      <c r="AA9213" s="203">
        <v>1</v>
      </c>
      <c r="AB9213" t="str">
        <f t="shared" si="2591"/>
        <v>A</v>
      </c>
    </row>
    <row r="9214" spans="1:28" x14ac:dyDescent="0.3">
      <c r="A9214" t="str">
        <f t="shared" si="2574"/>
        <v>OCF</v>
      </c>
      <c r="B9214" s="11">
        <f t="shared" si="2575"/>
        <v>3</v>
      </c>
      <c r="C9214" s="11">
        <f t="shared" si="2576"/>
        <v>3</v>
      </c>
      <c r="D9214" s="11">
        <f t="shared" si="2577"/>
        <v>3</v>
      </c>
      <c r="E9214" s="11">
        <f t="shared" ca="1" si="2578"/>
        <v>11.468502953055673</v>
      </c>
      <c r="F9214" s="11">
        <f t="shared" ca="1" si="2579"/>
        <v>15.531497046944327</v>
      </c>
      <c r="G9214" s="11">
        <f t="shared" si="2580"/>
        <v>27</v>
      </c>
      <c r="H9214" s="202">
        <v>2.4691636146891809</v>
      </c>
      <c r="I9214" s="202">
        <v>2.8573190253929073</v>
      </c>
      <c r="J9214" s="11">
        <f t="shared" ca="1" si="2581"/>
        <v>32.769171680540715</v>
      </c>
      <c r="K9214" s="11">
        <f t="shared" ca="1" si="2582"/>
        <v>38.349807389967395</v>
      </c>
      <c r="L9214" s="11">
        <f t="shared" ca="1" si="2583"/>
        <v>71.118979070508118</v>
      </c>
      <c r="M9214" s="202">
        <v>1.2364266002370627</v>
      </c>
      <c r="N9214" s="11">
        <f t="shared" ca="1" si="2584"/>
        <v>1.2742781058950747</v>
      </c>
      <c r="O9214" s="11">
        <f t="shared" ca="1" si="2585"/>
        <v>0.74798400852954261</v>
      </c>
      <c r="P9214" s="11">
        <f t="shared" ca="1" si="2586"/>
        <v>0</v>
      </c>
      <c r="Q9214" s="11">
        <f t="shared" ca="1" si="2587"/>
        <v>0</v>
      </c>
      <c r="R9214" s="11">
        <f t="shared" ca="1" si="2588"/>
        <v>76</v>
      </c>
      <c r="S9214" s="11">
        <f t="shared" ca="1" si="2589"/>
        <v>0.53923450380167837</v>
      </c>
      <c r="T9214" s="202">
        <v>5.8204629247660389</v>
      </c>
      <c r="U9214" s="202">
        <v>2.3500380062231816</v>
      </c>
      <c r="V9214" s="202">
        <v>3.0352061399635781</v>
      </c>
      <c r="W9214" s="202">
        <v>9.9791678743689207</v>
      </c>
      <c r="X9214" s="202">
        <v>4.6588475059728838</v>
      </c>
      <c r="Y9214" s="203">
        <v>1</v>
      </c>
      <c r="Z9214" t="str">
        <f t="shared" si="2590"/>
        <v>PP</v>
      </c>
      <c r="AA9214" s="203">
        <v>2</v>
      </c>
      <c r="AB9214" t="str">
        <f t="shared" si="2591"/>
        <v>C</v>
      </c>
    </row>
    <row r="9215" spans="1:28" x14ac:dyDescent="0.3">
      <c r="A9215" t="str">
        <f t="shared" si="2574"/>
        <v>B&amp;F</v>
      </c>
      <c r="B9215" s="11">
        <f t="shared" si="2575"/>
        <v>1.5</v>
      </c>
      <c r="C9215" s="11">
        <f t="shared" ca="1" si="2576"/>
        <v>6.1566856277873923</v>
      </c>
      <c r="D9215" s="11">
        <f t="shared" si="2577"/>
        <v>10</v>
      </c>
      <c r="E9215" s="11">
        <f t="shared" ca="1" si="2578"/>
        <v>74.350284416810894</v>
      </c>
      <c r="F9215" s="11">
        <f t="shared" ca="1" si="2579"/>
        <v>17.999999999999986</v>
      </c>
      <c r="G9215" s="11">
        <f t="shared" ca="1" si="2580"/>
        <v>92.350284416810879</v>
      </c>
      <c r="H9215" s="202">
        <v>2.28562754154308</v>
      </c>
      <c r="I9215" s="202">
        <v>2.8901554856515377</v>
      </c>
      <c r="J9215" s="11">
        <f t="shared" ca="1" si="2581"/>
        <v>214.88388236699805</v>
      </c>
      <c r="K9215" s="11">
        <f t="shared" ca="1" si="2582"/>
        <v>41.141295747775409</v>
      </c>
      <c r="L9215" s="11">
        <f t="shared" ca="1" si="2583"/>
        <v>256.02517811477344</v>
      </c>
      <c r="M9215" s="202">
        <v>4.0100429086540554</v>
      </c>
      <c r="N9215" s="11">
        <f t="shared" ca="1" si="2584"/>
        <v>4.9566856277873921</v>
      </c>
      <c r="O9215" s="11">
        <f t="shared" si="2585"/>
        <v>0</v>
      </c>
      <c r="P9215" s="11">
        <f t="shared" ca="1" si="2586"/>
        <v>0</v>
      </c>
      <c r="Q9215" s="11">
        <f t="shared" si="2587"/>
        <v>0</v>
      </c>
      <c r="R9215" s="11">
        <f t="shared" ca="1" si="2588"/>
        <v>54</v>
      </c>
      <c r="S9215" s="11">
        <f t="shared" ca="1" si="2589"/>
        <v>0.16069238209584291</v>
      </c>
      <c r="T9215" s="202">
        <v>5.0546237897444097</v>
      </c>
      <c r="U9215" s="202">
        <v>2.0388643330002947</v>
      </c>
      <c r="V9215" s="202">
        <v>4.5247746341591153</v>
      </c>
      <c r="W9215" s="202">
        <v>7.9273352572004594</v>
      </c>
      <c r="X9215" s="202">
        <v>5.2411887450457337</v>
      </c>
      <c r="Y9215" s="203">
        <v>3</v>
      </c>
      <c r="Z9215" t="str">
        <f t="shared" si="2590"/>
        <v>H</v>
      </c>
      <c r="AA9215" s="203">
        <v>1</v>
      </c>
      <c r="AB9215" t="str">
        <f t="shared" si="2591"/>
        <v>A</v>
      </c>
    </row>
    <row r="9216" spans="1:28" x14ac:dyDescent="0.3">
      <c r="A9216" t="str">
        <f t="shared" si="2574"/>
        <v>OCF</v>
      </c>
      <c r="B9216" s="11">
        <f t="shared" si="2575"/>
        <v>3</v>
      </c>
      <c r="C9216" s="11">
        <f t="shared" si="2576"/>
        <v>3</v>
      </c>
      <c r="D9216" s="11">
        <f t="shared" si="2577"/>
        <v>3</v>
      </c>
      <c r="E9216" s="11">
        <f t="shared" ca="1" si="2578"/>
        <v>17.356461792635564</v>
      </c>
      <c r="F9216" s="11">
        <f t="shared" ca="1" si="2579"/>
        <v>9.6435382073644362</v>
      </c>
      <c r="G9216" s="11">
        <f t="shared" si="2580"/>
        <v>27</v>
      </c>
      <c r="H9216" s="202">
        <v>2.1412063626359426</v>
      </c>
      <c r="I9216" s="202">
        <v>3.02970538324477</v>
      </c>
      <c r="J9216" s="11">
        <f t="shared" ca="1" si="2581"/>
        <v>52.584965727230141</v>
      </c>
      <c r="K9216" s="11">
        <f t="shared" ca="1" si="2582"/>
        <v>20.648805367931541</v>
      </c>
      <c r="L9216" s="11">
        <f t="shared" ca="1" si="2583"/>
        <v>73.233771095161686</v>
      </c>
      <c r="M9216" s="202">
        <v>2.7018830998897494</v>
      </c>
      <c r="N9216" s="11">
        <f t="shared" ca="1" si="2584"/>
        <v>3.2983902301494368</v>
      </c>
      <c r="O9216" s="11">
        <f t="shared" ca="1" si="2585"/>
        <v>2.1006226146291294</v>
      </c>
      <c r="P9216" s="11">
        <f t="shared" ca="1" si="2586"/>
        <v>3.4261454124192388</v>
      </c>
      <c r="Q9216" s="11">
        <f t="shared" ca="1" si="2587"/>
        <v>2.3990128447785661</v>
      </c>
      <c r="R9216" s="11">
        <f t="shared" ca="1" si="2588"/>
        <v>55</v>
      </c>
      <c r="S9216" s="11">
        <f t="shared" ca="1" si="2589"/>
        <v>0.28195742290943882</v>
      </c>
      <c r="T9216" s="202">
        <v>5.8301315538818379</v>
      </c>
      <c r="U9216" s="202">
        <v>3.26561901115396</v>
      </c>
      <c r="V9216" s="202">
        <v>3.8449607162544264</v>
      </c>
      <c r="W9216" s="202">
        <v>4.9296983948010302</v>
      </c>
      <c r="X9216" s="202">
        <v>5.1086709947169222</v>
      </c>
      <c r="Y9216" s="203">
        <v>3</v>
      </c>
      <c r="Z9216" t="str">
        <f t="shared" si="2590"/>
        <v>H</v>
      </c>
      <c r="AA9216" s="203">
        <v>1</v>
      </c>
      <c r="AB9216" t="str">
        <f t="shared" si="2591"/>
        <v>A</v>
      </c>
    </row>
    <row r="9217" spans="1:28" x14ac:dyDescent="0.3">
      <c r="A9217" t="str">
        <f t="shared" si="2574"/>
        <v>B&amp;F</v>
      </c>
      <c r="B9217" s="11">
        <f t="shared" si="2575"/>
        <v>1.5</v>
      </c>
      <c r="C9217" s="11">
        <f t="shared" ca="1" si="2576"/>
        <v>5.2915824915772163</v>
      </c>
      <c r="D9217" s="11">
        <f t="shared" si="2577"/>
        <v>10</v>
      </c>
      <c r="E9217" s="11">
        <f t="shared" ca="1" si="2578"/>
        <v>61.373737373658244</v>
      </c>
      <c r="F9217" s="11">
        <f t="shared" ca="1" si="2579"/>
        <v>18</v>
      </c>
      <c r="G9217" s="11">
        <f t="shared" ca="1" si="2580"/>
        <v>79.373737373658244</v>
      </c>
      <c r="H9217" s="202">
        <v>2.3929925390289482</v>
      </c>
      <c r="I9217" s="202">
        <v>3.18968362522926</v>
      </c>
      <c r="J9217" s="11">
        <f t="shared" ca="1" si="2581"/>
        <v>195.76280511987875</v>
      </c>
      <c r="K9217" s="11">
        <f t="shared" ca="1" si="2582"/>
        <v>43.073865702521068</v>
      </c>
      <c r="L9217" s="11">
        <f t="shared" ca="1" si="2583"/>
        <v>238.83667082239981</v>
      </c>
      <c r="M9217" s="202">
        <v>4.0610844561379773</v>
      </c>
      <c r="N9217" s="11">
        <f t="shared" ca="1" si="2584"/>
        <v>4.0915824915772161</v>
      </c>
      <c r="O9217" s="11">
        <f t="shared" si="2585"/>
        <v>0</v>
      </c>
      <c r="P9217" s="11">
        <f t="shared" ca="1" si="2586"/>
        <v>0</v>
      </c>
      <c r="Q9217" s="11">
        <f t="shared" si="2587"/>
        <v>0</v>
      </c>
      <c r="R9217" s="11">
        <f t="shared" ca="1" si="2588"/>
        <v>83</v>
      </c>
      <c r="S9217" s="11">
        <f t="shared" ca="1" si="2589"/>
        <v>0.18034862717773778</v>
      </c>
      <c r="T9217" s="202">
        <v>3.1984098367687279</v>
      </c>
      <c r="U9217" s="202">
        <v>2.3286881248906877</v>
      </c>
      <c r="V9217" s="202">
        <v>3.1717641885317502</v>
      </c>
      <c r="W9217" s="202">
        <v>8.6282766511965736</v>
      </c>
      <c r="X9217" s="202">
        <v>3.4775367075018404</v>
      </c>
      <c r="Y9217" s="203">
        <v>2</v>
      </c>
      <c r="Z9217" t="str">
        <f t="shared" si="2590"/>
        <v>C</v>
      </c>
      <c r="AA9217" s="203">
        <v>2</v>
      </c>
      <c r="AB9217" t="str">
        <f t="shared" si="2591"/>
        <v>C</v>
      </c>
    </row>
    <row r="9218" spans="1:28" x14ac:dyDescent="0.3">
      <c r="A9218" t="str">
        <f t="shared" si="2574"/>
        <v>OCF</v>
      </c>
      <c r="B9218" s="11">
        <f t="shared" si="2575"/>
        <v>3</v>
      </c>
      <c r="C9218" s="11">
        <f t="shared" si="2576"/>
        <v>3</v>
      </c>
      <c r="D9218" s="11">
        <f t="shared" si="2577"/>
        <v>3</v>
      </c>
      <c r="E9218" s="11">
        <f t="shared" ca="1" si="2578"/>
        <v>22.340383879509488</v>
      </c>
      <c r="F9218" s="11">
        <f t="shared" ca="1" si="2579"/>
        <v>4.6596161204905115</v>
      </c>
      <c r="G9218" s="11">
        <f t="shared" si="2580"/>
        <v>27</v>
      </c>
      <c r="H9218" s="202">
        <v>2.141850803799159</v>
      </c>
      <c r="I9218" s="202">
        <v>3.0461520326597578</v>
      </c>
      <c r="J9218" s="11">
        <f t="shared" ca="1" si="2581"/>
        <v>68.052205764967113</v>
      </c>
      <c r="K9218" s="11">
        <f t="shared" ca="1" si="2582"/>
        <v>9.9802025330681214</v>
      </c>
      <c r="L9218" s="11">
        <f t="shared" ca="1" si="2583"/>
        <v>78.032408298035236</v>
      </c>
      <c r="M9218" s="202">
        <v>2.788627624800772</v>
      </c>
      <c r="N9218" s="11">
        <f t="shared" ca="1" si="2584"/>
        <v>2.9493102481177602</v>
      </c>
      <c r="O9218" s="11">
        <f t="shared" ca="1" si="2585"/>
        <v>1.032982839868996</v>
      </c>
      <c r="P9218" s="11">
        <f t="shared" ca="1" si="2586"/>
        <v>2.8527862711969103</v>
      </c>
      <c r="Q9218" s="11">
        <f t="shared" ca="1" si="2587"/>
        <v>0.98229308798675596</v>
      </c>
      <c r="R9218" s="11">
        <f t="shared" ca="1" si="2588"/>
        <v>71</v>
      </c>
      <c r="S9218" s="11">
        <f t="shared" ca="1" si="2589"/>
        <v>0.12789817398624889</v>
      </c>
      <c r="T9218" s="202">
        <v>5.9057697469159143</v>
      </c>
      <c r="U9218" s="202">
        <v>2.2289030824637894</v>
      </c>
      <c r="V9218" s="202">
        <v>3.3943455381215308</v>
      </c>
      <c r="W9218" s="202">
        <v>6.9747860852171275</v>
      </c>
      <c r="X9218" s="202">
        <v>3.7748588626171156</v>
      </c>
      <c r="Y9218" s="203">
        <v>3</v>
      </c>
      <c r="Z9218" t="str">
        <f t="shared" si="2590"/>
        <v>H</v>
      </c>
      <c r="AA9218" s="203">
        <v>1</v>
      </c>
      <c r="AB9218" t="str">
        <f t="shared" si="2591"/>
        <v>A</v>
      </c>
    </row>
    <row r="9219" spans="1:28" x14ac:dyDescent="0.3">
      <c r="A9219" t="str">
        <f t="shared" si="2574"/>
        <v>B&amp;F</v>
      </c>
      <c r="B9219" s="11">
        <f t="shared" si="2575"/>
        <v>1.5</v>
      </c>
      <c r="C9219" s="11">
        <f t="shared" ca="1" si="2576"/>
        <v>6.712806454483089</v>
      </c>
      <c r="D9219" s="11">
        <f t="shared" si="2577"/>
        <v>10</v>
      </c>
      <c r="E9219" s="11">
        <f t="shared" ca="1" si="2578"/>
        <v>82.692096817246338</v>
      </c>
      <c r="F9219" s="11">
        <f t="shared" ca="1" si="2579"/>
        <v>17.999999999999986</v>
      </c>
      <c r="G9219" s="11">
        <f t="shared" ca="1" si="2580"/>
        <v>100.69209681724632</v>
      </c>
      <c r="H9219" s="202">
        <v>2.3742414639411225</v>
      </c>
      <c r="I9219" s="202">
        <v>2.9119836305256213</v>
      </c>
      <c r="J9219" s="11">
        <f t="shared" ca="1" si="2581"/>
        <v>240.79803230566117</v>
      </c>
      <c r="K9219" s="11">
        <f t="shared" ca="1" si="2582"/>
        <v>42.736346350940174</v>
      </c>
      <c r="L9219" s="11">
        <f t="shared" ca="1" si="2583"/>
        <v>283.53437865660135</v>
      </c>
      <c r="M9219" s="202">
        <v>4.2842552723954546</v>
      </c>
      <c r="N9219" s="11">
        <f t="shared" ca="1" si="2584"/>
        <v>5.5128064544830888</v>
      </c>
      <c r="O9219" s="11">
        <f t="shared" si="2585"/>
        <v>0</v>
      </c>
      <c r="P9219" s="11">
        <f t="shared" ca="1" si="2586"/>
        <v>0</v>
      </c>
      <c r="Q9219" s="11">
        <f t="shared" si="2587"/>
        <v>0</v>
      </c>
      <c r="R9219" s="11">
        <f t="shared" ca="1" si="2588"/>
        <v>51</v>
      </c>
      <c r="S9219" s="11">
        <f t="shared" ca="1" si="2589"/>
        <v>0.15072721182322549</v>
      </c>
      <c r="T9219" s="202">
        <v>5.8212919524079112</v>
      </c>
      <c r="U9219" s="202">
        <v>3.5162469696180008</v>
      </c>
      <c r="V9219" s="202">
        <v>4.3764638978886348</v>
      </c>
      <c r="W9219" s="202">
        <v>4.400348373425393</v>
      </c>
      <c r="X9219" s="202">
        <v>5.3796843318686633</v>
      </c>
      <c r="Y9219" s="203">
        <v>3</v>
      </c>
      <c r="Z9219" t="str">
        <f t="shared" si="2590"/>
        <v>H</v>
      </c>
      <c r="AA9219" s="203">
        <v>2</v>
      </c>
      <c r="AB9219" t="str">
        <f t="shared" si="2591"/>
        <v>C</v>
      </c>
    </row>
    <row r="9220" spans="1:28" x14ac:dyDescent="0.3">
      <c r="A9220" t="str">
        <f t="shared" si="2574"/>
        <v>OCF</v>
      </c>
      <c r="B9220" s="11">
        <f t="shared" si="2575"/>
        <v>3</v>
      </c>
      <c r="C9220" s="11">
        <f t="shared" si="2576"/>
        <v>3</v>
      </c>
      <c r="D9220" s="11">
        <f t="shared" si="2577"/>
        <v>3</v>
      </c>
      <c r="E9220" s="11">
        <f t="shared" ca="1" si="2578"/>
        <v>17.895283261562941</v>
      </c>
      <c r="F9220" s="11">
        <f t="shared" ca="1" si="2579"/>
        <v>9.1047167384370589</v>
      </c>
      <c r="G9220" s="11">
        <f t="shared" si="2580"/>
        <v>27</v>
      </c>
      <c r="H9220" s="202">
        <v>2.2723761123666848</v>
      </c>
      <c r="I9220" s="202">
        <v>2.9595415990182277</v>
      </c>
      <c r="J9220" s="11">
        <f t="shared" ca="1" si="2581"/>
        <v>52.96183523881011</v>
      </c>
      <c r="K9220" s="11">
        <f t="shared" ca="1" si="2582"/>
        <v>20.689340826289484</v>
      </c>
      <c r="L9220" s="11">
        <f t="shared" ca="1" si="2583"/>
        <v>73.651176065099591</v>
      </c>
      <c r="M9220" s="202">
        <v>1.8827391755677803</v>
      </c>
      <c r="N9220" s="11">
        <f t="shared" ca="1" si="2584"/>
        <v>2.0947392601453698</v>
      </c>
      <c r="O9220" s="11">
        <f t="shared" ca="1" si="2585"/>
        <v>1.4631977656975843</v>
      </c>
      <c r="P9220" s="11">
        <f t="shared" ca="1" si="2586"/>
        <v>1.1439404274451364</v>
      </c>
      <c r="Q9220" s="11">
        <f t="shared" ca="1" si="2587"/>
        <v>0.55793702584295435</v>
      </c>
      <c r="R9220" s="11">
        <f t="shared" ca="1" si="2588"/>
        <v>64</v>
      </c>
      <c r="S9220" s="11">
        <f t="shared" ca="1" si="2589"/>
        <v>0.28090985007493113</v>
      </c>
      <c r="T9220" s="202">
        <v>3.6132651562780924</v>
      </c>
      <c r="U9220" s="202">
        <v>2.2381065389670156</v>
      </c>
      <c r="V9220" s="202">
        <v>4.595410004115263</v>
      </c>
      <c r="W9220" s="202">
        <v>9.8946935131643556</v>
      </c>
      <c r="X9220" s="202">
        <v>4.3664875112765316</v>
      </c>
      <c r="Y9220" s="203">
        <v>1</v>
      </c>
      <c r="Z9220" t="str">
        <f t="shared" si="2590"/>
        <v>PP</v>
      </c>
      <c r="AA9220" s="203">
        <v>3</v>
      </c>
      <c r="AB9220" t="str">
        <f t="shared" si="2591"/>
        <v>C</v>
      </c>
    </row>
    <row r="9221" spans="1:28" x14ac:dyDescent="0.3">
      <c r="A9221" t="str">
        <f t="shared" si="2574"/>
        <v>OCF</v>
      </c>
      <c r="B9221" s="11">
        <f t="shared" si="2575"/>
        <v>3</v>
      </c>
      <c r="C9221" s="11">
        <f t="shared" si="2576"/>
        <v>3</v>
      </c>
      <c r="D9221" s="11">
        <f t="shared" si="2577"/>
        <v>3</v>
      </c>
      <c r="E9221" s="11">
        <f t="shared" ca="1" si="2578"/>
        <v>0.91475046292618645</v>
      </c>
      <c r="F9221" s="11">
        <f t="shared" ca="1" si="2579"/>
        <v>26.085249537073814</v>
      </c>
      <c r="G9221" s="11">
        <f t="shared" si="2580"/>
        <v>27</v>
      </c>
      <c r="H9221" s="202">
        <v>2.4827699280355935</v>
      </c>
      <c r="I9221" s="202">
        <v>3.1970435391635319</v>
      </c>
      <c r="J9221" s="11">
        <f t="shared" ca="1" si="2581"/>
        <v>2.9244970574450142</v>
      </c>
      <c r="K9221" s="11">
        <f t="shared" ca="1" si="2582"/>
        <v>64.763673115951249</v>
      </c>
      <c r="L9221" s="11">
        <f t="shared" ca="1" si="2583"/>
        <v>67.688170173396259</v>
      </c>
      <c r="M9221" s="202">
        <v>0.10108215157537292</v>
      </c>
      <c r="N9221" s="11">
        <f t="shared" ca="1" si="2584"/>
        <v>0.10163894032513182</v>
      </c>
      <c r="O9221" s="11">
        <f t="shared" ca="1" si="2585"/>
        <v>0.3153127057970293</v>
      </c>
      <c r="P9221" s="11">
        <f t="shared" ca="1" si="2586"/>
        <v>0</v>
      </c>
      <c r="Q9221" s="11">
        <f t="shared" ca="1" si="2587"/>
        <v>0</v>
      </c>
      <c r="R9221" s="11">
        <f t="shared" ca="1" si="2588"/>
        <v>84</v>
      </c>
      <c r="S9221" s="11">
        <f t="shared" ca="1" si="2589"/>
        <v>0.95679456173873001</v>
      </c>
      <c r="T9221" s="202">
        <v>4.9744420740121695</v>
      </c>
      <c r="U9221" s="202">
        <v>3.7795742281892082</v>
      </c>
      <c r="V9221" s="202">
        <v>3.1380792343102772</v>
      </c>
      <c r="W9221" s="202">
        <v>8.4081454936509665</v>
      </c>
      <c r="X9221" s="202">
        <v>4.0450556712898615</v>
      </c>
      <c r="Y9221" s="203">
        <v>2</v>
      </c>
      <c r="Z9221" t="str">
        <f t="shared" si="2590"/>
        <v>C</v>
      </c>
      <c r="AA9221" s="203">
        <v>3</v>
      </c>
      <c r="AB9221" t="str">
        <f t="shared" si="2591"/>
        <v>C</v>
      </c>
    </row>
    <row r="9222" spans="1:28" x14ac:dyDescent="0.3">
      <c r="A9222" t="str">
        <f t="shared" si="2574"/>
        <v>OCF</v>
      </c>
      <c r="B9222" s="11">
        <f t="shared" si="2575"/>
        <v>3</v>
      </c>
      <c r="C9222" s="11">
        <f t="shared" si="2576"/>
        <v>3</v>
      </c>
      <c r="D9222" s="11">
        <f t="shared" si="2577"/>
        <v>3</v>
      </c>
      <c r="E9222" s="11">
        <f t="shared" ca="1" si="2578"/>
        <v>16.563188346726704</v>
      </c>
      <c r="F9222" s="11">
        <f t="shared" ca="1" si="2579"/>
        <v>10.436811653273296</v>
      </c>
      <c r="G9222" s="11">
        <f t="shared" si="2580"/>
        <v>27</v>
      </c>
      <c r="H9222" s="202">
        <v>2.3479523855788864</v>
      </c>
      <c r="I9222" s="202">
        <v>2.8521561482494429</v>
      </c>
      <c r="J9222" s="11">
        <f t="shared" ca="1" si="2581"/>
        <v>47.240799477730093</v>
      </c>
      <c r="K9222" s="11">
        <f t="shared" ca="1" si="2582"/>
        <v>24.505136819140557</v>
      </c>
      <c r="L9222" s="11">
        <f t="shared" ca="1" si="2583"/>
        <v>71.745936296870653</v>
      </c>
      <c r="M9222" s="202">
        <v>1.8029323347983683</v>
      </c>
      <c r="N9222" s="11">
        <f t="shared" ca="1" si="2584"/>
        <v>2.1497503354805856</v>
      </c>
      <c r="O9222" s="11">
        <f t="shared" ca="1" si="2585"/>
        <v>1.948222779592532</v>
      </c>
      <c r="P9222" s="11">
        <f t="shared" ca="1" si="2586"/>
        <v>1.6907303311114512</v>
      </c>
      <c r="Q9222" s="11">
        <f t="shared" ca="1" si="2587"/>
        <v>1.0979731150731178</v>
      </c>
      <c r="R9222" s="11">
        <f t="shared" ca="1" si="2588"/>
        <v>57</v>
      </c>
      <c r="S9222" s="11">
        <f t="shared" ca="1" si="2589"/>
        <v>0.34155435253842242</v>
      </c>
      <c r="T9222" s="202">
        <v>4.2153233038396545</v>
      </c>
      <c r="U9222" s="202">
        <v>3.27236235137216</v>
      </c>
      <c r="V9222" s="202">
        <v>3.6195178898218625</v>
      </c>
      <c r="W9222" s="202">
        <v>8.1695738663178226</v>
      </c>
      <c r="X9222" s="202">
        <v>5.0707753748265052</v>
      </c>
      <c r="Y9222" s="203">
        <v>3</v>
      </c>
      <c r="Z9222" t="str">
        <f t="shared" si="2590"/>
        <v>H</v>
      </c>
      <c r="AA9222" s="203">
        <v>1</v>
      </c>
      <c r="AB9222" t="str">
        <f t="shared" si="2591"/>
        <v>A</v>
      </c>
    </row>
    <row r="9223" spans="1:28" x14ac:dyDescent="0.3">
      <c r="A9223" t="str">
        <f t="shared" si="2574"/>
        <v>B&amp;F</v>
      </c>
      <c r="B9223" s="11">
        <f t="shared" si="2575"/>
        <v>1.5</v>
      </c>
      <c r="C9223" s="11">
        <f t="shared" ca="1" si="2576"/>
        <v>5.5442558220984246</v>
      </c>
      <c r="D9223" s="11">
        <f t="shared" si="2577"/>
        <v>10</v>
      </c>
      <c r="E9223" s="11">
        <f t="shared" ca="1" si="2578"/>
        <v>65.163837331476373</v>
      </c>
      <c r="F9223" s="11">
        <f t="shared" ca="1" si="2579"/>
        <v>18</v>
      </c>
      <c r="G9223" s="11">
        <f t="shared" ca="1" si="2580"/>
        <v>83.163837331476373</v>
      </c>
      <c r="H9223" s="202">
        <v>2.276962013891159</v>
      </c>
      <c r="I9223" s="202">
        <v>3.1217400027755682</v>
      </c>
      <c r="J9223" s="11">
        <f t="shared" ca="1" si="2581"/>
        <v>203.42455773202971</v>
      </c>
      <c r="K9223" s="11">
        <f t="shared" ca="1" si="2582"/>
        <v>40.98531625004086</v>
      </c>
      <c r="L9223" s="11">
        <f t="shared" ca="1" si="2583"/>
        <v>244.40987398207056</v>
      </c>
      <c r="M9223" s="202">
        <v>3.7995717548623391</v>
      </c>
      <c r="N9223" s="11">
        <f t="shared" ca="1" si="2584"/>
        <v>4.3442558220984244</v>
      </c>
      <c r="O9223" s="11">
        <f t="shared" si="2585"/>
        <v>0</v>
      </c>
      <c r="P9223" s="11">
        <f t="shared" ca="1" si="2586"/>
        <v>0</v>
      </c>
      <c r="Q9223" s="11">
        <f t="shared" si="2587"/>
        <v>0</v>
      </c>
      <c r="R9223" s="11">
        <f t="shared" ca="1" si="2588"/>
        <v>61</v>
      </c>
      <c r="S9223" s="11">
        <f t="shared" ca="1" si="2589"/>
        <v>0.1676909184652968</v>
      </c>
      <c r="T9223" s="202">
        <v>4.1259442688688592</v>
      </c>
      <c r="U9223" s="202">
        <v>3.0961429827302176</v>
      </c>
      <c r="V9223" s="202">
        <v>3.6269910712672786</v>
      </c>
      <c r="W9223" s="202">
        <v>4.2945450764131738</v>
      </c>
      <c r="X9223" s="202">
        <v>5.1416890682302085</v>
      </c>
      <c r="Y9223" s="203">
        <v>2</v>
      </c>
      <c r="Z9223" t="str">
        <f t="shared" si="2590"/>
        <v>C</v>
      </c>
      <c r="AA9223" s="203">
        <v>1</v>
      </c>
      <c r="AB9223" t="str">
        <f t="shared" si="2591"/>
        <v>A</v>
      </c>
    </row>
    <row r="9224" spans="1:28" x14ac:dyDescent="0.3">
      <c r="A9224" t="str">
        <f t="shared" si="2574"/>
        <v>OCF</v>
      </c>
      <c r="B9224" s="11">
        <f t="shared" si="2575"/>
        <v>3</v>
      </c>
      <c r="C9224" s="11">
        <f t="shared" si="2576"/>
        <v>3</v>
      </c>
      <c r="D9224" s="11">
        <f t="shared" si="2577"/>
        <v>3</v>
      </c>
      <c r="E9224" s="11">
        <f t="shared" ca="1" si="2578"/>
        <v>19.308288914369889</v>
      </c>
      <c r="F9224" s="11">
        <f t="shared" ca="1" si="2579"/>
        <v>7.6917110856301107</v>
      </c>
      <c r="G9224" s="11">
        <f t="shared" si="2580"/>
        <v>27</v>
      </c>
      <c r="H9224" s="202">
        <v>2.3412740340819478</v>
      </c>
      <c r="I9224" s="202">
        <v>2.8250334248607309</v>
      </c>
      <c r="J9224" s="11">
        <f t="shared" ca="1" si="2581"/>
        <v>54.546561559962853</v>
      </c>
      <c r="K9224" s="11">
        <f t="shared" ca="1" si="2582"/>
        <v>18.008403442446049</v>
      </c>
      <c r="L9224" s="11">
        <f t="shared" ca="1" si="2583"/>
        <v>72.554965002408906</v>
      </c>
      <c r="M9224" s="202">
        <v>2.8666560252302413</v>
      </c>
      <c r="N9224" s="11">
        <f t="shared" ca="1" si="2584"/>
        <v>3.2776028276405591</v>
      </c>
      <c r="O9224" s="11">
        <f t="shared" ca="1" si="2585"/>
        <v>1.6629271543583071</v>
      </c>
      <c r="P9224" s="11">
        <f t="shared" ca="1" si="2586"/>
        <v>3.5008087580619502</v>
      </c>
      <c r="Q9224" s="11">
        <f t="shared" ca="1" si="2587"/>
        <v>1.9405299819988659</v>
      </c>
      <c r="R9224" s="11">
        <f t="shared" ca="1" si="2588"/>
        <v>61</v>
      </c>
      <c r="S9224" s="11">
        <f t="shared" ca="1" si="2589"/>
        <v>0.24820359904864056</v>
      </c>
      <c r="T9224" s="202">
        <v>5.6266176112311603</v>
      </c>
      <c r="U9224" s="202">
        <v>2.3577933587308122</v>
      </c>
      <c r="V9224" s="202">
        <v>4.9899205361119083</v>
      </c>
      <c r="W9224" s="202">
        <v>7.2136733524325169</v>
      </c>
      <c r="X9224" s="202">
        <v>4.5484116138632054</v>
      </c>
      <c r="Y9224" s="203">
        <v>3</v>
      </c>
      <c r="Z9224" t="str">
        <f t="shared" si="2590"/>
        <v>H</v>
      </c>
      <c r="AA9224" s="203">
        <v>1</v>
      </c>
      <c r="AB9224" t="str">
        <f t="shared" si="2591"/>
        <v>A</v>
      </c>
    </row>
    <row r="9225" spans="1:28" x14ac:dyDescent="0.3">
      <c r="A9225" t="str">
        <f t="shared" si="2574"/>
        <v>OCF</v>
      </c>
      <c r="B9225" s="11">
        <f t="shared" si="2575"/>
        <v>3</v>
      </c>
      <c r="C9225" s="11">
        <f t="shared" si="2576"/>
        <v>3</v>
      </c>
      <c r="D9225" s="11">
        <f t="shared" si="2577"/>
        <v>3</v>
      </c>
      <c r="E9225" s="11">
        <f t="shared" ca="1" si="2578"/>
        <v>16.801795343643896</v>
      </c>
      <c r="F9225" s="11">
        <f t="shared" ca="1" si="2579"/>
        <v>10.198204656356104</v>
      </c>
      <c r="G9225" s="11">
        <f t="shared" si="2580"/>
        <v>27</v>
      </c>
      <c r="H9225" s="202">
        <v>2.1711546753177524</v>
      </c>
      <c r="I9225" s="202">
        <v>2.8637378646526068</v>
      </c>
      <c r="J9225" s="11">
        <f t="shared" ca="1" si="2581"/>
        <v>48.115937519736882</v>
      </c>
      <c r="K9225" s="11">
        <f t="shared" ca="1" si="2582"/>
        <v>22.141879719494828</v>
      </c>
      <c r="L9225" s="11">
        <f t="shared" ca="1" si="2583"/>
        <v>70.257817239231713</v>
      </c>
      <c r="M9225" s="202">
        <v>2.4858098245279683</v>
      </c>
      <c r="N9225" s="11">
        <f t="shared" ca="1" si="2584"/>
        <v>3.1125711206865394</v>
      </c>
      <c r="O9225" s="11">
        <f t="shared" ca="1" si="2585"/>
        <v>2.260662150308383</v>
      </c>
      <c r="P9225" s="11">
        <f t="shared" ca="1" si="2586"/>
        <v>3.1493869227710785</v>
      </c>
      <c r="Q9225" s="11">
        <f t="shared" ca="1" si="2587"/>
        <v>2.3732332709949224</v>
      </c>
      <c r="R9225" s="11">
        <f t="shared" ca="1" si="2588"/>
        <v>53</v>
      </c>
      <c r="S9225" s="11">
        <f t="shared" ca="1" si="2589"/>
        <v>0.31515183063687441</v>
      </c>
      <c r="T9225" s="202">
        <v>3.8308779700974194</v>
      </c>
      <c r="U9225" s="202">
        <v>2.435134972168167</v>
      </c>
      <c r="V9225" s="202">
        <v>3.368223063730384</v>
      </c>
      <c r="W9225" s="202">
        <v>6.9196594543440391</v>
      </c>
      <c r="X9225" s="202">
        <v>4.5201363365933771</v>
      </c>
      <c r="Y9225" s="203">
        <v>1</v>
      </c>
      <c r="Z9225" t="str">
        <f t="shared" si="2590"/>
        <v>PP</v>
      </c>
      <c r="AA9225" s="203">
        <v>1</v>
      </c>
      <c r="AB9225" t="str">
        <f t="shared" si="2591"/>
        <v>A</v>
      </c>
    </row>
    <row r="9226" spans="1:28" x14ac:dyDescent="0.3">
      <c r="A9226" t="str">
        <f t="shared" si="2574"/>
        <v>OCF</v>
      </c>
      <c r="B9226" s="11">
        <f t="shared" si="2575"/>
        <v>3</v>
      </c>
      <c r="C9226" s="11">
        <f t="shared" si="2576"/>
        <v>3</v>
      </c>
      <c r="D9226" s="11">
        <f t="shared" si="2577"/>
        <v>3</v>
      </c>
      <c r="E9226" s="11">
        <f t="shared" ca="1" si="2578"/>
        <v>7.4088658270684649</v>
      </c>
      <c r="F9226" s="11">
        <f t="shared" ca="1" si="2579"/>
        <v>19.591134172931536</v>
      </c>
      <c r="G9226" s="11">
        <f t="shared" si="2580"/>
        <v>27</v>
      </c>
      <c r="H9226" s="202">
        <v>2.217645932999651</v>
      </c>
      <c r="I9226" s="202">
        <v>2.8951138181948868</v>
      </c>
      <c r="J9226" s="11">
        <f t="shared" ca="1" si="2581"/>
        <v>21.4495098330978</v>
      </c>
      <c r="K9226" s="11">
        <f t="shared" ca="1" si="2582"/>
        <v>43.446199021452102</v>
      </c>
      <c r="L9226" s="11">
        <f t="shared" ca="1" si="2583"/>
        <v>64.895708854549895</v>
      </c>
      <c r="M9226" s="202">
        <v>0.77835780706846991</v>
      </c>
      <c r="N9226" s="11">
        <f t="shared" ca="1" si="2584"/>
        <v>0.82320731411871839</v>
      </c>
      <c r="O9226" s="11">
        <f t="shared" ca="1" si="2585"/>
        <v>1.032982839868996</v>
      </c>
      <c r="P9226" s="11">
        <f t="shared" ca="1" si="2586"/>
        <v>0</v>
      </c>
      <c r="Q9226" s="11">
        <f t="shared" ca="1" si="2587"/>
        <v>0</v>
      </c>
      <c r="R9226" s="11">
        <f t="shared" ca="1" si="2588"/>
        <v>71</v>
      </c>
      <c r="S9226" s="11">
        <f t="shared" ca="1" si="2589"/>
        <v>0.66947722412321031</v>
      </c>
      <c r="T9226" s="202">
        <v>4.8628408572336452</v>
      </c>
      <c r="U9226" s="202">
        <v>3.6987221196571003</v>
      </c>
      <c r="V9226" s="202">
        <v>4.363857188252739</v>
      </c>
      <c r="W9226" s="202">
        <v>8.1863588456801395</v>
      </c>
      <c r="X9226" s="202">
        <v>4.4493554206776986</v>
      </c>
      <c r="Y9226" s="203">
        <v>3</v>
      </c>
      <c r="Z9226" t="str">
        <f t="shared" si="2590"/>
        <v>H</v>
      </c>
      <c r="AA9226" s="203">
        <v>1</v>
      </c>
      <c r="AB9226" t="str">
        <f t="shared" si="2591"/>
        <v>A</v>
      </c>
    </row>
    <row r="9227" spans="1:28" x14ac:dyDescent="0.3">
      <c r="A9227" t="str">
        <f t="shared" si="2574"/>
        <v>OCF</v>
      </c>
      <c r="B9227" s="11">
        <f t="shared" si="2575"/>
        <v>3</v>
      </c>
      <c r="C9227" s="11">
        <f t="shared" si="2576"/>
        <v>3</v>
      </c>
      <c r="D9227" s="11">
        <f t="shared" si="2577"/>
        <v>3</v>
      </c>
      <c r="E9227" s="11">
        <f t="shared" ca="1" si="2578"/>
        <v>19.497334705005784</v>
      </c>
      <c r="F9227" s="11">
        <f t="shared" ca="1" si="2579"/>
        <v>7.5026652949942161</v>
      </c>
      <c r="G9227" s="11">
        <f t="shared" si="2580"/>
        <v>27</v>
      </c>
      <c r="H9227" s="202">
        <v>2.1216596188088261</v>
      </c>
      <c r="I9227" s="202">
        <v>3.0810989337273411</v>
      </c>
      <c r="J9227" s="11">
        <f t="shared" ca="1" si="2581"/>
        <v>60.073217170118404</v>
      </c>
      <c r="K9227" s="11">
        <f t="shared" ca="1" si="2582"/>
        <v>15.918101989827637</v>
      </c>
      <c r="L9227" s="11">
        <f t="shared" ca="1" si="2583"/>
        <v>75.991319159946045</v>
      </c>
      <c r="M9227" s="202">
        <v>2.5496273073333002</v>
      </c>
      <c r="N9227" s="11">
        <f t="shared" ca="1" si="2584"/>
        <v>2.9151267534004286</v>
      </c>
      <c r="O9227" s="11">
        <f t="shared" ca="1" si="2585"/>
        <v>1.6629271543583071</v>
      </c>
      <c r="P9227" s="11">
        <f t="shared" ca="1" si="2586"/>
        <v>2.8468846099894449</v>
      </c>
      <c r="Q9227" s="11">
        <f t="shared" ca="1" si="2587"/>
        <v>1.5780539077587354</v>
      </c>
      <c r="R9227" s="11">
        <f t="shared" ca="1" si="2588"/>
        <v>61</v>
      </c>
      <c r="S9227" s="11">
        <f t="shared" ca="1" si="2589"/>
        <v>0.20947263668792637</v>
      </c>
      <c r="T9227" s="202">
        <v>4.3441592121506716</v>
      </c>
      <c r="U9227" s="202">
        <v>3.1859364526486766</v>
      </c>
      <c r="V9227" s="202">
        <v>3.3102406676381131</v>
      </c>
      <c r="W9227" s="202">
        <v>5.1950648211016022</v>
      </c>
      <c r="X9227" s="202">
        <v>3.9803780386124918</v>
      </c>
      <c r="Y9227" s="203">
        <v>3</v>
      </c>
      <c r="Z9227" t="str">
        <f t="shared" si="2590"/>
        <v>H</v>
      </c>
      <c r="AA9227" s="203">
        <v>1</v>
      </c>
      <c r="AB9227" t="str">
        <f t="shared" si="2591"/>
        <v>A</v>
      </c>
    </row>
    <row r="9228" spans="1:28" x14ac:dyDescent="0.3">
      <c r="A9228" t="str">
        <f t="shared" si="2574"/>
        <v>B&amp;F</v>
      </c>
      <c r="B9228" s="11">
        <f t="shared" si="2575"/>
        <v>1.5</v>
      </c>
      <c r="C9228" s="11">
        <f t="shared" ca="1" si="2576"/>
        <v>4.5161849694479725</v>
      </c>
      <c r="D9228" s="11">
        <f t="shared" si="2577"/>
        <v>10</v>
      </c>
      <c r="E9228" s="11">
        <f t="shared" ca="1" si="2578"/>
        <v>49.742774541719591</v>
      </c>
      <c r="F9228" s="11">
        <f t="shared" ca="1" si="2579"/>
        <v>17.999999999999993</v>
      </c>
      <c r="G9228" s="11">
        <f t="shared" ca="1" si="2580"/>
        <v>67.742774541719584</v>
      </c>
      <c r="H9228" s="202">
        <v>2.2693363771153097</v>
      </c>
      <c r="I9228" s="202">
        <v>3.1465562300915932</v>
      </c>
      <c r="J9228" s="11">
        <f t="shared" ca="1" si="2581"/>
        <v>156.51843713628926</v>
      </c>
      <c r="K9228" s="11">
        <f t="shared" ca="1" si="2582"/>
        <v>40.848054788075558</v>
      </c>
      <c r="L9228" s="11">
        <f t="shared" ca="1" si="2583"/>
        <v>197.36649192436482</v>
      </c>
      <c r="M9228" s="202">
        <v>3.153879324433539</v>
      </c>
      <c r="N9228" s="11">
        <f t="shared" ca="1" si="2584"/>
        <v>3.3161849694479728</v>
      </c>
      <c r="O9228" s="11">
        <f t="shared" si="2585"/>
        <v>0</v>
      </c>
      <c r="P9228" s="11">
        <f t="shared" ca="1" si="2586"/>
        <v>0</v>
      </c>
      <c r="Q9228" s="11">
        <f t="shared" si="2587"/>
        <v>0</v>
      </c>
      <c r="R9228" s="11">
        <f t="shared" ca="1" si="2588"/>
        <v>72</v>
      </c>
      <c r="S9228" s="11">
        <f t="shared" ca="1" si="2589"/>
        <v>0.20696550052543586</v>
      </c>
      <c r="T9228" s="202">
        <v>5.6782925217012563</v>
      </c>
      <c r="U9228" s="202">
        <v>3.3015154385758798</v>
      </c>
      <c r="V9228" s="202">
        <v>3.1574509871343626</v>
      </c>
      <c r="W9228" s="202">
        <v>8.9168884609765229</v>
      </c>
      <c r="X9228" s="202">
        <v>4.1163242578254229</v>
      </c>
      <c r="Y9228" s="203">
        <v>1</v>
      </c>
      <c r="Z9228" t="str">
        <f t="shared" si="2590"/>
        <v>PP</v>
      </c>
      <c r="AA9228" s="203">
        <v>3</v>
      </c>
      <c r="AB9228" t="str">
        <f t="shared" si="2591"/>
        <v>C</v>
      </c>
    </row>
    <row r="9229" spans="1:28" x14ac:dyDescent="0.3">
      <c r="A9229" t="str">
        <f t="shared" si="2574"/>
        <v>OCF</v>
      </c>
      <c r="B9229" s="11">
        <f t="shared" si="2575"/>
        <v>3</v>
      </c>
      <c r="C9229" s="11">
        <f t="shared" si="2576"/>
        <v>3</v>
      </c>
      <c r="D9229" s="11">
        <f t="shared" si="2577"/>
        <v>3</v>
      </c>
      <c r="E9229" s="11">
        <f t="shared" ca="1" si="2578"/>
        <v>11.492579869504414</v>
      </c>
      <c r="F9229" s="11">
        <f t="shared" ca="1" si="2579"/>
        <v>15.507420130495586</v>
      </c>
      <c r="G9229" s="11">
        <f t="shared" si="2580"/>
        <v>27</v>
      </c>
      <c r="H9229" s="202">
        <v>2.4309602068150391</v>
      </c>
      <c r="I9229" s="202">
        <v>2.8569518161371059</v>
      </c>
      <c r="J9229" s="11">
        <f t="shared" ca="1" si="2581"/>
        <v>32.833746930281379</v>
      </c>
      <c r="K9229" s="11">
        <f t="shared" ca="1" si="2582"/>
        <v>37.69792124759725</v>
      </c>
      <c r="L9229" s="11">
        <f t="shared" ca="1" si="2583"/>
        <v>70.531668177878629</v>
      </c>
      <c r="M9229" s="202">
        <v>1.1274828590575425</v>
      </c>
      <c r="N9229" s="11">
        <f t="shared" ca="1" si="2584"/>
        <v>1.2769533188338238</v>
      </c>
      <c r="O9229" s="11">
        <f t="shared" ca="1" si="2585"/>
        <v>1.5951282949844363</v>
      </c>
      <c r="P9229" s="11">
        <f t="shared" ca="1" si="2586"/>
        <v>0</v>
      </c>
      <c r="Q9229" s="11">
        <f t="shared" ca="1" si="2587"/>
        <v>0</v>
      </c>
      <c r="R9229" s="11">
        <f t="shared" ca="1" si="2588"/>
        <v>62</v>
      </c>
      <c r="S9229" s="11">
        <f t="shared" ca="1" si="2589"/>
        <v>0.53448220099550592</v>
      </c>
      <c r="T9229" s="202">
        <v>5.3085260242949754</v>
      </c>
      <c r="U9229" s="202">
        <v>3.6392252470610895</v>
      </c>
      <c r="V9229" s="202">
        <v>4.2077336745969367</v>
      </c>
      <c r="W9229" s="202">
        <v>8.0498956896336935</v>
      </c>
      <c r="X9229" s="202">
        <v>5.2268473372972482</v>
      </c>
      <c r="Y9229" s="203">
        <v>2</v>
      </c>
      <c r="Z9229" t="str">
        <f t="shared" si="2590"/>
        <v>C</v>
      </c>
      <c r="AA9229" s="203">
        <v>1</v>
      </c>
      <c r="AB9229" t="str">
        <f t="shared" si="2591"/>
        <v>A</v>
      </c>
    </row>
    <row r="9230" spans="1:28" x14ac:dyDescent="0.3">
      <c r="A9230" t="str">
        <f t="shared" si="2574"/>
        <v>OCF</v>
      </c>
      <c r="B9230" s="11">
        <f t="shared" si="2575"/>
        <v>3</v>
      </c>
      <c r="C9230" s="11">
        <f t="shared" si="2576"/>
        <v>3</v>
      </c>
      <c r="D9230" s="11">
        <f t="shared" si="2577"/>
        <v>3</v>
      </c>
      <c r="E9230" s="11">
        <f t="shared" ca="1" si="2578"/>
        <v>18.075750102964321</v>
      </c>
      <c r="F9230" s="11">
        <f t="shared" ca="1" si="2579"/>
        <v>8.9242498970356792</v>
      </c>
      <c r="G9230" s="11">
        <f t="shared" si="2580"/>
        <v>27</v>
      </c>
      <c r="H9230" s="202">
        <v>2.2601716914589534</v>
      </c>
      <c r="I9230" s="202">
        <v>2.9313448507881885</v>
      </c>
      <c r="J9230" s="11">
        <f t="shared" ca="1" si="2581"/>
        <v>52.986256988458528</v>
      </c>
      <c r="K9230" s="11">
        <f t="shared" ca="1" si="2582"/>
        <v>20.170336984785521</v>
      </c>
      <c r="L9230" s="11">
        <f t="shared" ca="1" si="2583"/>
        <v>73.156593973244043</v>
      </c>
      <c r="M9230" s="202">
        <v>1.8851899931245391</v>
      </c>
      <c r="N9230" s="11">
        <f t="shared" ca="1" si="2584"/>
        <v>2.0332429041329299</v>
      </c>
      <c r="O9230" s="11">
        <f t="shared" ca="1" si="2585"/>
        <v>1.2120786775054702</v>
      </c>
      <c r="P9230" s="11">
        <f t="shared" ca="1" si="2586"/>
        <v>0.60719222157249708</v>
      </c>
      <c r="Q9230" s="11">
        <f t="shared" ca="1" si="2587"/>
        <v>0.24532158163840023</v>
      </c>
      <c r="R9230" s="11">
        <f t="shared" ca="1" si="2588"/>
        <v>68</v>
      </c>
      <c r="S9230" s="11">
        <f t="shared" ca="1" si="2589"/>
        <v>0.27571454450384236</v>
      </c>
      <c r="T9230" s="202">
        <v>5.1736474927748661</v>
      </c>
      <c r="U9230" s="202">
        <v>2.0854128281567443</v>
      </c>
      <c r="V9230" s="202">
        <v>4.5096940251351443</v>
      </c>
      <c r="W9230" s="202">
        <v>9.148260485101801</v>
      </c>
      <c r="X9230" s="202">
        <v>3.4114665784200358</v>
      </c>
      <c r="Y9230" s="203">
        <v>2</v>
      </c>
      <c r="Z9230" t="str">
        <f t="shared" si="2590"/>
        <v>C</v>
      </c>
      <c r="AA9230" s="203">
        <v>3</v>
      </c>
      <c r="AB9230" t="str">
        <f t="shared" si="2591"/>
        <v>C</v>
      </c>
    </row>
    <row r="9231" spans="1:28" x14ac:dyDescent="0.3">
      <c r="A9231" t="str">
        <f t="shared" si="2574"/>
        <v>OCF</v>
      </c>
      <c r="B9231" s="11">
        <f t="shared" si="2575"/>
        <v>3</v>
      </c>
      <c r="C9231" s="11">
        <f t="shared" si="2576"/>
        <v>3</v>
      </c>
      <c r="D9231" s="11">
        <f t="shared" si="2577"/>
        <v>3</v>
      </c>
      <c r="E9231" s="11">
        <f t="shared" ca="1" si="2578"/>
        <v>22.734771095609361</v>
      </c>
      <c r="F9231" s="11">
        <f t="shared" ca="1" si="2579"/>
        <v>4.2652289043906393</v>
      </c>
      <c r="G9231" s="11">
        <f t="shared" si="2580"/>
        <v>27</v>
      </c>
      <c r="H9231" s="202">
        <v>2.3676488597041505</v>
      </c>
      <c r="I9231" s="202">
        <v>3.0048659527241108</v>
      </c>
      <c r="J9231" s="11">
        <f t="shared" ca="1" si="2581"/>
        <v>68.314939608172793</v>
      </c>
      <c r="K9231" s="11">
        <f t="shared" ca="1" si="2582"/>
        <v>10.09856435185768</v>
      </c>
      <c r="L9231" s="11">
        <f t="shared" ca="1" si="2583"/>
        <v>78.413503960030468</v>
      </c>
      <c r="M9231" s="202">
        <v>2.6199187953405061</v>
      </c>
      <c r="N9231" s="11">
        <f t="shared" ca="1" si="2584"/>
        <v>2.7255000447959365</v>
      </c>
      <c r="O9231" s="11">
        <f t="shared" ca="1" si="2585"/>
        <v>0.86023615727642377</v>
      </c>
      <c r="P9231" s="11">
        <f t="shared" ca="1" si="2586"/>
        <v>2.0427048913876669</v>
      </c>
      <c r="Q9231" s="11">
        <f t="shared" ca="1" si="2587"/>
        <v>0.58573620207236043</v>
      </c>
      <c r="R9231" s="11">
        <f t="shared" ca="1" si="2588"/>
        <v>74</v>
      </c>
      <c r="S9231" s="11">
        <f t="shared" ca="1" si="2589"/>
        <v>0.12878603610170511</v>
      </c>
      <c r="T9231" s="202">
        <v>5.6274758422645181</v>
      </c>
      <c r="U9231" s="202">
        <v>2.9986243244467246</v>
      </c>
      <c r="V9231" s="202">
        <v>3.4418856322269926</v>
      </c>
      <c r="W9231" s="202">
        <v>7.108134877987748</v>
      </c>
      <c r="X9231" s="202">
        <v>4.3287575615847533</v>
      </c>
      <c r="Y9231" s="203">
        <v>3</v>
      </c>
      <c r="Z9231" t="str">
        <f t="shared" si="2590"/>
        <v>H</v>
      </c>
      <c r="AA9231" s="203">
        <v>2</v>
      </c>
      <c r="AB9231" t="str">
        <f t="shared" si="2591"/>
        <v>C</v>
      </c>
    </row>
    <row r="9232" spans="1:28" x14ac:dyDescent="0.3">
      <c r="A9232" t="str">
        <f t="shared" si="2574"/>
        <v>B&amp;F</v>
      </c>
      <c r="B9232" s="11">
        <f t="shared" si="2575"/>
        <v>1.5</v>
      </c>
      <c r="C9232" s="11">
        <f t="shared" ca="1" si="2576"/>
        <v>5.8780155654825323</v>
      </c>
      <c r="D9232" s="11">
        <f t="shared" si="2577"/>
        <v>10</v>
      </c>
      <c r="E9232" s="11">
        <f t="shared" ca="1" si="2578"/>
        <v>70.17023348223799</v>
      </c>
      <c r="F9232" s="11">
        <f t="shared" ca="1" si="2579"/>
        <v>18</v>
      </c>
      <c r="G9232" s="11">
        <f t="shared" ca="1" si="2580"/>
        <v>88.17023348223799</v>
      </c>
      <c r="H9232" s="202">
        <v>2.3631701902310054</v>
      </c>
      <c r="I9232" s="202">
        <v>3.0192968104740627</v>
      </c>
      <c r="J9232" s="11">
        <f t="shared" ca="1" si="2581"/>
        <v>211.86476214314143</v>
      </c>
      <c r="K9232" s="11">
        <f t="shared" ca="1" si="2582"/>
        <v>42.537063424158099</v>
      </c>
      <c r="L9232" s="11">
        <f t="shared" ca="1" si="2583"/>
        <v>254.40182556729954</v>
      </c>
      <c r="M9232" s="202">
        <v>4.1681423890996729</v>
      </c>
      <c r="N9232" s="11">
        <f t="shared" ca="1" si="2584"/>
        <v>4.6780155654825322</v>
      </c>
      <c r="O9232" s="11">
        <f t="shared" si="2585"/>
        <v>0</v>
      </c>
      <c r="P9232" s="11">
        <f t="shared" ca="1" si="2586"/>
        <v>0</v>
      </c>
      <c r="Q9232" s="11">
        <f t="shared" si="2587"/>
        <v>0</v>
      </c>
      <c r="R9232" s="11">
        <f t="shared" ca="1" si="2588"/>
        <v>63</v>
      </c>
      <c r="S9232" s="11">
        <f t="shared" ca="1" si="2589"/>
        <v>0.16720423813509674</v>
      </c>
      <c r="T9232" s="202">
        <v>3.9691256383670814</v>
      </c>
      <c r="U9232" s="202">
        <v>3.0886397653995159</v>
      </c>
      <c r="V9232" s="202">
        <v>4.8232608691593697</v>
      </c>
      <c r="W9232" s="202">
        <v>8.9579634080096717</v>
      </c>
      <c r="X9232" s="202">
        <v>3.4832865268655833</v>
      </c>
      <c r="Y9232" s="203">
        <v>1</v>
      </c>
      <c r="Z9232" t="str">
        <f t="shared" si="2590"/>
        <v>PP</v>
      </c>
      <c r="AA9232" s="203">
        <v>1</v>
      </c>
      <c r="AB9232" t="str">
        <f t="shared" si="2591"/>
        <v>A</v>
      </c>
    </row>
    <row r="9233" spans="1:28" x14ac:dyDescent="0.3">
      <c r="A9233" t="str">
        <f t="shared" si="2574"/>
        <v>OCF</v>
      </c>
      <c r="B9233" s="11">
        <f t="shared" si="2575"/>
        <v>3</v>
      </c>
      <c r="C9233" s="11">
        <f t="shared" si="2576"/>
        <v>3</v>
      </c>
      <c r="D9233" s="11">
        <f t="shared" si="2577"/>
        <v>3</v>
      </c>
      <c r="E9233" s="11">
        <f t="shared" ca="1" si="2578"/>
        <v>1.3782397262803259</v>
      </c>
      <c r="F9233" s="11">
        <f t="shared" ca="1" si="2579"/>
        <v>25.621760273719673</v>
      </c>
      <c r="G9233" s="11">
        <f t="shared" si="2580"/>
        <v>27</v>
      </c>
      <c r="H9233" s="202">
        <v>2.2875453375009096</v>
      </c>
      <c r="I9233" s="202">
        <v>2.8074199061277438</v>
      </c>
      <c r="J9233" s="11">
        <f t="shared" ca="1" si="2581"/>
        <v>3.86929764297544</v>
      </c>
      <c r="K9233" s="11">
        <f t="shared" ca="1" si="2582"/>
        <v>58.610938252713467</v>
      </c>
      <c r="L9233" s="11">
        <f t="shared" ca="1" si="2583"/>
        <v>62.480235895688907</v>
      </c>
      <c r="M9233" s="202">
        <v>0.15199628181763625</v>
      </c>
      <c r="N9233" s="11">
        <f t="shared" ca="1" si="2584"/>
        <v>0.15313774736448063</v>
      </c>
      <c r="O9233" s="11">
        <f t="shared" ca="1" si="2585"/>
        <v>0.36835368270871383</v>
      </c>
      <c r="P9233" s="11">
        <f t="shared" ca="1" si="2586"/>
        <v>0</v>
      </c>
      <c r="Q9233" s="11">
        <f t="shared" ca="1" si="2587"/>
        <v>0</v>
      </c>
      <c r="R9233" s="11">
        <f t="shared" ca="1" si="2588"/>
        <v>83</v>
      </c>
      <c r="S9233" s="11">
        <f t="shared" ca="1" si="2589"/>
        <v>0.93807165437987061</v>
      </c>
      <c r="T9233" s="202">
        <v>5.4867342738846432</v>
      </c>
      <c r="U9233" s="202">
        <v>2.5882157109431305</v>
      </c>
      <c r="V9233" s="202">
        <v>3.3501137902210218</v>
      </c>
      <c r="W9233" s="202">
        <v>8.6168838255893476</v>
      </c>
      <c r="X9233" s="202">
        <v>3.9059585698389494</v>
      </c>
      <c r="Y9233" s="203">
        <v>1</v>
      </c>
      <c r="Z9233" t="str">
        <f t="shared" si="2590"/>
        <v>PP</v>
      </c>
      <c r="AA9233" s="203">
        <v>3</v>
      </c>
      <c r="AB9233" t="str">
        <f t="shared" si="2591"/>
        <v>C</v>
      </c>
    </row>
    <row r="9234" spans="1:28" x14ac:dyDescent="0.3">
      <c r="A9234" t="str">
        <f t="shared" si="2574"/>
        <v>OCF</v>
      </c>
      <c r="B9234" s="11">
        <f t="shared" si="2575"/>
        <v>3</v>
      </c>
      <c r="C9234" s="11">
        <f t="shared" si="2576"/>
        <v>3</v>
      </c>
      <c r="D9234" s="11">
        <f t="shared" si="2577"/>
        <v>3</v>
      </c>
      <c r="E9234" s="11">
        <f t="shared" ca="1" si="2578"/>
        <v>19.277739224283728</v>
      </c>
      <c r="F9234" s="11">
        <f t="shared" ca="1" si="2579"/>
        <v>7.722260775716272</v>
      </c>
      <c r="G9234" s="11">
        <f t="shared" si="2580"/>
        <v>27</v>
      </c>
      <c r="H9234" s="202">
        <v>2.4470946452357136</v>
      </c>
      <c r="I9234" s="202">
        <v>3.0561338491470629</v>
      </c>
      <c r="J9234" s="11">
        <f t="shared" ca="1" si="2581"/>
        <v>58.915351378363546</v>
      </c>
      <c r="K9234" s="11">
        <f t="shared" ca="1" si="2582"/>
        <v>18.897102993369078</v>
      </c>
      <c r="L9234" s="11">
        <f t="shared" ca="1" si="2583"/>
        <v>77.812454371732628</v>
      </c>
      <c r="M9234" s="202">
        <v>2.8838325918710379</v>
      </c>
      <c r="N9234" s="11">
        <f t="shared" ca="1" si="2584"/>
        <v>3.297241724981411</v>
      </c>
      <c r="O9234" s="11">
        <f t="shared" ca="1" si="2585"/>
        <v>1.6629271543583071</v>
      </c>
      <c r="P9234" s="11">
        <f t="shared" ca="1" si="2586"/>
        <v>3.5362382667257197</v>
      </c>
      <c r="Q9234" s="11">
        <f t="shared" ca="1" si="2587"/>
        <v>1.9601688793397178</v>
      </c>
      <c r="R9234" s="11">
        <f t="shared" ca="1" si="2588"/>
        <v>61</v>
      </c>
      <c r="S9234" s="11">
        <f t="shared" ca="1" si="2589"/>
        <v>0.24285447806455435</v>
      </c>
      <c r="T9234" s="202">
        <v>4.6879832005372482</v>
      </c>
      <c r="U9234" s="202">
        <v>3.63103767424042</v>
      </c>
      <c r="V9234" s="202">
        <v>3.253764471922624</v>
      </c>
      <c r="W9234" s="202">
        <v>4.0694790649822767</v>
      </c>
      <c r="X9234" s="202">
        <v>3.9252478533679334</v>
      </c>
      <c r="Y9234" s="203">
        <v>1</v>
      </c>
      <c r="Z9234" t="str">
        <f t="shared" si="2590"/>
        <v>PP</v>
      </c>
      <c r="AA9234" s="203">
        <v>3</v>
      </c>
      <c r="AB9234" t="str">
        <f t="shared" si="2591"/>
        <v>C</v>
      </c>
    </row>
    <row r="9235" spans="1:28" x14ac:dyDescent="0.3">
      <c r="A9235" t="str">
        <f t="shared" si="2574"/>
        <v>OCF</v>
      </c>
      <c r="B9235" s="11">
        <f t="shared" si="2575"/>
        <v>3</v>
      </c>
      <c r="C9235" s="11">
        <f t="shared" si="2576"/>
        <v>3</v>
      </c>
      <c r="D9235" s="11">
        <f t="shared" si="2577"/>
        <v>3</v>
      </c>
      <c r="E9235" s="11">
        <f t="shared" ca="1" si="2578"/>
        <v>8.4535224156811335</v>
      </c>
      <c r="F9235" s="11">
        <f t="shared" ca="1" si="2579"/>
        <v>18.546477584318865</v>
      </c>
      <c r="G9235" s="11">
        <f t="shared" si="2580"/>
        <v>27</v>
      </c>
      <c r="H9235" s="202">
        <v>2.4253626517617364</v>
      </c>
      <c r="I9235" s="202">
        <v>3.1268331326021355</v>
      </c>
      <c r="J9235" s="11">
        <f t="shared" ca="1" si="2581"/>
        <v>26.432753976546611</v>
      </c>
      <c r="K9235" s="11">
        <f t="shared" ca="1" si="2582"/>
        <v>44.981934054743206</v>
      </c>
      <c r="L9235" s="11">
        <f t="shared" ca="1" si="2583"/>
        <v>71.414688031289813</v>
      </c>
      <c r="M9235" s="202">
        <v>0.93227901572199567</v>
      </c>
      <c r="N9235" s="11">
        <f t="shared" ca="1" si="2584"/>
        <v>0.93928026840901491</v>
      </c>
      <c r="O9235" s="11">
        <f t="shared" ca="1" si="2585"/>
        <v>0.36835368270871383</v>
      </c>
      <c r="P9235" s="11">
        <f t="shared" ca="1" si="2586"/>
        <v>0</v>
      </c>
      <c r="Q9235" s="11">
        <f t="shared" ca="1" si="2587"/>
        <v>0</v>
      </c>
      <c r="R9235" s="11">
        <f t="shared" ca="1" si="2588"/>
        <v>83</v>
      </c>
      <c r="S9235" s="11">
        <f t="shared" ca="1" si="2589"/>
        <v>0.62986950296603839</v>
      </c>
      <c r="T9235" s="202">
        <v>5.0229314582550542</v>
      </c>
      <c r="U9235" s="202">
        <v>3.660343471887229</v>
      </c>
      <c r="V9235" s="202">
        <v>4.8460442258264109</v>
      </c>
      <c r="W9235" s="202">
        <v>4.1729913911081207</v>
      </c>
      <c r="X9235" s="202">
        <v>3.889109427838302</v>
      </c>
      <c r="Y9235" s="203">
        <v>1</v>
      </c>
      <c r="Z9235" t="str">
        <f t="shared" si="2590"/>
        <v>PP</v>
      </c>
      <c r="AA9235" s="203">
        <v>3</v>
      </c>
      <c r="AB9235" t="str">
        <f t="shared" si="2591"/>
        <v>C</v>
      </c>
    </row>
    <row r="9236" spans="1:28" x14ac:dyDescent="0.3">
      <c r="A9236" t="str">
        <f t="shared" ref="A9236:A9299" si="2592">IF(M9236&gt;=3,"B&amp;F","OCF")</f>
        <v>B&amp;F</v>
      </c>
      <c r="B9236" s="11">
        <f t="shared" ref="B9236:B9299" si="2593">IF(A9236="B&amp;F",1.5,3)</f>
        <v>1.5</v>
      </c>
      <c r="C9236" s="11">
        <f t="shared" ref="C9236:C9299" ca="1" si="2594">IF(A9236="B&amp;F",N9236+1.2,3)</f>
        <v>5.8756297108048008</v>
      </c>
      <c r="D9236" s="11">
        <f t="shared" ref="D9236:D9299" si="2595">IF(A9236="B&amp;F",10,3)</f>
        <v>10</v>
      </c>
      <c r="E9236" s="11">
        <f t="shared" ref="E9236:E9299" ca="1" si="2596">IF(A9236="B&amp;F",N9236*D9236,N9236*D9236-P9236*Q9236/2)*B9236</f>
        <v>70.134445662072011</v>
      </c>
      <c r="F9236" s="11">
        <f t="shared" ref="F9236:F9299" ca="1" si="2597">G9236-E9236</f>
        <v>18</v>
      </c>
      <c r="G9236" s="11">
        <f t="shared" ref="G9236:G9299" ca="1" si="2598">B9236*C9236*D9236</f>
        <v>88.134445662072011</v>
      </c>
      <c r="H9236" s="202">
        <v>2.2142415178527952</v>
      </c>
      <c r="I9236" s="202">
        <v>2.9252699564632088</v>
      </c>
      <c r="J9236" s="11">
        <f t="shared" ref="J9236:J9299" ca="1" si="2599">E9236*I9236</f>
        <v>205.16218680846066</v>
      </c>
      <c r="K9236" s="11">
        <f t="shared" ref="K9236:K9299" ca="1" si="2600">F9236*H9236</f>
        <v>39.856347321350313</v>
      </c>
      <c r="L9236" s="11">
        <f t="shared" ref="L9236:L9299" ca="1" si="2601">J9236+K9236</f>
        <v>245.01853412981097</v>
      </c>
      <c r="M9236" s="202">
        <v>4.6180649503021174</v>
      </c>
      <c r="N9236" s="11">
        <f t="shared" ref="N9236:N9299" ca="1" si="2602">M9236/SIN(R9236*PI()/180)</f>
        <v>4.6756297108048006</v>
      </c>
      <c r="O9236" s="11">
        <f t="shared" ref="O9236:O9299" si="2603">IF(A9236="OCF",C9236/TAN(R9236*PI()/180),0)</f>
        <v>0</v>
      </c>
      <c r="P9236" s="11">
        <f t="shared" ref="P9236:P9299" ca="1" si="2604">Q9236*TAN(R9236*PI()/180)</f>
        <v>0</v>
      </c>
      <c r="Q9236" s="11">
        <f t="shared" ref="Q9236:Q9299" si="2605">IF(A9236="OCF",IF(C9236&lt;N9236+O9236,N9236+O9236-C9236,0),0)</f>
        <v>0</v>
      </c>
      <c r="R9236" s="11">
        <f t="shared" ref="R9236:R9299" ca="1" si="2606">RANDBETWEEN(50,85)</f>
        <v>81</v>
      </c>
      <c r="S9236" s="11">
        <f t="shared" ref="S9236:S9299" ca="1" si="2607">K9236/L9236</f>
        <v>0.16266666300531532</v>
      </c>
      <c r="T9236" s="202">
        <v>4.3786589959766706</v>
      </c>
      <c r="U9236" s="202">
        <v>2.7254203246716635</v>
      </c>
      <c r="V9236" s="202">
        <v>3.5220023843326698</v>
      </c>
      <c r="W9236" s="202">
        <v>4.296368926346819</v>
      </c>
      <c r="X9236" s="202">
        <v>3.1832572883724675</v>
      </c>
      <c r="Y9236" s="203">
        <v>3</v>
      </c>
      <c r="Z9236" t="str">
        <f t="shared" ref="Z9236:Z9299" si="2608">IF(Y9236=1,"PP",IF(Y9236=2,"C","H"))</f>
        <v>H</v>
      </c>
      <c r="AA9236" s="203">
        <v>1</v>
      </c>
      <c r="AB9236" t="str">
        <f t="shared" ref="AB9236:AB9299" si="2609">IF(AA9236=1,"A","C")</f>
        <v>A</v>
      </c>
    </row>
    <row r="9237" spans="1:28" x14ac:dyDescent="0.3">
      <c r="A9237" t="str">
        <f t="shared" si="2592"/>
        <v>OCF</v>
      </c>
      <c r="B9237" s="11">
        <f t="shared" si="2593"/>
        <v>3</v>
      </c>
      <c r="C9237" s="11">
        <f t="shared" si="2594"/>
        <v>3</v>
      </c>
      <c r="D9237" s="11">
        <f t="shared" si="2595"/>
        <v>3</v>
      </c>
      <c r="E9237" s="11">
        <f t="shared" ca="1" si="2596"/>
        <v>15.696141534092618</v>
      </c>
      <c r="F9237" s="11">
        <f t="shared" ca="1" si="2597"/>
        <v>11.303858465907382</v>
      </c>
      <c r="G9237" s="11">
        <f t="shared" si="2598"/>
        <v>27</v>
      </c>
      <c r="H9237" s="202">
        <v>2.2703843411322908</v>
      </c>
      <c r="I9237" s="202">
        <v>2.8947313181842529</v>
      </c>
      <c r="J9237" s="11">
        <f t="shared" ca="1" si="2599"/>
        <v>45.436112473390523</v>
      </c>
      <c r="K9237" s="11">
        <f t="shared" ca="1" si="2600"/>
        <v>25.664103255371799</v>
      </c>
      <c r="L9237" s="11">
        <f t="shared" ca="1" si="2601"/>
        <v>71.100215728762322</v>
      </c>
      <c r="M9237" s="202">
        <v>2.8586806714763915</v>
      </c>
      <c r="N9237" s="11">
        <f t="shared" ca="1" si="2602"/>
        <v>3.6277178431794512</v>
      </c>
      <c r="O9237" s="11">
        <f t="shared" ca="1" si="2603"/>
        <v>2.3438568795201524</v>
      </c>
      <c r="P9237" s="11">
        <f t="shared" ca="1" si="2604"/>
        <v>3.8034422007558262</v>
      </c>
      <c r="Q9237" s="11">
        <f t="shared" ca="1" si="2605"/>
        <v>2.9715747226996037</v>
      </c>
      <c r="R9237" s="11">
        <f t="shared" ca="1" si="2606"/>
        <v>52</v>
      </c>
      <c r="S9237" s="11">
        <f t="shared" ca="1" si="2607"/>
        <v>0.36095675649251013</v>
      </c>
      <c r="T9237" s="202">
        <v>4.2391167864150088</v>
      </c>
      <c r="U9237" s="202">
        <v>2.8649194440593431</v>
      </c>
      <c r="V9237" s="202">
        <v>3.5035828466156977</v>
      </c>
      <c r="W9237" s="202">
        <v>5.2946620011026271</v>
      </c>
      <c r="X9237" s="202">
        <v>4.6076487152170431</v>
      </c>
      <c r="Y9237" s="203">
        <v>3</v>
      </c>
      <c r="Z9237" t="str">
        <f t="shared" si="2608"/>
        <v>H</v>
      </c>
      <c r="AA9237" s="203">
        <v>2</v>
      </c>
      <c r="AB9237" t="str">
        <f t="shared" si="2609"/>
        <v>C</v>
      </c>
    </row>
    <row r="9238" spans="1:28" x14ac:dyDescent="0.3">
      <c r="A9238" t="str">
        <f t="shared" si="2592"/>
        <v>OCF</v>
      </c>
      <c r="B9238" s="11">
        <f t="shared" si="2593"/>
        <v>3</v>
      </c>
      <c r="C9238" s="11">
        <f t="shared" si="2594"/>
        <v>3</v>
      </c>
      <c r="D9238" s="11">
        <f t="shared" si="2595"/>
        <v>3</v>
      </c>
      <c r="E9238" s="11">
        <f t="shared" ca="1" si="2596"/>
        <v>5.4495052560858337</v>
      </c>
      <c r="F9238" s="11">
        <f t="shared" ca="1" si="2597"/>
        <v>21.550494743914165</v>
      </c>
      <c r="G9238" s="11">
        <f t="shared" si="2598"/>
        <v>27</v>
      </c>
      <c r="H9238" s="202">
        <v>2.3791123287572766</v>
      </c>
      <c r="I9238" s="202">
        <v>2.8311592316889689</v>
      </c>
      <c r="J9238" s="11">
        <f t="shared" ca="1" si="2599"/>
        <v>15.428417113904967</v>
      </c>
      <c r="K9238" s="11">
        <f t="shared" ca="1" si="2600"/>
        <v>51.271047736065078</v>
      </c>
      <c r="L9238" s="11">
        <f t="shared" ca="1" si="2601"/>
        <v>66.699464849970042</v>
      </c>
      <c r="M9238" s="202">
        <v>0.58998164326887037</v>
      </c>
      <c r="N9238" s="11">
        <f t="shared" ca="1" si="2602"/>
        <v>0.60550058400953699</v>
      </c>
      <c r="O9238" s="11">
        <f t="shared" ca="1" si="2603"/>
        <v>0.69260457337668901</v>
      </c>
      <c r="P9238" s="11">
        <f t="shared" ca="1" si="2604"/>
        <v>0</v>
      </c>
      <c r="Q9238" s="11">
        <f t="shared" ca="1" si="2605"/>
        <v>0</v>
      </c>
      <c r="R9238" s="11">
        <f t="shared" ca="1" si="2606"/>
        <v>77</v>
      </c>
      <c r="S9238" s="11">
        <f t="shared" ca="1" si="2607"/>
        <v>0.76868754271704032</v>
      </c>
      <c r="T9238" s="202">
        <v>3.7037680860111477</v>
      </c>
      <c r="U9238" s="202">
        <v>3.611891476554471</v>
      </c>
      <c r="V9238" s="202">
        <v>3.890708077963132</v>
      </c>
      <c r="W9238" s="202">
        <v>9.8818329963574651</v>
      </c>
      <c r="X9238" s="202">
        <v>4.7171146073118191</v>
      </c>
      <c r="Y9238" s="203">
        <v>1</v>
      </c>
      <c r="Z9238" t="str">
        <f t="shared" si="2608"/>
        <v>PP</v>
      </c>
      <c r="AA9238" s="203">
        <v>3</v>
      </c>
      <c r="AB9238" t="str">
        <f t="shared" si="2609"/>
        <v>C</v>
      </c>
    </row>
    <row r="9239" spans="1:28" x14ac:dyDescent="0.3">
      <c r="A9239" t="str">
        <f t="shared" si="2592"/>
        <v>OCF</v>
      </c>
      <c r="B9239" s="11">
        <f t="shared" si="2593"/>
        <v>3</v>
      </c>
      <c r="C9239" s="11">
        <f t="shared" si="2594"/>
        <v>3</v>
      </c>
      <c r="D9239" s="11">
        <f t="shared" si="2595"/>
        <v>3</v>
      </c>
      <c r="E9239" s="11">
        <f t="shared" ca="1" si="2596"/>
        <v>2.0364058944001266</v>
      </c>
      <c r="F9239" s="11">
        <f t="shared" ca="1" si="2597"/>
        <v>24.963594105599874</v>
      </c>
      <c r="G9239" s="11">
        <f t="shared" si="2598"/>
        <v>27</v>
      </c>
      <c r="H9239" s="202">
        <v>2.1573508997428301</v>
      </c>
      <c r="I9239" s="202">
        <v>3.1866157370481916</v>
      </c>
      <c r="J9239" s="11">
        <f t="shared" ca="1" si="2599"/>
        <v>6.4892430701131412</v>
      </c>
      <c r="K9239" s="11">
        <f t="shared" ca="1" si="2600"/>
        <v>53.855232204530701</v>
      </c>
      <c r="L9239" s="11">
        <f t="shared" ca="1" si="2601"/>
        <v>60.344475274643841</v>
      </c>
      <c r="M9239" s="202">
        <v>0.21750210929665059</v>
      </c>
      <c r="N9239" s="11">
        <f t="shared" ca="1" si="2602"/>
        <v>0.22626732160001412</v>
      </c>
      <c r="O9239" s="11">
        <f t="shared" ca="1" si="2603"/>
        <v>0.86023615727642377</v>
      </c>
      <c r="P9239" s="11">
        <f t="shared" ca="1" si="2604"/>
        <v>0</v>
      </c>
      <c r="Q9239" s="11">
        <f t="shared" ca="1" si="2605"/>
        <v>0</v>
      </c>
      <c r="R9239" s="11">
        <f t="shared" ca="1" si="2606"/>
        <v>74</v>
      </c>
      <c r="S9239" s="11">
        <f t="shared" ca="1" si="2607"/>
        <v>0.89246334414908968</v>
      </c>
      <c r="T9239" s="202">
        <v>4.0078914114489264</v>
      </c>
      <c r="U9239" s="202">
        <v>3.814063502961285</v>
      </c>
      <c r="V9239" s="202">
        <v>3.2557527789221843</v>
      </c>
      <c r="W9239" s="202">
        <v>5.2033245001656185</v>
      </c>
      <c r="X9239" s="202">
        <v>3.4007368974712415</v>
      </c>
      <c r="Y9239" s="203">
        <v>3</v>
      </c>
      <c r="Z9239" t="str">
        <f t="shared" si="2608"/>
        <v>H</v>
      </c>
      <c r="AA9239" s="203">
        <v>3</v>
      </c>
      <c r="AB9239" t="str">
        <f t="shared" si="2609"/>
        <v>C</v>
      </c>
    </row>
    <row r="9240" spans="1:28" x14ac:dyDescent="0.3">
      <c r="A9240" t="str">
        <f t="shared" si="2592"/>
        <v>OCF</v>
      </c>
      <c r="B9240" s="11">
        <f t="shared" si="2593"/>
        <v>3</v>
      </c>
      <c r="C9240" s="11">
        <f t="shared" si="2594"/>
        <v>3</v>
      </c>
      <c r="D9240" s="11">
        <f t="shared" si="2595"/>
        <v>3</v>
      </c>
      <c r="E9240" s="11">
        <f t="shared" ca="1" si="2596"/>
        <v>18.557986712341478</v>
      </c>
      <c r="F9240" s="11">
        <f t="shared" ca="1" si="2597"/>
        <v>8.4420132876585221</v>
      </c>
      <c r="G9240" s="11">
        <f t="shared" si="2598"/>
        <v>27</v>
      </c>
      <c r="H9240" s="202">
        <v>2.121438324428679</v>
      </c>
      <c r="I9240" s="202">
        <v>2.9322623027411749</v>
      </c>
      <c r="J9240" s="11">
        <f t="shared" ca="1" si="2599"/>
        <v>54.416884851370547</v>
      </c>
      <c r="K9240" s="11">
        <f t="shared" ca="1" si="2600"/>
        <v>17.909210523774938</v>
      </c>
      <c r="L9240" s="11">
        <f t="shared" ca="1" si="2601"/>
        <v>72.326095375145485</v>
      </c>
      <c r="M9240" s="202">
        <v>2.05784069162815</v>
      </c>
      <c r="N9240" s="11">
        <f t="shared" ca="1" si="2602"/>
        <v>2.3306487364272614</v>
      </c>
      <c r="O9240" s="11">
        <f t="shared" ca="1" si="2603"/>
        <v>1.5951282949844363</v>
      </c>
      <c r="P9240" s="11">
        <f t="shared" ca="1" si="2604"/>
        <v>1.7411333639857423</v>
      </c>
      <c r="Q9240" s="11">
        <f t="shared" ca="1" si="2605"/>
        <v>0.92577703141169776</v>
      </c>
      <c r="R9240" s="11">
        <f t="shared" ca="1" si="2606"/>
        <v>62</v>
      </c>
      <c r="S9240" s="11">
        <f t="shared" ca="1" si="2607"/>
        <v>0.24761754980525816</v>
      </c>
      <c r="T9240" s="202">
        <v>4.1839862681301438</v>
      </c>
      <c r="U9240" s="202">
        <v>2.3439327997665016</v>
      </c>
      <c r="V9240" s="202">
        <v>3.3401828816746688</v>
      </c>
      <c r="W9240" s="202">
        <v>5.8901801218380943</v>
      </c>
      <c r="X9240" s="202">
        <v>4.5029766748012587</v>
      </c>
      <c r="Y9240" s="203">
        <v>1</v>
      </c>
      <c r="Z9240" t="str">
        <f t="shared" si="2608"/>
        <v>PP</v>
      </c>
      <c r="AA9240" s="203">
        <v>3</v>
      </c>
      <c r="AB9240" t="str">
        <f t="shared" si="2609"/>
        <v>C</v>
      </c>
    </row>
    <row r="9241" spans="1:28" x14ac:dyDescent="0.3">
      <c r="A9241" t="str">
        <f t="shared" si="2592"/>
        <v>B&amp;F</v>
      </c>
      <c r="B9241" s="11">
        <f t="shared" si="2593"/>
        <v>1.5</v>
      </c>
      <c r="C9241" s="11">
        <f t="shared" ca="1" si="2594"/>
        <v>4.9811564064653018</v>
      </c>
      <c r="D9241" s="11">
        <f t="shared" si="2595"/>
        <v>10</v>
      </c>
      <c r="E9241" s="11">
        <f t="shared" ca="1" si="2596"/>
        <v>56.717346096979526</v>
      </c>
      <c r="F9241" s="11">
        <f t="shared" ca="1" si="2597"/>
        <v>18</v>
      </c>
      <c r="G9241" s="11">
        <f t="shared" ca="1" si="2598"/>
        <v>74.717346096979526</v>
      </c>
      <c r="H9241" s="202">
        <v>2.1088110182507949</v>
      </c>
      <c r="I9241" s="202">
        <v>2.8497816609724245</v>
      </c>
      <c r="J9241" s="11">
        <f t="shared" ca="1" si="2599"/>
        <v>161.63205276619817</v>
      </c>
      <c r="K9241" s="11">
        <f t="shared" ca="1" si="2600"/>
        <v>37.958598328514306</v>
      </c>
      <c r="L9241" s="11">
        <f t="shared" ca="1" si="2601"/>
        <v>199.59065109471248</v>
      </c>
      <c r="M9241" s="202">
        <v>3.0973420001324703</v>
      </c>
      <c r="N9241" s="11">
        <f t="shared" ca="1" si="2602"/>
        <v>3.781156406465302</v>
      </c>
      <c r="O9241" s="11">
        <f t="shared" si="2603"/>
        <v>0</v>
      </c>
      <c r="P9241" s="11">
        <f t="shared" ca="1" si="2604"/>
        <v>0</v>
      </c>
      <c r="Q9241" s="11">
        <f t="shared" si="2605"/>
        <v>0</v>
      </c>
      <c r="R9241" s="11">
        <f t="shared" ca="1" si="2606"/>
        <v>55</v>
      </c>
      <c r="S9241" s="11">
        <f t="shared" ca="1" si="2607"/>
        <v>0.19018224611383061</v>
      </c>
      <c r="T9241" s="202">
        <v>4.9752315218767338</v>
      </c>
      <c r="U9241" s="202">
        <v>3.8566096934447414</v>
      </c>
      <c r="V9241" s="202">
        <v>4.6885634022943439</v>
      </c>
      <c r="W9241" s="202">
        <v>8.0368547797749663</v>
      </c>
      <c r="X9241" s="202">
        <v>3.272118695063039</v>
      </c>
      <c r="Y9241" s="203">
        <v>3</v>
      </c>
      <c r="Z9241" t="str">
        <f t="shared" si="2608"/>
        <v>H</v>
      </c>
      <c r="AA9241" s="203">
        <v>3</v>
      </c>
      <c r="AB9241" t="str">
        <f t="shared" si="2609"/>
        <v>C</v>
      </c>
    </row>
    <row r="9242" spans="1:28" x14ac:dyDescent="0.3">
      <c r="A9242" t="str">
        <f t="shared" si="2592"/>
        <v>OCF</v>
      </c>
      <c r="B9242" s="11">
        <f t="shared" si="2593"/>
        <v>3</v>
      </c>
      <c r="C9242" s="11">
        <f t="shared" si="2594"/>
        <v>3</v>
      </c>
      <c r="D9242" s="11">
        <f t="shared" si="2595"/>
        <v>3</v>
      </c>
      <c r="E9242" s="11">
        <f t="shared" ca="1" si="2596"/>
        <v>23.128515504035271</v>
      </c>
      <c r="F9242" s="11">
        <f t="shared" ca="1" si="2597"/>
        <v>3.8714844959647294</v>
      </c>
      <c r="G9242" s="11">
        <f t="shared" si="2598"/>
        <v>27</v>
      </c>
      <c r="H9242" s="202">
        <v>2.2370179064734206</v>
      </c>
      <c r="I9242" s="202">
        <v>2.9764840494159612</v>
      </c>
      <c r="J9242" s="11">
        <f t="shared" ca="1" si="2599"/>
        <v>68.841657484430741</v>
      </c>
      <c r="K9242" s="11">
        <f t="shared" ca="1" si="2600"/>
        <v>8.6605801421073245</v>
      </c>
      <c r="L9242" s="11">
        <f t="shared" ca="1" si="2601"/>
        <v>77.502237626538061</v>
      </c>
      <c r="M9242" s="202">
        <v>2.8751534849579818</v>
      </c>
      <c r="N9242" s="11">
        <f t="shared" ca="1" si="2602"/>
        <v>2.9910205484173078</v>
      </c>
      <c r="O9242" s="11">
        <f t="shared" ca="1" si="2603"/>
        <v>0.86023615727642377</v>
      </c>
      <c r="P9242" s="11">
        <f t="shared" ca="1" si="2604"/>
        <v>2.9686849308527492</v>
      </c>
      <c r="Q9242" s="11">
        <f t="shared" ca="1" si="2605"/>
        <v>0.85125670569373169</v>
      </c>
      <c r="R9242" s="11">
        <f t="shared" ca="1" si="2606"/>
        <v>74</v>
      </c>
      <c r="S9242" s="11">
        <f t="shared" ca="1" si="2607"/>
        <v>0.11174619478524317</v>
      </c>
      <c r="T9242" s="202">
        <v>5.6569939853195734</v>
      </c>
      <c r="U9242" s="202">
        <v>2.4373210539348635</v>
      </c>
      <c r="V9242" s="202">
        <v>4.4740458561997567</v>
      </c>
      <c r="W9242" s="202">
        <v>5.9107428817061543</v>
      </c>
      <c r="X9242" s="202">
        <v>5.1171766546851023</v>
      </c>
      <c r="Y9242" s="203">
        <v>1</v>
      </c>
      <c r="Z9242" t="str">
        <f t="shared" si="2608"/>
        <v>PP</v>
      </c>
      <c r="AA9242" s="203">
        <v>3</v>
      </c>
      <c r="AB9242" t="str">
        <f t="shared" si="2609"/>
        <v>C</v>
      </c>
    </row>
    <row r="9243" spans="1:28" x14ac:dyDescent="0.3">
      <c r="A9243" t="str">
        <f t="shared" si="2592"/>
        <v>B&amp;F</v>
      </c>
      <c r="B9243" s="11">
        <f t="shared" si="2593"/>
        <v>1.5</v>
      </c>
      <c r="C9243" s="11">
        <f t="shared" ca="1" si="2594"/>
        <v>6.046900579387084</v>
      </c>
      <c r="D9243" s="11">
        <f t="shared" si="2595"/>
        <v>10</v>
      </c>
      <c r="E9243" s="11">
        <f t="shared" ca="1" si="2596"/>
        <v>72.703508690806245</v>
      </c>
      <c r="F9243" s="11">
        <f t="shared" ca="1" si="2597"/>
        <v>18.000000000000014</v>
      </c>
      <c r="G9243" s="11">
        <f t="shared" ca="1" si="2598"/>
        <v>90.70350869080626</v>
      </c>
      <c r="H9243" s="202">
        <v>2.1243913240107211</v>
      </c>
      <c r="I9243" s="202">
        <v>2.900672767354088</v>
      </c>
      <c r="J9243" s="11">
        <f t="shared" ca="1" si="2599"/>
        <v>210.88908775051294</v>
      </c>
      <c r="K9243" s="11">
        <f t="shared" ca="1" si="2600"/>
        <v>38.239043832193012</v>
      </c>
      <c r="L9243" s="11">
        <f t="shared" ca="1" si="2601"/>
        <v>249.12813158270595</v>
      </c>
      <c r="M9243" s="202">
        <v>4.7997308761320454</v>
      </c>
      <c r="N9243" s="11">
        <f t="shared" ca="1" si="2602"/>
        <v>4.8469005793870839</v>
      </c>
      <c r="O9243" s="11">
        <f t="shared" si="2603"/>
        <v>0</v>
      </c>
      <c r="P9243" s="11">
        <f t="shared" ca="1" si="2604"/>
        <v>0</v>
      </c>
      <c r="Q9243" s="11">
        <f t="shared" si="2605"/>
        <v>0</v>
      </c>
      <c r="R9243" s="11">
        <f t="shared" ca="1" si="2606"/>
        <v>82</v>
      </c>
      <c r="S9243" s="11">
        <f t="shared" ca="1" si="2607"/>
        <v>0.15349147279860023</v>
      </c>
      <c r="T9243" s="202">
        <v>3.3176655456947675</v>
      </c>
      <c r="U9243" s="202">
        <v>3.7662814109233205</v>
      </c>
      <c r="V9243" s="202">
        <v>4.0212478731421157</v>
      </c>
      <c r="W9243" s="202">
        <v>5.8428097476177996</v>
      </c>
      <c r="X9243" s="202">
        <v>5.3781294173101291</v>
      </c>
      <c r="Y9243" s="203">
        <v>2</v>
      </c>
      <c r="Z9243" t="str">
        <f t="shared" si="2608"/>
        <v>C</v>
      </c>
      <c r="AA9243" s="203">
        <v>2</v>
      </c>
      <c r="AB9243" t="str">
        <f t="shared" si="2609"/>
        <v>C</v>
      </c>
    </row>
    <row r="9244" spans="1:28" x14ac:dyDescent="0.3">
      <c r="A9244" t="str">
        <f t="shared" si="2592"/>
        <v>B&amp;F</v>
      </c>
      <c r="B9244" s="11">
        <f t="shared" si="2593"/>
        <v>1.5</v>
      </c>
      <c r="C9244" s="11">
        <f t="shared" ca="1" si="2594"/>
        <v>4.8808777688873075</v>
      </c>
      <c r="D9244" s="11">
        <f t="shared" si="2595"/>
        <v>10</v>
      </c>
      <c r="E9244" s="11">
        <f t="shared" ca="1" si="2596"/>
        <v>55.213166533309618</v>
      </c>
      <c r="F9244" s="11">
        <f t="shared" ca="1" si="2597"/>
        <v>18</v>
      </c>
      <c r="G9244" s="11">
        <f t="shared" ca="1" si="2598"/>
        <v>73.213166533309618</v>
      </c>
      <c r="H9244" s="202">
        <v>2.1462728290985562</v>
      </c>
      <c r="I9244" s="202">
        <v>2.8674054607104873</v>
      </c>
      <c r="J9244" s="11">
        <f t="shared" ca="1" si="2599"/>
        <v>158.31853522072953</v>
      </c>
      <c r="K9244" s="11">
        <f t="shared" ca="1" si="2600"/>
        <v>38.632910923774013</v>
      </c>
      <c r="L9244" s="11">
        <f t="shared" ca="1" si="2601"/>
        <v>196.95144614450354</v>
      </c>
      <c r="M9244" s="202">
        <v>3.6607135353327465</v>
      </c>
      <c r="N9244" s="11">
        <f t="shared" ca="1" si="2602"/>
        <v>3.6808777688873078</v>
      </c>
      <c r="O9244" s="11">
        <f t="shared" si="2603"/>
        <v>0</v>
      </c>
      <c r="P9244" s="11">
        <f t="shared" ca="1" si="2604"/>
        <v>0</v>
      </c>
      <c r="Q9244" s="11">
        <f t="shared" si="2605"/>
        <v>0</v>
      </c>
      <c r="R9244" s="11">
        <f t="shared" ca="1" si="2606"/>
        <v>84</v>
      </c>
      <c r="S9244" s="11">
        <f t="shared" ca="1" si="2607"/>
        <v>0.19615449228755089</v>
      </c>
      <c r="T9244" s="202">
        <v>3.687944739655399</v>
      </c>
      <c r="U9244" s="202">
        <v>3.9180774540084515</v>
      </c>
      <c r="V9244" s="202">
        <v>3.8102450344283554</v>
      </c>
      <c r="W9244" s="202">
        <v>7.4067284735157299</v>
      </c>
      <c r="X9244" s="202">
        <v>3.6785779483394805</v>
      </c>
      <c r="Y9244" s="203">
        <v>2</v>
      </c>
      <c r="Z9244" t="str">
        <f t="shared" si="2608"/>
        <v>C</v>
      </c>
      <c r="AA9244" s="203">
        <v>1</v>
      </c>
      <c r="AB9244" t="str">
        <f t="shared" si="2609"/>
        <v>A</v>
      </c>
    </row>
    <row r="9245" spans="1:28" x14ac:dyDescent="0.3">
      <c r="A9245" t="str">
        <f t="shared" si="2592"/>
        <v>OCF</v>
      </c>
      <c r="B9245" s="11">
        <f t="shared" si="2593"/>
        <v>3</v>
      </c>
      <c r="C9245" s="11">
        <f t="shared" si="2594"/>
        <v>3</v>
      </c>
      <c r="D9245" s="11">
        <f t="shared" si="2595"/>
        <v>3</v>
      </c>
      <c r="E9245" s="11">
        <f t="shared" ca="1" si="2596"/>
        <v>2.1205170352106828</v>
      </c>
      <c r="F9245" s="11">
        <f t="shared" ca="1" si="2597"/>
        <v>24.879482964789318</v>
      </c>
      <c r="G9245" s="11">
        <f t="shared" si="2598"/>
        <v>27</v>
      </c>
      <c r="H9245" s="202">
        <v>2.4384149076917625</v>
      </c>
      <c r="I9245" s="202">
        <v>3.1594702392177609</v>
      </c>
      <c r="J9245" s="11">
        <f t="shared" ca="1" si="2599"/>
        <v>6.6997104645024335</v>
      </c>
      <c r="K9245" s="11">
        <f t="shared" ca="1" si="2600"/>
        <v>60.666502157005525</v>
      </c>
      <c r="L9245" s="11">
        <f t="shared" ca="1" si="2601"/>
        <v>67.366212621507955</v>
      </c>
      <c r="M9245" s="202">
        <v>0.21524318948560828</v>
      </c>
      <c r="N9245" s="11">
        <f t="shared" ca="1" si="2602"/>
        <v>0.23561300391229811</v>
      </c>
      <c r="O9245" s="11">
        <f t="shared" ca="1" si="2603"/>
        <v>1.3356860559256083</v>
      </c>
      <c r="P9245" s="11">
        <f t="shared" ca="1" si="2604"/>
        <v>0</v>
      </c>
      <c r="Q9245" s="11">
        <f t="shared" ca="1" si="2605"/>
        <v>0</v>
      </c>
      <c r="R9245" s="11">
        <f t="shared" ca="1" si="2606"/>
        <v>66</v>
      </c>
      <c r="S9245" s="11">
        <f t="shared" ca="1" si="2607"/>
        <v>0.90054791261393519</v>
      </c>
      <c r="T9245" s="202">
        <v>3.2758975803784263</v>
      </c>
      <c r="U9245" s="202">
        <v>3.8177417233980941</v>
      </c>
      <c r="V9245" s="202">
        <v>3.3171213864871296</v>
      </c>
      <c r="W9245" s="202">
        <v>9.8999584904129971</v>
      </c>
      <c r="X9245" s="202">
        <v>4.9969357144508422</v>
      </c>
      <c r="Y9245" s="203">
        <v>2</v>
      </c>
      <c r="Z9245" t="str">
        <f t="shared" si="2608"/>
        <v>C</v>
      </c>
      <c r="AA9245" s="203">
        <v>2</v>
      </c>
      <c r="AB9245" t="str">
        <f t="shared" si="2609"/>
        <v>C</v>
      </c>
    </row>
    <row r="9246" spans="1:28" x14ac:dyDescent="0.3">
      <c r="A9246" t="str">
        <f t="shared" si="2592"/>
        <v>B&amp;F</v>
      </c>
      <c r="B9246" s="11">
        <f t="shared" si="2593"/>
        <v>1.5</v>
      </c>
      <c r="C9246" s="11">
        <f t="shared" ca="1" si="2594"/>
        <v>4.414100918740969</v>
      </c>
      <c r="D9246" s="11">
        <f t="shared" si="2595"/>
        <v>10</v>
      </c>
      <c r="E9246" s="11">
        <f t="shared" ca="1" si="2596"/>
        <v>48.21151378111454</v>
      </c>
      <c r="F9246" s="11">
        <f t="shared" ca="1" si="2597"/>
        <v>17.999999999999993</v>
      </c>
      <c r="G9246" s="11">
        <f t="shared" ca="1" si="2598"/>
        <v>66.211513781114533</v>
      </c>
      <c r="H9246" s="202">
        <v>2.413038587955934</v>
      </c>
      <c r="I9246" s="202">
        <v>3.1161523530682897</v>
      </c>
      <c r="J9246" s="11">
        <f t="shared" ca="1" si="2599"/>
        <v>150.23442211400436</v>
      </c>
      <c r="K9246" s="11">
        <f t="shared" ca="1" si="2600"/>
        <v>43.434694583206792</v>
      </c>
      <c r="L9246" s="11">
        <f t="shared" ca="1" si="2601"/>
        <v>193.66911669721117</v>
      </c>
      <c r="M9246" s="202">
        <v>3.2018702943815618</v>
      </c>
      <c r="N9246" s="11">
        <f t="shared" ca="1" si="2602"/>
        <v>3.2141009187409693</v>
      </c>
      <c r="O9246" s="11">
        <f t="shared" si="2603"/>
        <v>0</v>
      </c>
      <c r="P9246" s="11">
        <f t="shared" ca="1" si="2604"/>
        <v>0</v>
      </c>
      <c r="Q9246" s="11">
        <f t="shared" si="2605"/>
        <v>0</v>
      </c>
      <c r="R9246" s="11">
        <f t="shared" ca="1" si="2606"/>
        <v>85</v>
      </c>
      <c r="S9246" s="11">
        <f t="shared" ca="1" si="2607"/>
        <v>0.22427269419064919</v>
      </c>
      <c r="T9246" s="202">
        <v>4.9994521592817893</v>
      </c>
      <c r="U9246" s="202">
        <v>3.970944717650422</v>
      </c>
      <c r="V9246" s="202">
        <v>3.3182657454558404</v>
      </c>
      <c r="W9246" s="202">
        <v>9.0380678894894402</v>
      </c>
      <c r="X9246" s="202">
        <v>4.9719067347490054</v>
      </c>
      <c r="Y9246" s="203">
        <v>2</v>
      </c>
      <c r="Z9246" t="str">
        <f t="shared" si="2608"/>
        <v>C</v>
      </c>
      <c r="AA9246" s="203">
        <v>3</v>
      </c>
      <c r="AB9246" t="str">
        <f t="shared" si="2609"/>
        <v>C</v>
      </c>
    </row>
    <row r="9247" spans="1:28" x14ac:dyDescent="0.3">
      <c r="A9247" t="str">
        <f t="shared" si="2592"/>
        <v>B&amp;F</v>
      </c>
      <c r="B9247" s="11">
        <f t="shared" si="2593"/>
        <v>1.5</v>
      </c>
      <c r="C9247" s="11">
        <f t="shared" ca="1" si="2594"/>
        <v>5.6607009878638515</v>
      </c>
      <c r="D9247" s="11">
        <f t="shared" si="2595"/>
        <v>10</v>
      </c>
      <c r="E9247" s="11">
        <f t="shared" ca="1" si="2596"/>
        <v>66.910514817957775</v>
      </c>
      <c r="F9247" s="11">
        <f t="shared" ca="1" si="2597"/>
        <v>18</v>
      </c>
      <c r="G9247" s="11">
        <f t="shared" ca="1" si="2598"/>
        <v>84.910514817957775</v>
      </c>
      <c r="H9247" s="202">
        <v>2.2649192470091277</v>
      </c>
      <c r="I9247" s="202">
        <v>2.8804543212987745</v>
      </c>
      <c r="J9247" s="11">
        <f t="shared" ca="1" si="2599"/>
        <v>192.73268154771216</v>
      </c>
      <c r="K9247" s="11">
        <f t="shared" ca="1" si="2600"/>
        <v>40.768546446164301</v>
      </c>
      <c r="L9247" s="11">
        <f t="shared" ca="1" si="2601"/>
        <v>233.50122799387646</v>
      </c>
      <c r="M9247" s="202">
        <v>4.4274515991269086</v>
      </c>
      <c r="N9247" s="11">
        <f t="shared" ca="1" si="2602"/>
        <v>4.4607009878638513</v>
      </c>
      <c r="O9247" s="11">
        <f t="shared" si="2603"/>
        <v>0</v>
      </c>
      <c r="P9247" s="11">
        <f t="shared" ca="1" si="2604"/>
        <v>0</v>
      </c>
      <c r="Q9247" s="11">
        <f t="shared" si="2605"/>
        <v>0</v>
      </c>
      <c r="R9247" s="11">
        <f t="shared" ca="1" si="2606"/>
        <v>83</v>
      </c>
      <c r="S9247" s="11">
        <f t="shared" ca="1" si="2607"/>
        <v>0.17459671110266475</v>
      </c>
      <c r="T9247" s="202">
        <v>3.5309409008158905</v>
      </c>
      <c r="U9247" s="202">
        <v>2.2402000956023951</v>
      </c>
      <c r="V9247" s="202">
        <v>3.2466066797987603</v>
      </c>
      <c r="W9247" s="202">
        <v>6.4598929871545163</v>
      </c>
      <c r="X9247" s="202">
        <v>5.4736290293886629</v>
      </c>
      <c r="Y9247" s="203">
        <v>2</v>
      </c>
      <c r="Z9247" t="str">
        <f t="shared" si="2608"/>
        <v>C</v>
      </c>
      <c r="AA9247" s="203">
        <v>1</v>
      </c>
      <c r="AB9247" t="str">
        <f t="shared" si="2609"/>
        <v>A</v>
      </c>
    </row>
    <row r="9248" spans="1:28" x14ac:dyDescent="0.3">
      <c r="A9248" t="str">
        <f t="shared" si="2592"/>
        <v>OCF</v>
      </c>
      <c r="B9248" s="11">
        <f t="shared" si="2593"/>
        <v>3</v>
      </c>
      <c r="C9248" s="11">
        <f t="shared" si="2594"/>
        <v>3</v>
      </c>
      <c r="D9248" s="11">
        <f t="shared" si="2595"/>
        <v>3</v>
      </c>
      <c r="E9248" s="11">
        <f t="shared" ca="1" si="2596"/>
        <v>5.0410409576593</v>
      </c>
      <c r="F9248" s="11">
        <f t="shared" ca="1" si="2597"/>
        <v>21.958959042340702</v>
      </c>
      <c r="G9248" s="11">
        <f t="shared" si="2598"/>
        <v>27</v>
      </c>
      <c r="H9248" s="202">
        <v>2.4676714575543981</v>
      </c>
      <c r="I9248" s="202">
        <v>3.1569497373785742</v>
      </c>
      <c r="J9248" s="11">
        <f t="shared" ca="1" si="2599"/>
        <v>15.914312927397164</v>
      </c>
      <c r="K9248" s="11">
        <f t="shared" ca="1" si="2600"/>
        <v>54.187496466390208</v>
      </c>
      <c r="L9248" s="11">
        <f t="shared" ca="1" si="2601"/>
        <v>70.101809393787377</v>
      </c>
      <c r="M9248" s="202">
        <v>0.5384177311393451</v>
      </c>
      <c r="N9248" s="11">
        <f t="shared" ca="1" si="2602"/>
        <v>0.56011566196214446</v>
      </c>
      <c r="O9248" s="11">
        <f t="shared" ca="1" si="2603"/>
        <v>0.86023615727642377</v>
      </c>
      <c r="P9248" s="11">
        <f t="shared" ca="1" si="2604"/>
        <v>0</v>
      </c>
      <c r="Q9248" s="11">
        <f t="shared" ca="1" si="2605"/>
        <v>0</v>
      </c>
      <c r="R9248" s="11">
        <f t="shared" ca="1" si="2606"/>
        <v>74</v>
      </c>
      <c r="S9248" s="11">
        <f t="shared" ca="1" si="2607"/>
        <v>0.772982850727851</v>
      </c>
      <c r="T9248" s="202">
        <v>3.9429814599453503</v>
      </c>
      <c r="U9248" s="202">
        <v>2.8937030990695103</v>
      </c>
      <c r="V9248" s="202">
        <v>4.3320586920309987</v>
      </c>
      <c r="W9248" s="202">
        <v>4.6635332169989674</v>
      </c>
      <c r="X9248" s="202">
        <v>4.1076607176429771</v>
      </c>
      <c r="Y9248" s="203">
        <v>1</v>
      </c>
      <c r="Z9248" t="str">
        <f t="shared" si="2608"/>
        <v>PP</v>
      </c>
      <c r="AA9248" s="203">
        <v>1</v>
      </c>
      <c r="AB9248" t="str">
        <f t="shared" si="2609"/>
        <v>A</v>
      </c>
    </row>
    <row r="9249" spans="1:28" x14ac:dyDescent="0.3">
      <c r="A9249" t="str">
        <f t="shared" si="2592"/>
        <v>OCF</v>
      </c>
      <c r="B9249" s="11">
        <f t="shared" si="2593"/>
        <v>3</v>
      </c>
      <c r="C9249" s="11">
        <f t="shared" si="2594"/>
        <v>3</v>
      </c>
      <c r="D9249" s="11">
        <f t="shared" si="2595"/>
        <v>3</v>
      </c>
      <c r="E9249" s="11">
        <f t="shared" ca="1" si="2596"/>
        <v>13.078641187320621</v>
      </c>
      <c r="F9249" s="11">
        <f t="shared" ca="1" si="2597"/>
        <v>13.921358812679379</v>
      </c>
      <c r="G9249" s="11">
        <f t="shared" si="2598"/>
        <v>27</v>
      </c>
      <c r="H9249" s="202">
        <v>2.3673339393728705</v>
      </c>
      <c r="I9249" s="202">
        <v>2.8236691692330274</v>
      </c>
      <c r="J9249" s="11">
        <f t="shared" ca="1" si="2599"/>
        <v>36.92975589609847</v>
      </c>
      <c r="K9249" s="11">
        <f t="shared" ca="1" si="2600"/>
        <v>32.956505199443505</v>
      </c>
      <c r="L9249" s="11">
        <f t="shared" ca="1" si="2601"/>
        <v>69.886261095541983</v>
      </c>
      <c r="M9249" s="202">
        <v>1.3754357462353854</v>
      </c>
      <c r="N9249" s="11">
        <f t="shared" ca="1" si="2602"/>
        <v>1.7955038491438544</v>
      </c>
      <c r="O9249" s="11">
        <f t="shared" ca="1" si="2603"/>
        <v>2.5172988935318399</v>
      </c>
      <c r="P9249" s="11">
        <f t="shared" ca="1" si="2604"/>
        <v>1.5645373849512914</v>
      </c>
      <c r="Q9249" s="11">
        <f t="shared" ca="1" si="2605"/>
        <v>1.3128027426756947</v>
      </c>
      <c r="R9249" s="11">
        <f t="shared" ca="1" si="2606"/>
        <v>50</v>
      </c>
      <c r="S9249" s="11">
        <f t="shared" ca="1" si="2607"/>
        <v>0.47157344924188238</v>
      </c>
      <c r="T9249" s="202">
        <v>4.7847575911785496</v>
      </c>
      <c r="U9249" s="202">
        <v>3.4946904906745786</v>
      </c>
      <c r="V9249" s="202">
        <v>3.1720867936208386</v>
      </c>
      <c r="W9249" s="202">
        <v>9.7291015993090841</v>
      </c>
      <c r="X9249" s="202">
        <v>5.4514631972787306</v>
      </c>
      <c r="Y9249" s="203">
        <v>3</v>
      </c>
      <c r="Z9249" t="str">
        <f t="shared" si="2608"/>
        <v>H</v>
      </c>
      <c r="AA9249" s="203">
        <v>3</v>
      </c>
      <c r="AB9249" t="str">
        <f t="shared" si="2609"/>
        <v>C</v>
      </c>
    </row>
    <row r="9250" spans="1:28" x14ac:dyDescent="0.3">
      <c r="A9250" t="str">
        <f t="shared" si="2592"/>
        <v>OCF</v>
      </c>
      <c r="B9250" s="11">
        <f t="shared" si="2593"/>
        <v>3</v>
      </c>
      <c r="C9250" s="11">
        <f t="shared" si="2594"/>
        <v>3</v>
      </c>
      <c r="D9250" s="11">
        <f t="shared" si="2595"/>
        <v>3</v>
      </c>
      <c r="E9250" s="11">
        <f t="shared" ca="1" si="2596"/>
        <v>12.004322357994727</v>
      </c>
      <c r="F9250" s="11">
        <f t="shared" ca="1" si="2597"/>
        <v>14.995677642005273</v>
      </c>
      <c r="G9250" s="11">
        <f t="shared" si="2598"/>
        <v>27</v>
      </c>
      <c r="H9250" s="202">
        <v>2.2147885657784507</v>
      </c>
      <c r="I9250" s="202">
        <v>2.8189790664289029</v>
      </c>
      <c r="J9250" s="11">
        <f t="shared" ca="1" si="2599"/>
        <v>33.839933433851584</v>
      </c>
      <c r="K9250" s="11">
        <f t="shared" ca="1" si="2600"/>
        <v>33.212255377612841</v>
      </c>
      <c r="L9250" s="11">
        <f t="shared" ca="1" si="2601"/>
        <v>67.052188811464418</v>
      </c>
      <c r="M9250" s="202">
        <v>1.2533747930381045</v>
      </c>
      <c r="N9250" s="11">
        <f t="shared" ca="1" si="2602"/>
        <v>1.3338135953327475</v>
      </c>
      <c r="O9250" s="11">
        <f t="shared" ca="1" si="2603"/>
        <v>1.0919107027986072</v>
      </c>
      <c r="P9250" s="11">
        <f t="shared" ca="1" si="2604"/>
        <v>0</v>
      </c>
      <c r="Q9250" s="11">
        <f t="shared" ca="1" si="2605"/>
        <v>0</v>
      </c>
      <c r="R9250" s="11">
        <f t="shared" ca="1" si="2606"/>
        <v>70</v>
      </c>
      <c r="S9250" s="11">
        <f t="shared" ca="1" si="2607"/>
        <v>0.49531948123271841</v>
      </c>
      <c r="T9250" s="202">
        <v>5.3221298946387394</v>
      </c>
      <c r="U9250" s="202">
        <v>2.8615401829751721</v>
      </c>
      <c r="V9250" s="202">
        <v>4.8724918991666435</v>
      </c>
      <c r="W9250" s="202">
        <v>6.0816181501067801</v>
      </c>
      <c r="X9250" s="202">
        <v>4.9941885241436381</v>
      </c>
      <c r="Y9250" s="203">
        <v>2</v>
      </c>
      <c r="Z9250" t="str">
        <f t="shared" si="2608"/>
        <v>C</v>
      </c>
      <c r="AA9250" s="203">
        <v>3</v>
      </c>
      <c r="AB9250" t="str">
        <f t="shared" si="2609"/>
        <v>C</v>
      </c>
    </row>
    <row r="9251" spans="1:28" x14ac:dyDescent="0.3">
      <c r="A9251" t="str">
        <f t="shared" si="2592"/>
        <v>B&amp;F</v>
      </c>
      <c r="B9251" s="11">
        <f t="shared" si="2593"/>
        <v>1.5</v>
      </c>
      <c r="C9251" s="11">
        <f t="shared" ca="1" si="2594"/>
        <v>6.141163330301211</v>
      </c>
      <c r="D9251" s="11">
        <f t="shared" si="2595"/>
        <v>10</v>
      </c>
      <c r="E9251" s="11">
        <f t="shared" ca="1" si="2596"/>
        <v>74.117449954518165</v>
      </c>
      <c r="F9251" s="11">
        <f t="shared" ca="1" si="2597"/>
        <v>18</v>
      </c>
      <c r="G9251" s="11">
        <f t="shared" ca="1" si="2598"/>
        <v>92.117449954518165</v>
      </c>
      <c r="H9251" s="202">
        <v>2.4039169808209788</v>
      </c>
      <c r="I9251" s="202">
        <v>3.0965752404371707</v>
      </c>
      <c r="J9251" s="11">
        <f t="shared" ca="1" si="2599"/>
        <v>229.51026041350204</v>
      </c>
      <c r="K9251" s="11">
        <f t="shared" ca="1" si="2600"/>
        <v>43.270505654777622</v>
      </c>
      <c r="L9251" s="11">
        <f t="shared" ca="1" si="2601"/>
        <v>272.78076606827966</v>
      </c>
      <c r="M9251" s="202">
        <v>4.5483648272434873</v>
      </c>
      <c r="N9251" s="11">
        <f t="shared" ca="1" si="2602"/>
        <v>4.9411633303012108</v>
      </c>
      <c r="O9251" s="11">
        <f t="shared" si="2603"/>
        <v>0</v>
      </c>
      <c r="P9251" s="11">
        <f t="shared" ca="1" si="2604"/>
        <v>0</v>
      </c>
      <c r="Q9251" s="11">
        <f t="shared" si="2605"/>
        <v>0</v>
      </c>
      <c r="R9251" s="11">
        <f t="shared" ca="1" si="2606"/>
        <v>67</v>
      </c>
      <c r="S9251" s="11">
        <f t="shared" ca="1" si="2607"/>
        <v>0.15862740719756832</v>
      </c>
      <c r="T9251" s="202">
        <v>3.6072709166284382</v>
      </c>
      <c r="U9251" s="202">
        <v>2.561067745203804</v>
      </c>
      <c r="V9251" s="202">
        <v>4.300077797473735</v>
      </c>
      <c r="W9251" s="202">
        <v>6.1274507338461675</v>
      </c>
      <c r="X9251" s="202">
        <v>3.0772299375814276</v>
      </c>
      <c r="Y9251" s="203">
        <v>1</v>
      </c>
      <c r="Z9251" t="str">
        <f t="shared" si="2608"/>
        <v>PP</v>
      </c>
      <c r="AA9251" s="203">
        <v>2</v>
      </c>
      <c r="AB9251" t="str">
        <f t="shared" si="2609"/>
        <v>C</v>
      </c>
    </row>
    <row r="9252" spans="1:28" x14ac:dyDescent="0.3">
      <c r="A9252" t="str">
        <f t="shared" si="2592"/>
        <v>B&amp;F</v>
      </c>
      <c r="B9252" s="11">
        <f t="shared" si="2593"/>
        <v>1.5</v>
      </c>
      <c r="C9252" s="11">
        <f t="shared" ca="1" si="2594"/>
        <v>5.8881340911360551</v>
      </c>
      <c r="D9252" s="11">
        <f t="shared" si="2595"/>
        <v>10</v>
      </c>
      <c r="E9252" s="11">
        <f t="shared" ca="1" si="2596"/>
        <v>70.32201136704083</v>
      </c>
      <c r="F9252" s="11">
        <f t="shared" ca="1" si="2597"/>
        <v>18</v>
      </c>
      <c r="G9252" s="11">
        <f t="shared" ca="1" si="2598"/>
        <v>88.32201136704083</v>
      </c>
      <c r="H9252" s="202">
        <v>2.239385102786136</v>
      </c>
      <c r="I9252" s="202">
        <v>3.1476296514128554</v>
      </c>
      <c r="J9252" s="11">
        <f t="shared" ca="1" si="2599"/>
        <v>221.34764812588958</v>
      </c>
      <c r="K9252" s="11">
        <f t="shared" ca="1" si="2600"/>
        <v>40.308931850150451</v>
      </c>
      <c r="L9252" s="11">
        <f t="shared" ca="1" si="2601"/>
        <v>261.65657997604001</v>
      </c>
      <c r="M9252" s="202">
        <v>3.840294624655014</v>
      </c>
      <c r="N9252" s="11">
        <f t="shared" ca="1" si="2602"/>
        <v>4.6881340911360549</v>
      </c>
      <c r="O9252" s="11">
        <f t="shared" si="2603"/>
        <v>0</v>
      </c>
      <c r="P9252" s="11">
        <f t="shared" ca="1" si="2604"/>
        <v>0</v>
      </c>
      <c r="Q9252" s="11">
        <f t="shared" si="2605"/>
        <v>0</v>
      </c>
      <c r="R9252" s="11">
        <f t="shared" ca="1" si="2606"/>
        <v>55</v>
      </c>
      <c r="S9252" s="11">
        <f t="shared" ca="1" si="2607"/>
        <v>0.15405281171924495</v>
      </c>
      <c r="T9252" s="202">
        <v>3.2674373200278759</v>
      </c>
      <c r="U9252" s="202">
        <v>3.1583180235583521</v>
      </c>
      <c r="V9252" s="202">
        <v>3.0892022150633149</v>
      </c>
      <c r="W9252" s="202">
        <v>9.6880037126056529</v>
      </c>
      <c r="X9252" s="202">
        <v>3.4610943284572664</v>
      </c>
      <c r="Y9252" s="203">
        <v>1</v>
      </c>
      <c r="Z9252" t="str">
        <f t="shared" si="2608"/>
        <v>PP</v>
      </c>
      <c r="AA9252" s="203">
        <v>2</v>
      </c>
      <c r="AB9252" t="str">
        <f t="shared" si="2609"/>
        <v>C</v>
      </c>
    </row>
    <row r="9253" spans="1:28" x14ac:dyDescent="0.3">
      <c r="A9253" t="str">
        <f t="shared" si="2592"/>
        <v>OCF</v>
      </c>
      <c r="B9253" s="11">
        <f t="shared" si="2593"/>
        <v>3</v>
      </c>
      <c r="C9253" s="11">
        <f t="shared" si="2594"/>
        <v>3</v>
      </c>
      <c r="D9253" s="11">
        <f t="shared" si="2595"/>
        <v>3</v>
      </c>
      <c r="E9253" s="11">
        <f t="shared" ca="1" si="2596"/>
        <v>19.719543599127348</v>
      </c>
      <c r="F9253" s="11">
        <f t="shared" ca="1" si="2597"/>
        <v>7.2804564008726516</v>
      </c>
      <c r="G9253" s="11">
        <f t="shared" si="2598"/>
        <v>27</v>
      </c>
      <c r="H9253" s="202">
        <v>2.4036609260541053</v>
      </c>
      <c r="I9253" s="202">
        <v>2.8064328747966369</v>
      </c>
      <c r="J9253" s="11">
        <f t="shared" ca="1" si="2599"/>
        <v>55.341575432576583</v>
      </c>
      <c r="K9253" s="11">
        <f t="shared" ca="1" si="2600"/>
        <v>17.499748574618096</v>
      </c>
      <c r="L9253" s="11">
        <f t="shared" ca="1" si="2601"/>
        <v>72.841324007194686</v>
      </c>
      <c r="M9253" s="202">
        <v>2.268788931924282</v>
      </c>
      <c r="N9253" s="11">
        <f t="shared" ca="1" si="2602"/>
        <v>2.5242589681875875</v>
      </c>
      <c r="O9253" s="11">
        <f t="shared" ca="1" si="2603"/>
        <v>1.4631977656975843</v>
      </c>
      <c r="P9253" s="11">
        <f t="shared" ca="1" si="2604"/>
        <v>2.024586334878113</v>
      </c>
      <c r="Q9253" s="11">
        <f t="shared" ca="1" si="2605"/>
        <v>0.98745673388517208</v>
      </c>
      <c r="R9253" s="11">
        <f t="shared" ca="1" si="2606"/>
        <v>64</v>
      </c>
      <c r="S9253" s="11">
        <f t="shared" ca="1" si="2607"/>
        <v>0.24024478979664909</v>
      </c>
      <c r="T9253" s="202">
        <v>3.619557378148675</v>
      </c>
      <c r="U9253" s="202">
        <v>2.129689317969925</v>
      </c>
      <c r="V9253" s="202">
        <v>4.6500754176296795</v>
      </c>
      <c r="W9253" s="202">
        <v>5.65400913940368</v>
      </c>
      <c r="X9253" s="202">
        <v>5.0106798980384468</v>
      </c>
      <c r="Y9253" s="203">
        <v>3</v>
      </c>
      <c r="Z9253" t="str">
        <f t="shared" si="2608"/>
        <v>H</v>
      </c>
      <c r="AA9253" s="203">
        <v>3</v>
      </c>
      <c r="AB9253" t="str">
        <f t="shared" si="2609"/>
        <v>C</v>
      </c>
    </row>
    <row r="9254" spans="1:28" x14ac:dyDescent="0.3">
      <c r="A9254" t="str">
        <f t="shared" si="2592"/>
        <v>B&amp;F</v>
      </c>
      <c r="B9254" s="11">
        <f t="shared" si="2593"/>
        <v>1.5</v>
      </c>
      <c r="C9254" s="11">
        <f t="shared" ca="1" si="2594"/>
        <v>5.0971474921054538</v>
      </c>
      <c r="D9254" s="11">
        <f t="shared" si="2595"/>
        <v>10</v>
      </c>
      <c r="E9254" s="11">
        <f t="shared" ca="1" si="2596"/>
        <v>58.457212381581805</v>
      </c>
      <c r="F9254" s="11">
        <f t="shared" ca="1" si="2597"/>
        <v>18.000000000000007</v>
      </c>
      <c r="G9254" s="11">
        <f t="shared" ca="1" si="2598"/>
        <v>76.457212381581812</v>
      </c>
      <c r="H9254" s="202">
        <v>2.3519754753619999</v>
      </c>
      <c r="I9254" s="202">
        <v>3.125452471075687</v>
      </c>
      <c r="J9254" s="11">
        <f t="shared" ca="1" si="2599"/>
        <v>182.70523889021109</v>
      </c>
      <c r="K9254" s="11">
        <f t="shared" ca="1" si="2600"/>
        <v>42.335558556516013</v>
      </c>
      <c r="L9254" s="11">
        <f t="shared" ca="1" si="2601"/>
        <v>225.04079744672711</v>
      </c>
      <c r="M9254" s="202">
        <v>3.1124003750871672</v>
      </c>
      <c r="N9254" s="11">
        <f t="shared" ca="1" si="2602"/>
        <v>3.8971474921054536</v>
      </c>
      <c r="O9254" s="11">
        <f t="shared" si="2603"/>
        <v>0</v>
      </c>
      <c r="P9254" s="11">
        <f t="shared" ca="1" si="2604"/>
        <v>0</v>
      </c>
      <c r="Q9254" s="11">
        <f t="shared" si="2605"/>
        <v>0</v>
      </c>
      <c r="R9254" s="11">
        <f t="shared" ca="1" si="2606"/>
        <v>53</v>
      </c>
      <c r="S9254" s="11">
        <f t="shared" ca="1" si="2607"/>
        <v>0.1881239270250005</v>
      </c>
      <c r="T9254" s="202">
        <v>4.2272632642033479</v>
      </c>
      <c r="U9254" s="202">
        <v>3.2929813815304207</v>
      </c>
      <c r="V9254" s="202">
        <v>4.2953569596873464</v>
      </c>
      <c r="W9254" s="202">
        <v>7.9407089239843609</v>
      </c>
      <c r="X9254" s="202">
        <v>3.3976619292265497</v>
      </c>
      <c r="Y9254" s="203">
        <v>2</v>
      </c>
      <c r="Z9254" t="str">
        <f t="shared" si="2608"/>
        <v>C</v>
      </c>
      <c r="AA9254" s="203">
        <v>2</v>
      </c>
      <c r="AB9254" t="str">
        <f t="shared" si="2609"/>
        <v>C</v>
      </c>
    </row>
    <row r="9255" spans="1:28" x14ac:dyDescent="0.3">
      <c r="A9255" t="str">
        <f t="shared" si="2592"/>
        <v>OCF</v>
      </c>
      <c r="B9255" s="11">
        <f t="shared" si="2593"/>
        <v>3</v>
      </c>
      <c r="C9255" s="11">
        <f t="shared" si="2594"/>
        <v>3</v>
      </c>
      <c r="D9255" s="11">
        <f t="shared" si="2595"/>
        <v>3</v>
      </c>
      <c r="E9255" s="11">
        <f t="shared" ca="1" si="2596"/>
        <v>21.498310068526308</v>
      </c>
      <c r="F9255" s="11">
        <f t="shared" ca="1" si="2597"/>
        <v>5.5016899314736918</v>
      </c>
      <c r="G9255" s="11">
        <f t="shared" si="2598"/>
        <v>27</v>
      </c>
      <c r="H9255" s="202">
        <v>2.1769744189751794</v>
      </c>
      <c r="I9255" s="202">
        <v>3.1360702785610837</v>
      </c>
      <c r="J9255" s="11">
        <f t="shared" ca="1" si="2599"/>
        <v>67.420211245195844</v>
      </c>
      <c r="K9255" s="11">
        <f t="shared" ca="1" si="2600"/>
        <v>11.977038241951535</v>
      </c>
      <c r="L9255" s="11">
        <f t="shared" ca="1" si="2601"/>
        <v>79.397249487147377</v>
      </c>
      <c r="M9255" s="202">
        <v>2.6768579358459155</v>
      </c>
      <c r="N9255" s="11">
        <f t="shared" ca="1" si="2602"/>
        <v>2.8870842850220217</v>
      </c>
      <c r="O9255" s="11">
        <f t="shared" ca="1" si="2603"/>
        <v>1.2120786775054702</v>
      </c>
      <c r="P9255" s="11">
        <f t="shared" ca="1" si="2604"/>
        <v>2.7205237983139052</v>
      </c>
      <c r="Q9255" s="11">
        <f t="shared" ca="1" si="2605"/>
        <v>1.0991629625274921</v>
      </c>
      <c r="R9255" s="11">
        <f t="shared" ca="1" si="2606"/>
        <v>68</v>
      </c>
      <c r="S9255" s="11">
        <f t="shared" ca="1" si="2607"/>
        <v>0.15084953596396744</v>
      </c>
      <c r="T9255" s="202">
        <v>5.2458962575512293</v>
      </c>
      <c r="U9255" s="202">
        <v>3.0671488825054167</v>
      </c>
      <c r="V9255" s="202">
        <v>3.598257929210412</v>
      </c>
      <c r="W9255" s="202">
        <v>9.600303959518337</v>
      </c>
      <c r="X9255" s="202">
        <v>4.874199778231266</v>
      </c>
      <c r="Y9255" s="203">
        <v>1</v>
      </c>
      <c r="Z9255" t="str">
        <f t="shared" si="2608"/>
        <v>PP</v>
      </c>
      <c r="AA9255" s="203">
        <v>2</v>
      </c>
      <c r="AB9255" t="str">
        <f t="shared" si="2609"/>
        <v>C</v>
      </c>
    </row>
    <row r="9256" spans="1:28" x14ac:dyDescent="0.3">
      <c r="A9256" t="str">
        <f t="shared" si="2592"/>
        <v>OCF</v>
      </c>
      <c r="B9256" s="11">
        <f t="shared" si="2593"/>
        <v>3</v>
      </c>
      <c r="C9256" s="11">
        <f t="shared" si="2594"/>
        <v>3</v>
      </c>
      <c r="D9256" s="11">
        <f t="shared" si="2595"/>
        <v>3</v>
      </c>
      <c r="E9256" s="11">
        <f t="shared" ca="1" si="2596"/>
        <v>15.435926316714287</v>
      </c>
      <c r="F9256" s="11">
        <f t="shared" ca="1" si="2597"/>
        <v>11.564073683285713</v>
      </c>
      <c r="G9256" s="11">
        <f t="shared" si="2598"/>
        <v>27</v>
      </c>
      <c r="H9256" s="202">
        <v>2.3803864605061618</v>
      </c>
      <c r="I9256" s="202">
        <v>2.8914051705985284</v>
      </c>
      <c r="J9256" s="11">
        <f t="shared" ca="1" si="2599"/>
        <v>44.631517165125587</v>
      </c>
      <c r="K9256" s="11">
        <f t="shared" ca="1" si="2600"/>
        <v>27.526964423988932</v>
      </c>
      <c r="L9256" s="11">
        <f t="shared" ca="1" si="2601"/>
        <v>72.158481589114515</v>
      </c>
      <c r="M9256" s="202">
        <v>1.6216616737817446</v>
      </c>
      <c r="N9256" s="11">
        <f t="shared" ca="1" si="2602"/>
        <v>1.7151029240793654</v>
      </c>
      <c r="O9256" s="11">
        <f t="shared" ca="1" si="2603"/>
        <v>1.032982839868996</v>
      </c>
      <c r="P9256" s="11">
        <f t="shared" ca="1" si="2604"/>
        <v>0</v>
      </c>
      <c r="Q9256" s="11">
        <f t="shared" ca="1" si="2605"/>
        <v>0</v>
      </c>
      <c r="R9256" s="11">
        <f t="shared" ca="1" si="2606"/>
        <v>71</v>
      </c>
      <c r="S9256" s="11">
        <f t="shared" ca="1" si="2607"/>
        <v>0.38147926366762019</v>
      </c>
      <c r="T9256" s="202">
        <v>5.9975322736922312</v>
      </c>
      <c r="U9256" s="202">
        <v>2.9326249474646513</v>
      </c>
      <c r="V9256" s="202">
        <v>3.2118887239518799</v>
      </c>
      <c r="W9256" s="202">
        <v>6.463728949945768</v>
      </c>
      <c r="X9256" s="202">
        <v>4.6607150735152887</v>
      </c>
      <c r="Y9256" s="203">
        <v>3</v>
      </c>
      <c r="Z9256" t="str">
        <f t="shared" si="2608"/>
        <v>H</v>
      </c>
      <c r="AA9256" s="203">
        <v>1</v>
      </c>
      <c r="AB9256" t="str">
        <f t="shared" si="2609"/>
        <v>A</v>
      </c>
    </row>
    <row r="9257" spans="1:28" x14ac:dyDescent="0.3">
      <c r="A9257" t="str">
        <f t="shared" si="2592"/>
        <v>OCF</v>
      </c>
      <c r="B9257" s="11">
        <f t="shared" si="2593"/>
        <v>3</v>
      </c>
      <c r="C9257" s="11">
        <f t="shared" si="2594"/>
        <v>3</v>
      </c>
      <c r="D9257" s="11">
        <f t="shared" si="2595"/>
        <v>3</v>
      </c>
      <c r="E9257" s="11">
        <f t="shared" ca="1" si="2596"/>
        <v>22.824897256323499</v>
      </c>
      <c r="F9257" s="11">
        <f t="shared" ca="1" si="2597"/>
        <v>4.1751027436765007</v>
      </c>
      <c r="G9257" s="11">
        <f t="shared" si="2598"/>
        <v>27</v>
      </c>
      <c r="H9257" s="202">
        <v>2.2911616147061991</v>
      </c>
      <c r="I9257" s="202">
        <v>3.1557941636434714</v>
      </c>
      <c r="J9257" s="11">
        <f t="shared" ca="1" si="2599"/>
        <v>72.030677547267587</v>
      </c>
      <c r="K9257" s="11">
        <f t="shared" ca="1" si="2600"/>
        <v>9.5658351437661331</v>
      </c>
      <c r="L9257" s="11">
        <f t="shared" ca="1" si="2601"/>
        <v>81.596512691033723</v>
      </c>
      <c r="M9257" s="202">
        <v>2.51141854724936</v>
      </c>
      <c r="N9257" s="11">
        <f t="shared" ca="1" si="2602"/>
        <v>2.5360996951470556</v>
      </c>
      <c r="O9257" s="11">
        <f t="shared" ca="1" si="2603"/>
        <v>0.42162250410717511</v>
      </c>
      <c r="P9257" s="11">
        <f t="shared" ca="1" si="2604"/>
        <v>0</v>
      </c>
      <c r="Q9257" s="11">
        <f t="shared" ca="1" si="2605"/>
        <v>0</v>
      </c>
      <c r="R9257" s="11">
        <f t="shared" ca="1" si="2606"/>
        <v>82</v>
      </c>
      <c r="S9257" s="11">
        <f t="shared" ca="1" si="2607"/>
        <v>0.11723338201949016</v>
      </c>
      <c r="T9257" s="202">
        <v>5.5865824864194824</v>
      </c>
      <c r="U9257" s="202">
        <v>3.0781589839962731</v>
      </c>
      <c r="V9257" s="202">
        <v>4.0362474259064633</v>
      </c>
      <c r="W9257" s="202">
        <v>4.8533129723846313</v>
      </c>
      <c r="X9257" s="202">
        <v>4.4711083476124251</v>
      </c>
      <c r="Y9257" s="203">
        <v>1</v>
      </c>
      <c r="Z9257" t="str">
        <f t="shared" si="2608"/>
        <v>PP</v>
      </c>
      <c r="AA9257" s="203">
        <v>1</v>
      </c>
      <c r="AB9257" t="str">
        <f t="shared" si="2609"/>
        <v>A</v>
      </c>
    </row>
    <row r="9258" spans="1:28" x14ac:dyDescent="0.3">
      <c r="A9258" t="str">
        <f t="shared" si="2592"/>
        <v>OCF</v>
      </c>
      <c r="B9258" s="11">
        <f t="shared" si="2593"/>
        <v>3</v>
      </c>
      <c r="C9258" s="11">
        <f t="shared" si="2594"/>
        <v>3</v>
      </c>
      <c r="D9258" s="11">
        <f t="shared" si="2595"/>
        <v>3</v>
      </c>
      <c r="E9258" s="11">
        <f t="shared" ca="1" si="2596"/>
        <v>20.061126120554199</v>
      </c>
      <c r="F9258" s="11">
        <f t="shared" ca="1" si="2597"/>
        <v>6.9388738794458007</v>
      </c>
      <c r="G9258" s="11">
        <f t="shared" si="2598"/>
        <v>27</v>
      </c>
      <c r="H9258" s="202">
        <v>2.4239632295465041</v>
      </c>
      <c r="I9258" s="202">
        <v>2.8671539820117302</v>
      </c>
      <c r="J9258" s="11">
        <f t="shared" ca="1" si="2599"/>
        <v>57.518337640186509</v>
      </c>
      <c r="K9258" s="11">
        <f t="shared" ca="1" si="2600"/>
        <v>16.819575138237322</v>
      </c>
      <c r="L9258" s="11">
        <f t="shared" ca="1" si="2601"/>
        <v>74.337912778423828</v>
      </c>
      <c r="M9258" s="202">
        <v>2.5455208193104628</v>
      </c>
      <c r="N9258" s="11">
        <f t="shared" ca="1" si="2602"/>
        <v>2.8569048039566476</v>
      </c>
      <c r="O9258" s="11">
        <f t="shared" ca="1" si="2603"/>
        <v>1.5285763484832866</v>
      </c>
      <c r="P9258" s="11">
        <f t="shared" ca="1" si="2604"/>
        <v>2.7191598649579971</v>
      </c>
      <c r="Q9258" s="11">
        <f t="shared" ca="1" si="2605"/>
        <v>1.385481152439934</v>
      </c>
      <c r="R9258" s="11">
        <f t="shared" ca="1" si="2606"/>
        <v>63</v>
      </c>
      <c r="S9258" s="11">
        <f t="shared" ca="1" si="2607"/>
        <v>0.22625837220330339</v>
      </c>
      <c r="T9258" s="202">
        <v>5.9849073497365755</v>
      </c>
      <c r="U9258" s="202">
        <v>2.2021189766321574</v>
      </c>
      <c r="V9258" s="202">
        <v>3.6665762292619135</v>
      </c>
      <c r="W9258" s="202">
        <v>8.7158200258735086</v>
      </c>
      <c r="X9258" s="202">
        <v>4.1547784075464023</v>
      </c>
      <c r="Y9258" s="203">
        <v>3</v>
      </c>
      <c r="Z9258" t="str">
        <f t="shared" si="2608"/>
        <v>H</v>
      </c>
      <c r="AA9258" s="203">
        <v>1</v>
      </c>
      <c r="AB9258" t="str">
        <f t="shared" si="2609"/>
        <v>A</v>
      </c>
    </row>
    <row r="9259" spans="1:28" x14ac:dyDescent="0.3">
      <c r="A9259" t="str">
        <f t="shared" si="2592"/>
        <v>B&amp;F</v>
      </c>
      <c r="B9259" s="11">
        <f t="shared" si="2593"/>
        <v>1.5</v>
      </c>
      <c r="C9259" s="11">
        <f t="shared" ca="1" si="2594"/>
        <v>5.7349409470635937</v>
      </c>
      <c r="D9259" s="11">
        <f t="shared" si="2595"/>
        <v>10</v>
      </c>
      <c r="E9259" s="11">
        <f t="shared" ca="1" si="2596"/>
        <v>68.024114205953907</v>
      </c>
      <c r="F9259" s="11">
        <f t="shared" ca="1" si="2597"/>
        <v>18</v>
      </c>
      <c r="G9259" s="11">
        <f t="shared" ca="1" si="2598"/>
        <v>86.024114205953907</v>
      </c>
      <c r="H9259" s="202">
        <v>2.1502251265544432</v>
      </c>
      <c r="I9259" s="202">
        <v>3.1691425003843334</v>
      </c>
      <c r="J9259" s="11">
        <f t="shared" ca="1" si="2599"/>
        <v>215.57811138108622</v>
      </c>
      <c r="K9259" s="11">
        <f t="shared" ca="1" si="2600"/>
        <v>38.704052277979976</v>
      </c>
      <c r="L9259" s="11">
        <f t="shared" ca="1" si="2601"/>
        <v>254.28216365906619</v>
      </c>
      <c r="M9259" s="202">
        <v>4.3592650257544756</v>
      </c>
      <c r="N9259" s="11">
        <f t="shared" ca="1" si="2602"/>
        <v>4.5349409470635935</v>
      </c>
      <c r="O9259" s="11">
        <f t="shared" si="2603"/>
        <v>0</v>
      </c>
      <c r="P9259" s="11">
        <f t="shared" ca="1" si="2604"/>
        <v>0</v>
      </c>
      <c r="Q9259" s="11">
        <f t="shared" si="2605"/>
        <v>0</v>
      </c>
      <c r="R9259" s="11">
        <f t="shared" ca="1" si="2606"/>
        <v>74</v>
      </c>
      <c r="S9259" s="11">
        <f t="shared" ca="1" si="2607"/>
        <v>0.15220907247695595</v>
      </c>
      <c r="T9259" s="202">
        <v>4.8908467201104102</v>
      </c>
      <c r="U9259" s="202">
        <v>2.8122336866434487</v>
      </c>
      <c r="V9259" s="202">
        <v>3.924717422376772</v>
      </c>
      <c r="W9259" s="202">
        <v>7.5067892553004993</v>
      </c>
      <c r="X9259" s="202">
        <v>5.291266417012773</v>
      </c>
      <c r="Y9259" s="203">
        <v>2</v>
      </c>
      <c r="Z9259" t="str">
        <f t="shared" si="2608"/>
        <v>C</v>
      </c>
      <c r="AA9259" s="203">
        <v>1</v>
      </c>
      <c r="AB9259" t="str">
        <f t="shared" si="2609"/>
        <v>A</v>
      </c>
    </row>
    <row r="9260" spans="1:28" x14ac:dyDescent="0.3">
      <c r="A9260" t="str">
        <f t="shared" si="2592"/>
        <v>OCF</v>
      </c>
      <c r="B9260" s="11">
        <f t="shared" si="2593"/>
        <v>3</v>
      </c>
      <c r="C9260" s="11">
        <f t="shared" si="2594"/>
        <v>3</v>
      </c>
      <c r="D9260" s="11">
        <f t="shared" si="2595"/>
        <v>3</v>
      </c>
      <c r="E9260" s="11">
        <f t="shared" ca="1" si="2596"/>
        <v>0.41632212839525418</v>
      </c>
      <c r="F9260" s="11">
        <f t="shared" ca="1" si="2597"/>
        <v>26.583677871604745</v>
      </c>
      <c r="G9260" s="11">
        <f t="shared" si="2598"/>
        <v>27</v>
      </c>
      <c r="H9260" s="202">
        <v>2.3291465352750529</v>
      </c>
      <c r="I9260" s="202">
        <v>2.8679540004164985</v>
      </c>
      <c r="J9260" s="11">
        <f t="shared" ca="1" si="2599"/>
        <v>1.1939927135930803</v>
      </c>
      <c r="K9260" s="11">
        <f t="shared" ca="1" si="2600"/>
        <v>61.917281209516283</v>
      </c>
      <c r="L9260" s="11">
        <f t="shared" ca="1" si="2601"/>
        <v>63.111273923109366</v>
      </c>
      <c r="M9260" s="202">
        <v>4.2889683971884529E-2</v>
      </c>
      <c r="N9260" s="11">
        <f t="shared" ca="1" si="2602"/>
        <v>4.6258014266139354E-2</v>
      </c>
      <c r="O9260" s="11">
        <f t="shared" ca="1" si="2603"/>
        <v>1.2120786775054702</v>
      </c>
      <c r="P9260" s="11">
        <f t="shared" ca="1" si="2604"/>
        <v>0</v>
      </c>
      <c r="Q9260" s="11">
        <f t="shared" ca="1" si="2605"/>
        <v>0</v>
      </c>
      <c r="R9260" s="11">
        <f t="shared" ca="1" si="2606"/>
        <v>68</v>
      </c>
      <c r="S9260" s="11">
        <f t="shared" ca="1" si="2607"/>
        <v>0.98108115017535913</v>
      </c>
      <c r="T9260" s="202">
        <v>5.3575141762276051</v>
      </c>
      <c r="U9260" s="202">
        <v>2.6420335983455749</v>
      </c>
      <c r="V9260" s="202">
        <v>3.089404171620278</v>
      </c>
      <c r="W9260" s="202">
        <v>9.8707806885390923</v>
      </c>
      <c r="X9260" s="202">
        <v>4.9455071102763295</v>
      </c>
      <c r="Y9260" s="203">
        <v>2</v>
      </c>
      <c r="Z9260" t="str">
        <f t="shared" si="2608"/>
        <v>C</v>
      </c>
      <c r="AA9260" s="203">
        <v>2</v>
      </c>
      <c r="AB9260" t="str">
        <f t="shared" si="2609"/>
        <v>C</v>
      </c>
    </row>
    <row r="9261" spans="1:28" x14ac:dyDescent="0.3">
      <c r="A9261" t="str">
        <f t="shared" si="2592"/>
        <v>OCF</v>
      </c>
      <c r="B9261" s="11">
        <f t="shared" si="2593"/>
        <v>3</v>
      </c>
      <c r="C9261" s="11">
        <f t="shared" si="2594"/>
        <v>3</v>
      </c>
      <c r="D9261" s="11">
        <f t="shared" si="2595"/>
        <v>3</v>
      </c>
      <c r="E9261" s="11">
        <f t="shared" ca="1" si="2596"/>
        <v>19.117771347774298</v>
      </c>
      <c r="F9261" s="11">
        <f t="shared" ca="1" si="2597"/>
        <v>7.8822286522257023</v>
      </c>
      <c r="G9261" s="11">
        <f t="shared" si="2598"/>
        <v>27</v>
      </c>
      <c r="H9261" s="202">
        <v>2.2671404282738399</v>
      </c>
      <c r="I9261" s="202">
        <v>2.9504471922766187</v>
      </c>
      <c r="J9261" s="11">
        <f t="shared" ca="1" si="2599"/>
        <v>56.405974795627067</v>
      </c>
      <c r="K9261" s="11">
        <f t="shared" ca="1" si="2600"/>
        <v>17.870119242359312</v>
      </c>
      <c r="L9261" s="11">
        <f t="shared" ca="1" si="2601"/>
        <v>74.276094037986383</v>
      </c>
      <c r="M9261" s="202">
        <v>2.0419090342580577</v>
      </c>
      <c r="N9261" s="11">
        <f t="shared" ca="1" si="2602"/>
        <v>2.1241968164193663</v>
      </c>
      <c r="O9261" s="11">
        <f t="shared" ca="1" si="2603"/>
        <v>0.86023615727642377</v>
      </c>
      <c r="P9261" s="11">
        <f t="shared" ca="1" si="2604"/>
        <v>0</v>
      </c>
      <c r="Q9261" s="11">
        <f t="shared" ca="1" si="2605"/>
        <v>0</v>
      </c>
      <c r="R9261" s="11">
        <f t="shared" ca="1" si="2606"/>
        <v>74</v>
      </c>
      <c r="S9261" s="11">
        <f t="shared" ca="1" si="2607"/>
        <v>0.24059045475951052</v>
      </c>
      <c r="T9261" s="202">
        <v>5.3954881567620134</v>
      </c>
      <c r="U9261" s="202">
        <v>3.4025230636433195</v>
      </c>
      <c r="V9261" s="202">
        <v>3.3613033483634975</v>
      </c>
      <c r="W9261" s="202">
        <v>7.7571412725365487</v>
      </c>
      <c r="X9261" s="202">
        <v>3.1041511631622005</v>
      </c>
      <c r="Y9261" s="203">
        <v>2</v>
      </c>
      <c r="Z9261" t="str">
        <f t="shared" si="2608"/>
        <v>C</v>
      </c>
      <c r="AA9261" s="203">
        <v>1</v>
      </c>
      <c r="AB9261" t="str">
        <f t="shared" si="2609"/>
        <v>A</v>
      </c>
    </row>
    <row r="9262" spans="1:28" x14ac:dyDescent="0.3">
      <c r="A9262" t="str">
        <f t="shared" si="2592"/>
        <v>B&amp;F</v>
      </c>
      <c r="B9262" s="11">
        <f t="shared" si="2593"/>
        <v>1.5</v>
      </c>
      <c r="C9262" s="11">
        <f t="shared" ca="1" si="2594"/>
        <v>6.3868802074502344</v>
      </c>
      <c r="D9262" s="11">
        <f t="shared" si="2595"/>
        <v>10</v>
      </c>
      <c r="E9262" s="11">
        <f t="shared" ca="1" si="2596"/>
        <v>77.803203111753504</v>
      </c>
      <c r="F9262" s="11">
        <f t="shared" ca="1" si="2597"/>
        <v>18.000000000000028</v>
      </c>
      <c r="G9262" s="11">
        <f t="shared" ca="1" si="2598"/>
        <v>95.803203111753533</v>
      </c>
      <c r="H9262" s="202">
        <v>2.1580013894218051</v>
      </c>
      <c r="I9262" s="202">
        <v>2.9793958140287593</v>
      </c>
      <c r="J9262" s="11">
        <f t="shared" ca="1" si="2599"/>
        <v>231.80653766918772</v>
      </c>
      <c r="K9262" s="11">
        <f t="shared" ca="1" si="2600"/>
        <v>38.844025009592556</v>
      </c>
      <c r="L9262" s="11">
        <f t="shared" ca="1" si="2601"/>
        <v>270.65056267878026</v>
      </c>
      <c r="M9262" s="202">
        <v>4.9859492648425112</v>
      </c>
      <c r="N9262" s="11">
        <f t="shared" ca="1" si="2602"/>
        <v>5.1868802074502343</v>
      </c>
      <c r="O9262" s="11">
        <f t="shared" si="2603"/>
        <v>0</v>
      </c>
      <c r="P9262" s="11">
        <f t="shared" ca="1" si="2604"/>
        <v>0</v>
      </c>
      <c r="Q9262" s="11">
        <f t="shared" si="2605"/>
        <v>0</v>
      </c>
      <c r="R9262" s="11">
        <f t="shared" ca="1" si="2606"/>
        <v>74</v>
      </c>
      <c r="S9262" s="11">
        <f t="shared" ca="1" si="2607"/>
        <v>0.14352094680732039</v>
      </c>
      <c r="T9262" s="202">
        <v>3.3433705030638121</v>
      </c>
      <c r="U9262" s="202">
        <v>3.7904298951444373</v>
      </c>
      <c r="V9262" s="202">
        <v>4.8182592332278142</v>
      </c>
      <c r="W9262" s="202">
        <v>9.7250162076825326</v>
      </c>
      <c r="X9262" s="202">
        <v>3.8494361995172581</v>
      </c>
      <c r="Y9262" s="203">
        <v>3</v>
      </c>
      <c r="Z9262" t="str">
        <f t="shared" si="2608"/>
        <v>H</v>
      </c>
      <c r="AA9262" s="203">
        <v>2</v>
      </c>
      <c r="AB9262" t="str">
        <f t="shared" si="2609"/>
        <v>C</v>
      </c>
    </row>
    <row r="9263" spans="1:28" x14ac:dyDescent="0.3">
      <c r="A9263" t="str">
        <f t="shared" si="2592"/>
        <v>B&amp;F</v>
      </c>
      <c r="B9263" s="11">
        <f t="shared" si="2593"/>
        <v>1.5</v>
      </c>
      <c r="C9263" s="11">
        <f t="shared" ca="1" si="2594"/>
        <v>6.3266308626488934</v>
      </c>
      <c r="D9263" s="11">
        <f t="shared" si="2595"/>
        <v>10</v>
      </c>
      <c r="E9263" s="11">
        <f t="shared" ca="1" si="2596"/>
        <v>76.899462939733411</v>
      </c>
      <c r="F9263" s="11">
        <f t="shared" ca="1" si="2597"/>
        <v>17.999999999999986</v>
      </c>
      <c r="G9263" s="11">
        <f t="shared" ca="1" si="2598"/>
        <v>94.899462939733397</v>
      </c>
      <c r="H9263" s="202">
        <v>2.3019042668860381</v>
      </c>
      <c r="I9263" s="202">
        <v>2.841272176226747</v>
      </c>
      <c r="J9263" s="11">
        <f t="shared" ca="1" si="2599"/>
        <v>218.49230441744442</v>
      </c>
      <c r="K9263" s="11">
        <f t="shared" ca="1" si="2600"/>
        <v>41.434276803948656</v>
      </c>
      <c r="L9263" s="11">
        <f t="shared" ca="1" si="2601"/>
        <v>259.92658122139306</v>
      </c>
      <c r="M9263" s="202">
        <v>4.928033877479602</v>
      </c>
      <c r="N9263" s="11">
        <f t="shared" ca="1" si="2602"/>
        <v>5.1266308626488932</v>
      </c>
      <c r="O9263" s="11">
        <f t="shared" si="2603"/>
        <v>0</v>
      </c>
      <c r="P9263" s="11">
        <f t="shared" ca="1" si="2604"/>
        <v>0</v>
      </c>
      <c r="Q9263" s="11">
        <f t="shared" si="2605"/>
        <v>0</v>
      </c>
      <c r="R9263" s="11">
        <f t="shared" ca="1" si="2606"/>
        <v>74</v>
      </c>
      <c r="S9263" s="11">
        <f t="shared" ca="1" si="2607"/>
        <v>0.15940761660177</v>
      </c>
      <c r="T9263" s="202">
        <v>3.7996885925929966</v>
      </c>
      <c r="U9263" s="202">
        <v>3.5119188105256542</v>
      </c>
      <c r="V9263" s="202">
        <v>3.0826773891337145</v>
      </c>
      <c r="W9263" s="202">
        <v>6.8232051704107066</v>
      </c>
      <c r="X9263" s="202">
        <v>3.2131464242616983</v>
      </c>
      <c r="Y9263" s="203">
        <v>3</v>
      </c>
      <c r="Z9263" t="str">
        <f t="shared" si="2608"/>
        <v>H</v>
      </c>
      <c r="AA9263" s="203">
        <v>2</v>
      </c>
      <c r="AB9263" t="str">
        <f t="shared" si="2609"/>
        <v>C</v>
      </c>
    </row>
    <row r="9264" spans="1:28" x14ac:dyDescent="0.3">
      <c r="A9264" t="str">
        <f t="shared" si="2592"/>
        <v>B&amp;F</v>
      </c>
      <c r="B9264" s="11">
        <f t="shared" si="2593"/>
        <v>1.5</v>
      </c>
      <c r="C9264" s="11">
        <f t="shared" ca="1" si="2594"/>
        <v>6.8506098408051681</v>
      </c>
      <c r="D9264" s="11">
        <f t="shared" si="2595"/>
        <v>10</v>
      </c>
      <c r="E9264" s="11">
        <f t="shared" ca="1" si="2596"/>
        <v>84.759147612077513</v>
      </c>
      <c r="F9264" s="11">
        <f t="shared" ca="1" si="2597"/>
        <v>18</v>
      </c>
      <c r="G9264" s="11">
        <f t="shared" ca="1" si="2598"/>
        <v>102.75914761207751</v>
      </c>
      <c r="H9264" s="202">
        <v>2.4472576644406128</v>
      </c>
      <c r="I9264" s="202">
        <v>2.9603784043812391</v>
      </c>
      <c r="J9264" s="11">
        <f t="shared" ca="1" si="2599"/>
        <v>250.91915016455593</v>
      </c>
      <c r="K9264" s="11">
        <f t="shared" ca="1" si="2600"/>
        <v>44.050637959931031</v>
      </c>
      <c r="L9264" s="11">
        <f t="shared" ca="1" si="2601"/>
        <v>294.96978812448697</v>
      </c>
      <c r="M9264" s="202">
        <v>4.9421347241240037</v>
      </c>
      <c r="N9264" s="11">
        <f t="shared" ca="1" si="2602"/>
        <v>5.6506098408051679</v>
      </c>
      <c r="O9264" s="11">
        <f t="shared" si="2603"/>
        <v>0</v>
      </c>
      <c r="P9264" s="11">
        <f t="shared" ca="1" si="2604"/>
        <v>0</v>
      </c>
      <c r="Q9264" s="11">
        <f t="shared" si="2605"/>
        <v>0</v>
      </c>
      <c r="R9264" s="11">
        <f t="shared" ca="1" si="2606"/>
        <v>61</v>
      </c>
      <c r="S9264" s="11">
        <f t="shared" ca="1" si="2607"/>
        <v>0.14933949080012293</v>
      </c>
      <c r="T9264" s="202">
        <v>4.8378779351758068</v>
      </c>
      <c r="U9264" s="202">
        <v>2.3939821843922635</v>
      </c>
      <c r="V9264" s="202">
        <v>4.9476534261320753</v>
      </c>
      <c r="W9264" s="202">
        <v>7.2321033334297367</v>
      </c>
      <c r="X9264" s="202">
        <v>3.0750282495325179</v>
      </c>
      <c r="Y9264" s="203">
        <v>2</v>
      </c>
      <c r="Z9264" t="str">
        <f t="shared" si="2608"/>
        <v>C</v>
      </c>
      <c r="AA9264" s="203">
        <v>2</v>
      </c>
      <c r="AB9264" t="str">
        <f t="shared" si="2609"/>
        <v>C</v>
      </c>
    </row>
    <row r="9265" spans="1:28" x14ac:dyDescent="0.3">
      <c r="A9265" t="str">
        <f t="shared" si="2592"/>
        <v>OCF</v>
      </c>
      <c r="B9265" s="11">
        <f t="shared" si="2593"/>
        <v>3</v>
      </c>
      <c r="C9265" s="11">
        <f t="shared" si="2594"/>
        <v>3</v>
      </c>
      <c r="D9265" s="11">
        <f t="shared" si="2595"/>
        <v>3</v>
      </c>
      <c r="E9265" s="11">
        <f t="shared" ca="1" si="2596"/>
        <v>1.595590712032124</v>
      </c>
      <c r="F9265" s="11">
        <f t="shared" ca="1" si="2597"/>
        <v>25.404409287967876</v>
      </c>
      <c r="G9265" s="11">
        <f t="shared" si="2598"/>
        <v>27</v>
      </c>
      <c r="H9265" s="202">
        <v>2.1770495274835175</v>
      </c>
      <c r="I9265" s="202">
        <v>2.9225634714894655</v>
      </c>
      <c r="J9265" s="11">
        <f t="shared" ca="1" si="2599"/>
        <v>4.6632151304329525</v>
      </c>
      <c r="K9265" s="11">
        <f t="shared" ca="1" si="2600"/>
        <v>55.306657236368352</v>
      </c>
      <c r="L9265" s="11">
        <f t="shared" ca="1" si="2601"/>
        <v>59.969872366801305</v>
      </c>
      <c r="M9265" s="202">
        <v>0.13970473771514669</v>
      </c>
      <c r="N9265" s="11">
        <f t="shared" ca="1" si="2602"/>
        <v>0.17728785689245821</v>
      </c>
      <c r="O9265" s="11">
        <f t="shared" ca="1" si="2603"/>
        <v>2.3438568795201524</v>
      </c>
      <c r="P9265" s="11">
        <f t="shared" ca="1" si="2604"/>
        <v>0</v>
      </c>
      <c r="Q9265" s="11">
        <f t="shared" ca="1" si="2605"/>
        <v>0</v>
      </c>
      <c r="R9265" s="11">
        <f t="shared" ca="1" si="2606"/>
        <v>52</v>
      </c>
      <c r="S9265" s="11">
        <f t="shared" ca="1" si="2607"/>
        <v>0.92224070276637005</v>
      </c>
      <c r="T9265" s="202">
        <v>3.5069602467689895</v>
      </c>
      <c r="U9265" s="202">
        <v>2.0943187890882258</v>
      </c>
      <c r="V9265" s="202">
        <v>4.690640898590404</v>
      </c>
      <c r="W9265" s="202">
        <v>5.4210982504368417</v>
      </c>
      <c r="X9265" s="202">
        <v>4.0501426311627196</v>
      </c>
      <c r="Y9265" s="203">
        <v>1</v>
      </c>
      <c r="Z9265" t="str">
        <f t="shared" si="2608"/>
        <v>PP</v>
      </c>
      <c r="AA9265" s="203">
        <v>3</v>
      </c>
      <c r="AB9265" t="str">
        <f t="shared" si="2609"/>
        <v>C</v>
      </c>
    </row>
    <row r="9266" spans="1:28" x14ac:dyDescent="0.3">
      <c r="A9266" t="str">
        <f t="shared" si="2592"/>
        <v>OCF</v>
      </c>
      <c r="B9266" s="11">
        <f t="shared" si="2593"/>
        <v>3</v>
      </c>
      <c r="C9266" s="11">
        <f t="shared" si="2594"/>
        <v>3</v>
      </c>
      <c r="D9266" s="11">
        <f t="shared" si="2595"/>
        <v>3</v>
      </c>
      <c r="E9266" s="11">
        <f t="shared" ca="1" si="2596"/>
        <v>19.164216593768828</v>
      </c>
      <c r="F9266" s="11">
        <f t="shared" ca="1" si="2597"/>
        <v>7.8357834062311724</v>
      </c>
      <c r="G9266" s="11">
        <f t="shared" si="2598"/>
        <v>27</v>
      </c>
      <c r="H9266" s="202">
        <v>2.3251206807114562</v>
      </c>
      <c r="I9266" s="202">
        <v>3.0361199382036439</v>
      </c>
      <c r="J9266" s="11">
        <f t="shared" ca="1" si="2599"/>
        <v>58.184860100394658</v>
      </c>
      <c r="K9266" s="11">
        <f t="shared" ca="1" si="2600"/>
        <v>18.219142047403757</v>
      </c>
      <c r="L9266" s="11">
        <f t="shared" ca="1" si="2601"/>
        <v>76.404002147798423</v>
      </c>
      <c r="M9266" s="202">
        <v>2.9395759073180017</v>
      </c>
      <c r="N9266" s="11">
        <f t="shared" ca="1" si="2602"/>
        <v>3.3609760714544428</v>
      </c>
      <c r="O9266" s="11">
        <f t="shared" ca="1" si="2603"/>
        <v>1.6629271543583071</v>
      </c>
      <c r="P9266" s="11">
        <f t="shared" ca="1" si="2604"/>
        <v>3.6512180714140841</v>
      </c>
      <c r="Q9266" s="11">
        <f t="shared" ca="1" si="2605"/>
        <v>2.0239032258127496</v>
      </c>
      <c r="R9266" s="11">
        <f t="shared" ca="1" si="2606"/>
        <v>61</v>
      </c>
      <c r="S9266" s="11">
        <f t="shared" ca="1" si="2607"/>
        <v>0.2384579542333404</v>
      </c>
      <c r="T9266" s="202">
        <v>3.4494661757428151</v>
      </c>
      <c r="U9266" s="202">
        <v>2.5681776128138045</v>
      </c>
      <c r="V9266" s="202">
        <v>3.8058598724409425</v>
      </c>
      <c r="W9266" s="202">
        <v>4.1599397361149419</v>
      </c>
      <c r="X9266" s="202">
        <v>3.2577285731100303</v>
      </c>
      <c r="Y9266" s="203">
        <v>1</v>
      </c>
      <c r="Z9266" t="str">
        <f t="shared" si="2608"/>
        <v>PP</v>
      </c>
      <c r="AA9266" s="203">
        <v>2</v>
      </c>
      <c r="AB9266" t="str">
        <f t="shared" si="2609"/>
        <v>C</v>
      </c>
    </row>
    <row r="9267" spans="1:28" x14ac:dyDescent="0.3">
      <c r="A9267" t="str">
        <f t="shared" si="2592"/>
        <v>B&amp;F</v>
      </c>
      <c r="B9267" s="11">
        <f t="shared" si="2593"/>
        <v>1.5</v>
      </c>
      <c r="C9267" s="11">
        <f t="shared" ca="1" si="2594"/>
        <v>5.6863399229612659</v>
      </c>
      <c r="D9267" s="11">
        <f t="shared" si="2595"/>
        <v>10</v>
      </c>
      <c r="E9267" s="11">
        <f t="shared" ca="1" si="2596"/>
        <v>67.295098844418987</v>
      </c>
      <c r="F9267" s="11">
        <f t="shared" ca="1" si="2597"/>
        <v>18</v>
      </c>
      <c r="G9267" s="11">
        <f t="shared" ca="1" si="2598"/>
        <v>85.295098844418987</v>
      </c>
      <c r="H9267" s="202">
        <v>2.3029720156686238</v>
      </c>
      <c r="I9267" s="202">
        <v>3.1951226699138795</v>
      </c>
      <c r="J9267" s="11">
        <f t="shared" ca="1" si="2599"/>
        <v>215.01609589189843</v>
      </c>
      <c r="K9267" s="11">
        <f t="shared" ca="1" si="2600"/>
        <v>41.453496282035225</v>
      </c>
      <c r="L9267" s="11">
        <f t="shared" ca="1" si="2601"/>
        <v>256.46959217393368</v>
      </c>
      <c r="M9267" s="202">
        <v>3.804632030377868</v>
      </c>
      <c r="N9267" s="11">
        <f t="shared" ca="1" si="2602"/>
        <v>4.4863399229612657</v>
      </c>
      <c r="O9267" s="11">
        <f t="shared" si="2603"/>
        <v>0</v>
      </c>
      <c r="P9267" s="11">
        <f t="shared" ca="1" si="2604"/>
        <v>0</v>
      </c>
      <c r="Q9267" s="11">
        <f t="shared" si="2605"/>
        <v>0</v>
      </c>
      <c r="R9267" s="11">
        <f t="shared" ca="1" si="2606"/>
        <v>58</v>
      </c>
      <c r="S9267" s="11">
        <f t="shared" ca="1" si="2607"/>
        <v>0.16163123250074071</v>
      </c>
      <c r="T9267" s="202">
        <v>4.7752512207096025</v>
      </c>
      <c r="U9267" s="202">
        <v>3.0738999796342323</v>
      </c>
      <c r="V9267" s="202">
        <v>3.5302946776854132</v>
      </c>
      <c r="W9267" s="202">
        <v>4.6738437648235829</v>
      </c>
      <c r="X9267" s="202">
        <v>4.1193380848113552</v>
      </c>
      <c r="Y9267" s="203">
        <v>2</v>
      </c>
      <c r="Z9267" t="str">
        <f t="shared" si="2608"/>
        <v>C</v>
      </c>
      <c r="AA9267" s="203">
        <v>1</v>
      </c>
      <c r="AB9267" t="str">
        <f t="shared" si="2609"/>
        <v>A</v>
      </c>
    </row>
    <row r="9268" spans="1:28" x14ac:dyDescent="0.3">
      <c r="A9268" t="str">
        <f t="shared" si="2592"/>
        <v>OCF</v>
      </c>
      <c r="B9268" s="11">
        <f t="shared" si="2593"/>
        <v>3</v>
      </c>
      <c r="C9268" s="11">
        <f t="shared" si="2594"/>
        <v>3</v>
      </c>
      <c r="D9268" s="11">
        <f t="shared" si="2595"/>
        <v>3</v>
      </c>
      <c r="E9268" s="11">
        <f t="shared" ca="1" si="2596"/>
        <v>0.63094027935658137</v>
      </c>
      <c r="F9268" s="11">
        <f t="shared" ca="1" si="2597"/>
        <v>26.369059720643417</v>
      </c>
      <c r="G9268" s="11">
        <f t="shared" si="2598"/>
        <v>27</v>
      </c>
      <c r="H9268" s="202">
        <v>2.3290399124018988</v>
      </c>
      <c r="I9268" s="202">
        <v>3.0281700755298293</v>
      </c>
      <c r="J9268" s="11">
        <f t="shared" ca="1" si="2599"/>
        <v>1.9105944733940305</v>
      </c>
      <c r="K9268" s="11">
        <f t="shared" ca="1" si="2600"/>
        <v>61.414592541887778</v>
      </c>
      <c r="L9268" s="11">
        <f t="shared" ca="1" si="2601"/>
        <v>63.325187015281806</v>
      </c>
      <c r="M9268" s="202">
        <v>6.4043625138884286E-2</v>
      </c>
      <c r="N9268" s="11">
        <f t="shared" ca="1" si="2602"/>
        <v>7.0104475484064593E-2</v>
      </c>
      <c r="O9268" s="11">
        <f t="shared" ca="1" si="2603"/>
        <v>1.3356860559256083</v>
      </c>
      <c r="P9268" s="11">
        <f t="shared" ca="1" si="2604"/>
        <v>0</v>
      </c>
      <c r="Q9268" s="11">
        <f t="shared" ca="1" si="2605"/>
        <v>0</v>
      </c>
      <c r="R9268" s="11">
        <f t="shared" ca="1" si="2606"/>
        <v>66</v>
      </c>
      <c r="S9268" s="11">
        <f t="shared" ca="1" si="2607"/>
        <v>0.96982883804302134</v>
      </c>
      <c r="T9268" s="202">
        <v>5.6070076475377304</v>
      </c>
      <c r="U9268" s="202">
        <v>2.9062265628644046</v>
      </c>
      <c r="V9268" s="202">
        <v>4.2293021404440463</v>
      </c>
      <c r="W9268" s="202">
        <v>9.7439896272779372</v>
      </c>
      <c r="X9268" s="202">
        <v>4.0843746749312313</v>
      </c>
      <c r="Y9268" s="203">
        <v>1</v>
      </c>
      <c r="Z9268" t="str">
        <f t="shared" si="2608"/>
        <v>PP</v>
      </c>
      <c r="AA9268" s="203">
        <v>2</v>
      </c>
      <c r="AB9268" t="str">
        <f t="shared" si="2609"/>
        <v>C</v>
      </c>
    </row>
    <row r="9269" spans="1:28" x14ac:dyDescent="0.3">
      <c r="A9269" t="str">
        <f t="shared" si="2592"/>
        <v>OCF</v>
      </c>
      <c r="B9269" s="11">
        <f t="shared" si="2593"/>
        <v>3</v>
      </c>
      <c r="C9269" s="11">
        <f t="shared" si="2594"/>
        <v>3</v>
      </c>
      <c r="D9269" s="11">
        <f t="shared" si="2595"/>
        <v>3</v>
      </c>
      <c r="E9269" s="11">
        <f t="shared" ca="1" si="2596"/>
        <v>9.2019093929741054</v>
      </c>
      <c r="F9269" s="11">
        <f t="shared" ca="1" si="2597"/>
        <v>17.798090607025895</v>
      </c>
      <c r="G9269" s="11">
        <f t="shared" si="2598"/>
        <v>27</v>
      </c>
      <c r="H9269" s="202">
        <v>2.4561517295653097</v>
      </c>
      <c r="I9269" s="202">
        <v>2.8104285845531543</v>
      </c>
      <c r="J9269" s="11">
        <f t="shared" ca="1" si="2599"/>
        <v>25.86130919048259</v>
      </c>
      <c r="K9269" s="11">
        <f t="shared" ca="1" si="2600"/>
        <v>43.714811027406746</v>
      </c>
      <c r="L9269" s="11">
        <f t="shared" ca="1" si="2601"/>
        <v>69.57612021788934</v>
      </c>
      <c r="M9269" s="202">
        <v>0.95452472174237468</v>
      </c>
      <c r="N9269" s="11">
        <f t="shared" ca="1" si="2602"/>
        <v>1.0224343769971229</v>
      </c>
      <c r="O9269" s="11">
        <f t="shared" ca="1" si="2603"/>
        <v>1.1515921051062479</v>
      </c>
      <c r="P9269" s="11">
        <f t="shared" ca="1" si="2604"/>
        <v>0</v>
      </c>
      <c r="Q9269" s="11">
        <f t="shared" ca="1" si="2605"/>
        <v>0</v>
      </c>
      <c r="R9269" s="11">
        <f t="shared" ca="1" si="2606"/>
        <v>69</v>
      </c>
      <c r="S9269" s="11">
        <f t="shared" ca="1" si="2607"/>
        <v>0.62830193593012162</v>
      </c>
      <c r="T9269" s="202">
        <v>3.61415692026904</v>
      </c>
      <c r="U9269" s="202">
        <v>2.1920559203530892</v>
      </c>
      <c r="V9269" s="202">
        <v>3.6518175470184673</v>
      </c>
      <c r="W9269" s="202">
        <v>9.7264733319083447</v>
      </c>
      <c r="X9269" s="202">
        <v>4.7289499203859124</v>
      </c>
      <c r="Y9269" s="203">
        <v>3</v>
      </c>
      <c r="Z9269" t="str">
        <f t="shared" si="2608"/>
        <v>H</v>
      </c>
      <c r="AA9269" s="203">
        <v>3</v>
      </c>
      <c r="AB9269" t="str">
        <f t="shared" si="2609"/>
        <v>C</v>
      </c>
    </row>
    <row r="9270" spans="1:28" x14ac:dyDescent="0.3">
      <c r="A9270" t="str">
        <f t="shared" si="2592"/>
        <v>OCF</v>
      </c>
      <c r="B9270" s="11">
        <f t="shared" si="2593"/>
        <v>3</v>
      </c>
      <c r="C9270" s="11">
        <f t="shared" si="2594"/>
        <v>3</v>
      </c>
      <c r="D9270" s="11">
        <f t="shared" si="2595"/>
        <v>3</v>
      </c>
      <c r="E9270" s="11">
        <f t="shared" ca="1" si="2596"/>
        <v>24.617917450247475</v>
      </c>
      <c r="F9270" s="11">
        <f t="shared" ca="1" si="2597"/>
        <v>2.3820825497525249</v>
      </c>
      <c r="G9270" s="11">
        <f t="shared" si="2598"/>
        <v>27</v>
      </c>
      <c r="H9270" s="202">
        <v>2.1193861151833304</v>
      </c>
      <c r="I9270" s="202">
        <v>3.0262048830281265</v>
      </c>
      <c r="J9270" s="11">
        <f t="shared" ca="1" si="2599"/>
        <v>74.498861997922234</v>
      </c>
      <c r="K9270" s="11">
        <f t="shared" ca="1" si="2600"/>
        <v>5.0485526811660062</v>
      </c>
      <c r="L9270" s="11">
        <f t="shared" ca="1" si="2601"/>
        <v>79.547414679088234</v>
      </c>
      <c r="M9270" s="202">
        <v>2.9406320095199345</v>
      </c>
      <c r="N9270" s="11">
        <f t="shared" ca="1" si="2602"/>
        <v>2.9859959982295972</v>
      </c>
      <c r="O9270" s="11">
        <f t="shared" ca="1" si="2603"/>
        <v>0.52898094212539515</v>
      </c>
      <c r="P9270" s="11">
        <f t="shared" ca="1" si="2604"/>
        <v>2.9205793593576206</v>
      </c>
      <c r="Q9270" s="11">
        <f t="shared" ca="1" si="2605"/>
        <v>0.51497694035499242</v>
      </c>
      <c r="R9270" s="11">
        <f t="shared" ca="1" si="2606"/>
        <v>80</v>
      </c>
      <c r="S9270" s="11">
        <f t="shared" ca="1" si="2607"/>
        <v>6.3465955512608141E-2</v>
      </c>
      <c r="T9270" s="202">
        <v>5.8008434050344677</v>
      </c>
      <c r="U9270" s="202">
        <v>3.0043425636954941</v>
      </c>
      <c r="V9270" s="202">
        <v>3.002999095189212</v>
      </c>
      <c r="W9270" s="202">
        <v>8.8833648890187824</v>
      </c>
      <c r="X9270" s="202">
        <v>5.4161485289628075</v>
      </c>
      <c r="Y9270" s="203">
        <v>1</v>
      </c>
      <c r="Z9270" t="str">
        <f t="shared" si="2608"/>
        <v>PP</v>
      </c>
      <c r="AA9270" s="203">
        <v>2</v>
      </c>
      <c r="AB9270" t="str">
        <f t="shared" si="2609"/>
        <v>C</v>
      </c>
    </row>
    <row r="9271" spans="1:28" x14ac:dyDescent="0.3">
      <c r="A9271" t="str">
        <f t="shared" si="2592"/>
        <v>B&amp;F</v>
      </c>
      <c r="B9271" s="11">
        <f t="shared" si="2593"/>
        <v>1.5</v>
      </c>
      <c r="C9271" s="11">
        <f t="shared" ca="1" si="2594"/>
        <v>6.3909487265559868</v>
      </c>
      <c r="D9271" s="11">
        <f t="shared" si="2595"/>
        <v>10</v>
      </c>
      <c r="E9271" s="11">
        <f t="shared" ca="1" si="2596"/>
        <v>77.864230898339798</v>
      </c>
      <c r="F9271" s="11">
        <f t="shared" ca="1" si="2597"/>
        <v>18</v>
      </c>
      <c r="G9271" s="11">
        <f t="shared" ca="1" si="2598"/>
        <v>95.864230898339798</v>
      </c>
      <c r="H9271" s="202">
        <v>2.3208131621023953</v>
      </c>
      <c r="I9271" s="202">
        <v>2.9583325179758968</v>
      </c>
      <c r="J9271" s="11">
        <f t="shared" ca="1" si="2599"/>
        <v>230.3482862537422</v>
      </c>
      <c r="K9271" s="11">
        <f t="shared" ca="1" si="2600"/>
        <v>41.774636917843118</v>
      </c>
      <c r="L9271" s="11">
        <f t="shared" ca="1" si="2601"/>
        <v>272.12292317158534</v>
      </c>
      <c r="M9271" s="202">
        <v>4.6655938100727639</v>
      </c>
      <c r="N9271" s="11">
        <f t="shared" ca="1" si="2602"/>
        <v>5.1909487265559866</v>
      </c>
      <c r="O9271" s="11">
        <f t="shared" si="2603"/>
        <v>0</v>
      </c>
      <c r="P9271" s="11">
        <f t="shared" ca="1" si="2604"/>
        <v>0</v>
      </c>
      <c r="Q9271" s="11">
        <f t="shared" si="2605"/>
        <v>0</v>
      </c>
      <c r="R9271" s="11">
        <f t="shared" ca="1" si="2606"/>
        <v>64</v>
      </c>
      <c r="S9271" s="11">
        <f t="shared" ca="1" si="2607"/>
        <v>0.15351384745893823</v>
      </c>
      <c r="T9271" s="202">
        <v>4.3053067235652644</v>
      </c>
      <c r="U9271" s="202">
        <v>3.8983629092477532</v>
      </c>
      <c r="V9271" s="202">
        <v>4.4797484872346711</v>
      </c>
      <c r="W9271" s="202">
        <v>4.5494616339878178</v>
      </c>
      <c r="X9271" s="202">
        <v>3.1216110725798538</v>
      </c>
      <c r="Y9271" s="203">
        <v>1</v>
      </c>
      <c r="Z9271" t="str">
        <f t="shared" si="2608"/>
        <v>PP</v>
      </c>
      <c r="AA9271" s="203">
        <v>2</v>
      </c>
      <c r="AB9271" t="str">
        <f t="shared" si="2609"/>
        <v>C</v>
      </c>
    </row>
    <row r="9272" spans="1:28" x14ac:dyDescent="0.3">
      <c r="A9272" t="str">
        <f t="shared" si="2592"/>
        <v>B&amp;F</v>
      </c>
      <c r="B9272" s="11">
        <f t="shared" si="2593"/>
        <v>1.5</v>
      </c>
      <c r="C9272" s="11">
        <f t="shared" ca="1" si="2594"/>
        <v>6.1944559021662693</v>
      </c>
      <c r="D9272" s="11">
        <f t="shared" si="2595"/>
        <v>10</v>
      </c>
      <c r="E9272" s="11">
        <f t="shared" ca="1" si="2596"/>
        <v>74.91683853249404</v>
      </c>
      <c r="F9272" s="11">
        <f t="shared" ca="1" si="2597"/>
        <v>18</v>
      </c>
      <c r="G9272" s="11">
        <f t="shared" ca="1" si="2598"/>
        <v>92.91683853249404</v>
      </c>
      <c r="H9272" s="202">
        <v>2.3026423515153924</v>
      </c>
      <c r="I9272" s="202">
        <v>2.9764042823071977</v>
      </c>
      <c r="J9272" s="11">
        <f t="shared" ca="1" si="2599"/>
        <v>222.98279902503214</v>
      </c>
      <c r="K9272" s="11">
        <f t="shared" ca="1" si="2600"/>
        <v>41.447562327277062</v>
      </c>
      <c r="L9272" s="11">
        <f t="shared" ca="1" si="2601"/>
        <v>264.43036135230921</v>
      </c>
      <c r="M9272" s="202">
        <v>4.0405997025087714</v>
      </c>
      <c r="N9272" s="11">
        <f t="shared" ca="1" si="2602"/>
        <v>4.9944559021662691</v>
      </c>
      <c r="O9272" s="11">
        <f t="shared" si="2603"/>
        <v>0</v>
      </c>
      <c r="P9272" s="11">
        <f t="shared" ca="1" si="2604"/>
        <v>0</v>
      </c>
      <c r="Q9272" s="11">
        <f t="shared" si="2605"/>
        <v>0</v>
      </c>
      <c r="R9272" s="11">
        <f t="shared" ca="1" si="2606"/>
        <v>54</v>
      </c>
      <c r="S9272" s="11">
        <f t="shared" ca="1" si="2607"/>
        <v>0.15674282678930018</v>
      </c>
      <c r="T9272" s="202">
        <v>5.7259099533107589</v>
      </c>
      <c r="U9272" s="202">
        <v>3.6117865084876701</v>
      </c>
      <c r="V9272" s="202">
        <v>3.9824084807486919</v>
      </c>
      <c r="W9272" s="202">
        <v>8.3146874969786442</v>
      </c>
      <c r="X9272" s="202">
        <v>5.4524933321950417</v>
      </c>
      <c r="Y9272" s="203">
        <v>1</v>
      </c>
      <c r="Z9272" t="str">
        <f t="shared" si="2608"/>
        <v>PP</v>
      </c>
      <c r="AA9272" s="203">
        <v>1</v>
      </c>
      <c r="AB9272" t="str">
        <f t="shared" si="2609"/>
        <v>A</v>
      </c>
    </row>
    <row r="9273" spans="1:28" x14ac:dyDescent="0.3">
      <c r="A9273" t="str">
        <f t="shared" si="2592"/>
        <v>OCF</v>
      </c>
      <c r="B9273" s="11">
        <f t="shared" si="2593"/>
        <v>3</v>
      </c>
      <c r="C9273" s="11">
        <f t="shared" si="2594"/>
        <v>3</v>
      </c>
      <c r="D9273" s="11">
        <f t="shared" si="2595"/>
        <v>3</v>
      </c>
      <c r="E9273" s="11">
        <f t="shared" ca="1" si="2596"/>
        <v>19.186177703220807</v>
      </c>
      <c r="F9273" s="11">
        <f t="shared" ca="1" si="2597"/>
        <v>7.8138222967791933</v>
      </c>
      <c r="G9273" s="11">
        <f t="shared" si="2598"/>
        <v>27</v>
      </c>
      <c r="H9273" s="202">
        <v>2.140632956130347</v>
      </c>
      <c r="I9273" s="202">
        <v>3.0721389417389848</v>
      </c>
      <c r="J9273" s="11">
        <f t="shared" ca="1" si="2599"/>
        <v>58.942603665188877</v>
      </c>
      <c r="K9273" s="11">
        <f t="shared" ca="1" si="2600"/>
        <v>16.726525521831661</v>
      </c>
      <c r="L9273" s="11">
        <f t="shared" ca="1" si="2601"/>
        <v>75.66912918702053</v>
      </c>
      <c r="M9273" s="202">
        <v>2.0771596901853657</v>
      </c>
      <c r="N9273" s="11">
        <f t="shared" ca="1" si="2602"/>
        <v>2.1317975225800896</v>
      </c>
      <c r="O9273" s="11">
        <f t="shared" ca="1" si="2603"/>
        <v>0.69260457337668901</v>
      </c>
      <c r="P9273" s="11">
        <f t="shared" ca="1" si="2604"/>
        <v>0</v>
      </c>
      <c r="Q9273" s="11">
        <f t="shared" ca="1" si="2605"/>
        <v>0</v>
      </c>
      <c r="R9273" s="11">
        <f t="shared" ca="1" si="2606"/>
        <v>77</v>
      </c>
      <c r="S9273" s="11">
        <f t="shared" ca="1" si="2607"/>
        <v>0.22104820950814841</v>
      </c>
      <c r="T9273" s="202">
        <v>4.546997578028666</v>
      </c>
      <c r="U9273" s="202">
        <v>3.6997080907361664</v>
      </c>
      <c r="V9273" s="202">
        <v>3.1584769485563058</v>
      </c>
      <c r="W9273" s="202">
        <v>5.3650382992215153</v>
      </c>
      <c r="X9273" s="202">
        <v>3.3285644943838264</v>
      </c>
      <c r="Y9273" s="203">
        <v>2</v>
      </c>
      <c r="Z9273" t="str">
        <f t="shared" si="2608"/>
        <v>C</v>
      </c>
      <c r="AA9273" s="203">
        <v>1</v>
      </c>
      <c r="AB9273" t="str">
        <f t="shared" si="2609"/>
        <v>A</v>
      </c>
    </row>
    <row r="9274" spans="1:28" x14ac:dyDescent="0.3">
      <c r="A9274" t="str">
        <f t="shared" si="2592"/>
        <v>B&amp;F</v>
      </c>
      <c r="B9274" s="11">
        <f t="shared" si="2593"/>
        <v>1.5</v>
      </c>
      <c r="C9274" s="11">
        <f t="shared" ca="1" si="2594"/>
        <v>6.2673484361033092</v>
      </c>
      <c r="D9274" s="11">
        <f t="shared" si="2595"/>
        <v>10</v>
      </c>
      <c r="E9274" s="11">
        <f t="shared" ca="1" si="2596"/>
        <v>76.010226541549628</v>
      </c>
      <c r="F9274" s="11">
        <f t="shared" ca="1" si="2597"/>
        <v>18.000000000000014</v>
      </c>
      <c r="G9274" s="11">
        <f t="shared" ca="1" si="2598"/>
        <v>94.010226541549642</v>
      </c>
      <c r="H9274" s="202">
        <v>2.4009166973883902</v>
      </c>
      <c r="I9274" s="202">
        <v>3.0296461468867557</v>
      </c>
      <c r="J9274" s="11">
        <f t="shared" ca="1" si="2599"/>
        <v>230.28408996559523</v>
      </c>
      <c r="K9274" s="11">
        <f t="shared" ca="1" si="2600"/>
        <v>43.216500552991057</v>
      </c>
      <c r="L9274" s="11">
        <f t="shared" ca="1" si="2601"/>
        <v>273.50059051858631</v>
      </c>
      <c r="M9274" s="202">
        <v>4.9566147148566539</v>
      </c>
      <c r="N9274" s="11">
        <f t="shared" ca="1" si="2602"/>
        <v>5.067348436103309</v>
      </c>
      <c r="O9274" s="11">
        <f t="shared" si="2603"/>
        <v>0</v>
      </c>
      <c r="P9274" s="11">
        <f t="shared" ca="1" si="2604"/>
        <v>0</v>
      </c>
      <c r="Q9274" s="11">
        <f t="shared" si="2605"/>
        <v>0</v>
      </c>
      <c r="R9274" s="11">
        <f t="shared" ca="1" si="2606"/>
        <v>78</v>
      </c>
      <c r="S9274" s="11">
        <f t="shared" ca="1" si="2607"/>
        <v>0.15801245792942517</v>
      </c>
      <c r="T9274" s="202">
        <v>3.8796268039424975</v>
      </c>
      <c r="U9274" s="202">
        <v>3.7263099441777339</v>
      </c>
      <c r="V9274" s="202">
        <v>3.4613287543643252</v>
      </c>
      <c r="W9274" s="202">
        <v>8.0922375834690143</v>
      </c>
      <c r="X9274" s="202">
        <v>5.3749986432851493</v>
      </c>
      <c r="Y9274" s="203">
        <v>3</v>
      </c>
      <c r="Z9274" t="str">
        <f t="shared" si="2608"/>
        <v>H</v>
      </c>
      <c r="AA9274" s="203">
        <v>2</v>
      </c>
      <c r="AB9274" t="str">
        <f t="shared" si="2609"/>
        <v>C</v>
      </c>
    </row>
    <row r="9275" spans="1:28" x14ac:dyDescent="0.3">
      <c r="A9275" t="str">
        <f t="shared" si="2592"/>
        <v>OCF</v>
      </c>
      <c r="B9275" s="11">
        <f t="shared" si="2593"/>
        <v>3</v>
      </c>
      <c r="C9275" s="11">
        <f t="shared" si="2594"/>
        <v>3</v>
      </c>
      <c r="D9275" s="11">
        <f t="shared" si="2595"/>
        <v>3</v>
      </c>
      <c r="E9275" s="11">
        <f t="shared" ca="1" si="2596"/>
        <v>2.2425421456298373</v>
      </c>
      <c r="F9275" s="11">
        <f t="shared" ca="1" si="2597"/>
        <v>24.757457854370163</v>
      </c>
      <c r="G9275" s="11">
        <f t="shared" si="2598"/>
        <v>27</v>
      </c>
      <c r="H9275" s="202">
        <v>2.4893509984508242</v>
      </c>
      <c r="I9275" s="202">
        <v>2.8740095715036036</v>
      </c>
      <c r="J9275" s="11">
        <f t="shared" ca="1" si="2599"/>
        <v>6.4450875910403802</v>
      </c>
      <c r="K9275" s="11">
        <f t="shared" ca="1" si="2600"/>
        <v>61.630002428880566</v>
      </c>
      <c r="L9275" s="11">
        <f t="shared" ca="1" si="2601"/>
        <v>68.07509001992095</v>
      </c>
      <c r="M9275" s="202">
        <v>0.24731406405981871</v>
      </c>
      <c r="N9275" s="11">
        <f t="shared" ca="1" si="2602"/>
        <v>0.2491713495144264</v>
      </c>
      <c r="O9275" s="11">
        <f t="shared" ca="1" si="2603"/>
        <v>0.36835368270871383</v>
      </c>
      <c r="P9275" s="11">
        <f t="shared" ca="1" si="2604"/>
        <v>0</v>
      </c>
      <c r="Q9275" s="11">
        <f t="shared" ca="1" si="2605"/>
        <v>0</v>
      </c>
      <c r="R9275" s="11">
        <f t="shared" ca="1" si="2606"/>
        <v>83</v>
      </c>
      <c r="S9275" s="11">
        <f t="shared" ca="1" si="2607"/>
        <v>0.90532384769297636</v>
      </c>
      <c r="T9275" s="202">
        <v>4.7555696932710481</v>
      </c>
      <c r="U9275" s="202">
        <v>2.967968620344994</v>
      </c>
      <c r="V9275" s="202">
        <v>3.2061823752594965</v>
      </c>
      <c r="W9275" s="202">
        <v>7.9831725210667912</v>
      </c>
      <c r="X9275" s="202">
        <v>4.6218255927424181</v>
      </c>
      <c r="Y9275" s="203">
        <v>3</v>
      </c>
      <c r="Z9275" t="str">
        <f t="shared" si="2608"/>
        <v>H</v>
      </c>
      <c r="AA9275" s="203">
        <v>1</v>
      </c>
      <c r="AB9275" t="str">
        <f t="shared" si="2609"/>
        <v>A</v>
      </c>
    </row>
    <row r="9276" spans="1:28" x14ac:dyDescent="0.3">
      <c r="A9276" t="str">
        <f t="shared" si="2592"/>
        <v>OCF</v>
      </c>
      <c r="B9276" s="11">
        <f t="shared" si="2593"/>
        <v>3</v>
      </c>
      <c r="C9276" s="11">
        <f t="shared" si="2594"/>
        <v>3</v>
      </c>
      <c r="D9276" s="11">
        <f t="shared" si="2595"/>
        <v>3</v>
      </c>
      <c r="E9276" s="11">
        <f t="shared" ca="1" si="2596"/>
        <v>8.2957683900582211</v>
      </c>
      <c r="F9276" s="11">
        <f t="shared" ca="1" si="2597"/>
        <v>18.704231609941779</v>
      </c>
      <c r="G9276" s="11">
        <f t="shared" si="2598"/>
        <v>27</v>
      </c>
      <c r="H9276" s="202">
        <v>2.1624701660934837</v>
      </c>
      <c r="I9276" s="202">
        <v>3.0702286401751868</v>
      </c>
      <c r="J9276" s="11">
        <f t="shared" ca="1" si="2599"/>
        <v>25.46990570341675</v>
      </c>
      <c r="K9276" s="11">
        <f t="shared" ca="1" si="2600"/>
        <v>40.447342836201784</v>
      </c>
      <c r="L9276" s="11">
        <f t="shared" ca="1" si="2601"/>
        <v>65.917248539618527</v>
      </c>
      <c r="M9276" s="202">
        <v>0.91824449853034396</v>
      </c>
      <c r="N9276" s="11">
        <f t="shared" ca="1" si="2602"/>
        <v>0.92175204333980232</v>
      </c>
      <c r="O9276" s="11">
        <f t="shared" ca="1" si="2603"/>
        <v>0.26246599057777187</v>
      </c>
      <c r="P9276" s="11">
        <f t="shared" ca="1" si="2604"/>
        <v>0</v>
      </c>
      <c r="Q9276" s="11">
        <f t="shared" ca="1" si="2605"/>
        <v>0</v>
      </c>
      <c r="R9276" s="11">
        <f t="shared" ca="1" si="2606"/>
        <v>85</v>
      </c>
      <c r="S9276" s="11">
        <f t="shared" ca="1" si="2607"/>
        <v>0.61360787551518547</v>
      </c>
      <c r="T9276" s="202">
        <v>5.9360513920938578</v>
      </c>
      <c r="U9276" s="202">
        <v>2.9314457904766202</v>
      </c>
      <c r="V9276" s="202">
        <v>4.8554155977732592</v>
      </c>
      <c r="W9276" s="202">
        <v>4.4934828693307267</v>
      </c>
      <c r="X9276" s="202">
        <v>3.7789677094353187</v>
      </c>
      <c r="Y9276" s="203">
        <v>1</v>
      </c>
      <c r="Z9276" t="str">
        <f t="shared" si="2608"/>
        <v>PP</v>
      </c>
      <c r="AA9276" s="203">
        <v>3</v>
      </c>
      <c r="AB9276" t="str">
        <f t="shared" si="2609"/>
        <v>C</v>
      </c>
    </row>
    <row r="9277" spans="1:28" x14ac:dyDescent="0.3">
      <c r="A9277" t="str">
        <f t="shared" si="2592"/>
        <v>OCF</v>
      </c>
      <c r="B9277" s="11">
        <f t="shared" si="2593"/>
        <v>3</v>
      </c>
      <c r="C9277" s="11">
        <f t="shared" si="2594"/>
        <v>3</v>
      </c>
      <c r="D9277" s="11">
        <f t="shared" si="2595"/>
        <v>3</v>
      </c>
      <c r="E9277" s="11">
        <f t="shared" ca="1" si="2596"/>
        <v>7.0180400087144452</v>
      </c>
      <c r="F9277" s="11">
        <f t="shared" ca="1" si="2597"/>
        <v>19.981959991285557</v>
      </c>
      <c r="G9277" s="11">
        <f t="shared" si="2598"/>
        <v>27</v>
      </c>
      <c r="H9277" s="202">
        <v>2.1106931478596973</v>
      </c>
      <c r="I9277" s="202">
        <v>3.056526339970346</v>
      </c>
      <c r="J9277" s="11">
        <f t="shared" ca="1" si="2599"/>
        <v>21.450824141601419</v>
      </c>
      <c r="K9277" s="11">
        <f t="shared" ca="1" si="2600"/>
        <v>42.175786034413044</v>
      </c>
      <c r="L9277" s="11">
        <f t="shared" ca="1" si="2601"/>
        <v>63.626610176014466</v>
      </c>
      <c r="M9277" s="202">
        <v>0.74570944865249844</v>
      </c>
      <c r="N9277" s="11">
        <f t="shared" ca="1" si="2602"/>
        <v>0.77978222319049384</v>
      </c>
      <c r="O9277" s="11">
        <f t="shared" ca="1" si="2603"/>
        <v>0.91719204437598123</v>
      </c>
      <c r="P9277" s="11">
        <f t="shared" ca="1" si="2604"/>
        <v>0</v>
      </c>
      <c r="Q9277" s="11">
        <f t="shared" ca="1" si="2605"/>
        <v>0</v>
      </c>
      <c r="R9277" s="11">
        <f t="shared" ca="1" si="2606"/>
        <v>73</v>
      </c>
      <c r="S9277" s="11">
        <f t="shared" ca="1" si="2607"/>
        <v>0.66286394824020012</v>
      </c>
      <c r="T9277" s="202">
        <v>5.9497961104225663</v>
      </c>
      <c r="U9277" s="202">
        <v>3.0055922800844042</v>
      </c>
      <c r="V9277" s="202">
        <v>4.1970824296404912</v>
      </c>
      <c r="W9277" s="202">
        <v>4.9699511360822433</v>
      </c>
      <c r="X9277" s="202">
        <v>3.1193746526531729</v>
      </c>
      <c r="Y9277" s="203">
        <v>2</v>
      </c>
      <c r="Z9277" t="str">
        <f t="shared" si="2608"/>
        <v>C</v>
      </c>
      <c r="AA9277" s="203">
        <v>3</v>
      </c>
      <c r="AB9277" t="str">
        <f t="shared" si="2609"/>
        <v>C</v>
      </c>
    </row>
    <row r="9278" spans="1:28" x14ac:dyDescent="0.3">
      <c r="A9278" t="str">
        <f t="shared" si="2592"/>
        <v>OCF</v>
      </c>
      <c r="B9278" s="11">
        <f t="shared" si="2593"/>
        <v>3</v>
      </c>
      <c r="C9278" s="11">
        <f t="shared" si="2594"/>
        <v>3</v>
      </c>
      <c r="D9278" s="11">
        <f t="shared" si="2595"/>
        <v>3</v>
      </c>
      <c r="E9278" s="11">
        <f t="shared" ca="1" si="2596"/>
        <v>2.269117903488866</v>
      </c>
      <c r="F9278" s="11">
        <f t="shared" ca="1" si="2597"/>
        <v>24.730882096511134</v>
      </c>
      <c r="G9278" s="11">
        <f t="shared" si="2598"/>
        <v>27</v>
      </c>
      <c r="H9278" s="202">
        <v>2.1014675495986057</v>
      </c>
      <c r="I9278" s="202">
        <v>3.1168983196091338</v>
      </c>
      <c r="J9278" s="11">
        <f t="shared" ca="1" si="2599"/>
        <v>7.0726097803794472</v>
      </c>
      <c r="K9278" s="11">
        <f t="shared" ca="1" si="2600"/>
        <v>51.971146198767279</v>
      </c>
      <c r="L9278" s="11">
        <f t="shared" ca="1" si="2601"/>
        <v>59.043755979146724</v>
      </c>
      <c r="M9278" s="202">
        <v>0.24902014407907069</v>
      </c>
      <c r="N9278" s="11">
        <f t="shared" ca="1" si="2602"/>
        <v>0.25212421149876291</v>
      </c>
      <c r="O9278" s="11">
        <f t="shared" ca="1" si="2603"/>
        <v>0.47515332097360902</v>
      </c>
      <c r="P9278" s="11">
        <f t="shared" ca="1" si="2604"/>
        <v>0</v>
      </c>
      <c r="Q9278" s="11">
        <f t="shared" ca="1" si="2605"/>
        <v>0</v>
      </c>
      <c r="R9278" s="11">
        <f t="shared" ca="1" si="2606"/>
        <v>81</v>
      </c>
      <c r="S9278" s="11">
        <f t="shared" ca="1" si="2607"/>
        <v>0.88021409439336185</v>
      </c>
      <c r="T9278" s="202">
        <v>4.7238876470285547</v>
      </c>
      <c r="U9278" s="202">
        <v>3.0775339472752776</v>
      </c>
      <c r="V9278" s="202">
        <v>4.9300874910786119</v>
      </c>
      <c r="W9278" s="202">
        <v>8.2519984806300819</v>
      </c>
      <c r="X9278" s="202">
        <v>4.0993310267748413</v>
      </c>
      <c r="Y9278" s="203">
        <v>2</v>
      </c>
      <c r="Z9278" t="str">
        <f t="shared" si="2608"/>
        <v>C</v>
      </c>
      <c r="AA9278" s="203">
        <v>2</v>
      </c>
      <c r="AB9278" t="str">
        <f t="shared" si="2609"/>
        <v>C</v>
      </c>
    </row>
    <row r="9279" spans="1:28" x14ac:dyDescent="0.3">
      <c r="A9279" t="str">
        <f t="shared" si="2592"/>
        <v>B&amp;F</v>
      </c>
      <c r="B9279" s="11">
        <f t="shared" si="2593"/>
        <v>1.5</v>
      </c>
      <c r="C9279" s="11">
        <f t="shared" ca="1" si="2594"/>
        <v>5.8634259785798397</v>
      </c>
      <c r="D9279" s="11">
        <f t="shared" si="2595"/>
        <v>10</v>
      </c>
      <c r="E9279" s="11">
        <f t="shared" ca="1" si="2596"/>
        <v>69.951389678697581</v>
      </c>
      <c r="F9279" s="11">
        <f t="shared" ca="1" si="2597"/>
        <v>18.000000000000014</v>
      </c>
      <c r="G9279" s="11">
        <f t="shared" ca="1" si="2598"/>
        <v>87.951389678697595</v>
      </c>
      <c r="H9279" s="202">
        <v>2.2004960107339877</v>
      </c>
      <c r="I9279" s="202">
        <v>3.0462405485663639</v>
      </c>
      <c r="J9279" s="11">
        <f t="shared" ca="1" si="2599"/>
        <v>213.0887596678152</v>
      </c>
      <c r="K9279" s="11">
        <f t="shared" ca="1" si="2600"/>
        <v>39.60892819321181</v>
      </c>
      <c r="L9279" s="11">
        <f t="shared" ca="1" si="2601"/>
        <v>252.69768786102702</v>
      </c>
      <c r="M9279" s="202">
        <v>3.8661553530719504</v>
      </c>
      <c r="N9279" s="11">
        <f t="shared" ca="1" si="2602"/>
        <v>4.6634259785798395</v>
      </c>
      <c r="O9279" s="11">
        <f t="shared" si="2603"/>
        <v>0</v>
      </c>
      <c r="P9279" s="11">
        <f t="shared" ca="1" si="2604"/>
        <v>0</v>
      </c>
      <c r="Q9279" s="11">
        <f t="shared" si="2605"/>
        <v>0</v>
      </c>
      <c r="R9279" s="11">
        <f t="shared" ca="1" si="2606"/>
        <v>56</v>
      </c>
      <c r="S9279" s="11">
        <f t="shared" ca="1" si="2607"/>
        <v>0.15674432373514646</v>
      </c>
      <c r="T9279" s="202">
        <v>4.4553886677743151</v>
      </c>
      <c r="U9279" s="202">
        <v>2.9877590199681454</v>
      </c>
      <c r="V9279" s="202">
        <v>4.5148452971798374</v>
      </c>
      <c r="W9279" s="202">
        <v>5.5580535811672034</v>
      </c>
      <c r="X9279" s="202">
        <v>3.9409547658500155</v>
      </c>
      <c r="Y9279" s="203">
        <v>3</v>
      </c>
      <c r="Z9279" t="str">
        <f t="shared" si="2608"/>
        <v>H</v>
      </c>
      <c r="AA9279" s="203">
        <v>2</v>
      </c>
      <c r="AB9279" t="str">
        <f t="shared" si="2609"/>
        <v>C</v>
      </c>
    </row>
    <row r="9280" spans="1:28" x14ac:dyDescent="0.3">
      <c r="A9280" t="str">
        <f t="shared" si="2592"/>
        <v>OCF</v>
      </c>
      <c r="B9280" s="11">
        <f t="shared" si="2593"/>
        <v>3</v>
      </c>
      <c r="C9280" s="11">
        <f t="shared" si="2594"/>
        <v>3</v>
      </c>
      <c r="D9280" s="11">
        <f t="shared" si="2595"/>
        <v>3</v>
      </c>
      <c r="E9280" s="11">
        <f t="shared" ca="1" si="2596"/>
        <v>16.81698642328228</v>
      </c>
      <c r="F9280" s="11">
        <f t="shared" ca="1" si="2597"/>
        <v>10.18301357671772</v>
      </c>
      <c r="G9280" s="11">
        <f t="shared" si="2598"/>
        <v>27</v>
      </c>
      <c r="H9280" s="202">
        <v>2.1226112647333975</v>
      </c>
      <c r="I9280" s="202">
        <v>3.176728790660964</v>
      </c>
      <c r="J9280" s="11">
        <f t="shared" ca="1" si="2599"/>
        <v>53.42300494299537</v>
      </c>
      <c r="K9280" s="11">
        <f t="shared" ca="1" si="2600"/>
        <v>21.614579326874157</v>
      </c>
      <c r="L9280" s="11">
        <f t="shared" ca="1" si="2601"/>
        <v>75.037584269869527</v>
      </c>
      <c r="M9280" s="202">
        <v>2.3392049603573515</v>
      </c>
      <c r="N9280" s="11">
        <f t="shared" ca="1" si="2602"/>
        <v>2.9290019425993603</v>
      </c>
      <c r="O9280" s="11">
        <f t="shared" ca="1" si="2603"/>
        <v>2.260662150308383</v>
      </c>
      <c r="P9280" s="11">
        <f t="shared" ca="1" si="2604"/>
        <v>2.9057823955813729</v>
      </c>
      <c r="Q9280" s="11">
        <f t="shared" ca="1" si="2605"/>
        <v>2.1896640929077433</v>
      </c>
      <c r="R9280" s="11">
        <f t="shared" ca="1" si="2606"/>
        <v>53</v>
      </c>
      <c r="S9280" s="11">
        <f t="shared" ca="1" si="2607"/>
        <v>0.28805004235128662</v>
      </c>
      <c r="T9280" s="202">
        <v>5.4190885708311196</v>
      </c>
      <c r="U9280" s="202">
        <v>2.1137977972073636</v>
      </c>
      <c r="V9280" s="202">
        <v>4.2393308759927439</v>
      </c>
      <c r="W9280" s="202">
        <v>6.6828266659721249</v>
      </c>
      <c r="X9280" s="202">
        <v>5.1110891658318636</v>
      </c>
      <c r="Y9280" s="203">
        <v>2</v>
      </c>
      <c r="Z9280" t="str">
        <f t="shared" si="2608"/>
        <v>C</v>
      </c>
      <c r="AA9280" s="203">
        <v>1</v>
      </c>
      <c r="AB9280" t="str">
        <f t="shared" si="2609"/>
        <v>A</v>
      </c>
    </row>
    <row r="9281" spans="1:28" x14ac:dyDescent="0.3">
      <c r="A9281" t="str">
        <f t="shared" si="2592"/>
        <v>OCF</v>
      </c>
      <c r="B9281" s="11">
        <f t="shared" si="2593"/>
        <v>3</v>
      </c>
      <c r="C9281" s="11">
        <f t="shared" si="2594"/>
        <v>3</v>
      </c>
      <c r="D9281" s="11">
        <f t="shared" si="2595"/>
        <v>3</v>
      </c>
      <c r="E9281" s="11">
        <f t="shared" ca="1" si="2596"/>
        <v>21.204970809533421</v>
      </c>
      <c r="F9281" s="11">
        <f t="shared" ca="1" si="2597"/>
        <v>5.7950291904665789</v>
      </c>
      <c r="G9281" s="11">
        <f t="shared" si="2598"/>
        <v>27</v>
      </c>
      <c r="H9281" s="202">
        <v>2.2357717973710032</v>
      </c>
      <c r="I9281" s="202">
        <v>2.9559367037892925</v>
      </c>
      <c r="J9281" s="11">
        <f t="shared" ca="1" si="2599"/>
        <v>62.680551518680389</v>
      </c>
      <c r="K9281" s="11">
        <f t="shared" ca="1" si="2600"/>
        <v>12.956362828986892</v>
      </c>
      <c r="L9281" s="11">
        <f t="shared" ca="1" si="2601"/>
        <v>75.636914347667286</v>
      </c>
      <c r="M9281" s="202">
        <v>2.3113760993278856</v>
      </c>
      <c r="N9281" s="11">
        <f t="shared" ca="1" si="2602"/>
        <v>2.4169869332085896</v>
      </c>
      <c r="O9281" s="11">
        <f t="shared" ca="1" si="2603"/>
        <v>0.91719204437598123</v>
      </c>
      <c r="P9281" s="11">
        <f t="shared" ca="1" si="2604"/>
        <v>1.0930501838748461</v>
      </c>
      <c r="Q9281" s="11">
        <f t="shared" ca="1" si="2605"/>
        <v>0.33417897758457071</v>
      </c>
      <c r="R9281" s="11">
        <f t="shared" ca="1" si="2606"/>
        <v>73</v>
      </c>
      <c r="S9281" s="11">
        <f t="shared" ca="1" si="2607"/>
        <v>0.17129681902982705</v>
      </c>
      <c r="T9281" s="202">
        <v>5.4033962944386058</v>
      </c>
      <c r="U9281" s="202">
        <v>2.1759169607119917</v>
      </c>
      <c r="V9281" s="202">
        <v>3.961161168487811</v>
      </c>
      <c r="W9281" s="202">
        <v>7.8989890605930082</v>
      </c>
      <c r="X9281" s="202">
        <v>3.8937720004598311</v>
      </c>
      <c r="Y9281" s="203">
        <v>3</v>
      </c>
      <c r="Z9281" t="str">
        <f t="shared" si="2608"/>
        <v>H</v>
      </c>
      <c r="AA9281" s="203">
        <v>2</v>
      </c>
      <c r="AB9281" t="str">
        <f t="shared" si="2609"/>
        <v>C</v>
      </c>
    </row>
    <row r="9282" spans="1:28" x14ac:dyDescent="0.3">
      <c r="A9282" t="str">
        <f t="shared" si="2592"/>
        <v>OCF</v>
      </c>
      <c r="B9282" s="11">
        <f t="shared" si="2593"/>
        <v>3</v>
      </c>
      <c r="C9282" s="11">
        <f t="shared" si="2594"/>
        <v>3</v>
      </c>
      <c r="D9282" s="11">
        <f t="shared" si="2595"/>
        <v>3</v>
      </c>
      <c r="E9282" s="11">
        <f t="shared" ca="1" si="2596"/>
        <v>12.121055049890469</v>
      </c>
      <c r="F9282" s="11">
        <f t="shared" ca="1" si="2597"/>
        <v>14.878944950109531</v>
      </c>
      <c r="G9282" s="11">
        <f t="shared" si="2598"/>
        <v>27</v>
      </c>
      <c r="H9282" s="202">
        <v>2.3931057346826563</v>
      </c>
      <c r="I9282" s="202">
        <v>3.0911282067662342</v>
      </c>
      <c r="J9282" s="11">
        <f t="shared" ca="1" si="2599"/>
        <v>37.467735160482732</v>
      </c>
      <c r="K9282" s="11">
        <f t="shared" ca="1" si="2600"/>
        <v>35.606888486134672</v>
      </c>
      <c r="L9282" s="11">
        <f t="shared" ca="1" si="2601"/>
        <v>73.074623646617397</v>
      </c>
      <c r="M9282" s="202">
        <v>1.1999932366109745</v>
      </c>
      <c r="N9282" s="11">
        <f t="shared" ca="1" si="2602"/>
        <v>1.3467838944322743</v>
      </c>
      <c r="O9282" s="11">
        <f t="shared" ca="1" si="2603"/>
        <v>1.5285763484832866</v>
      </c>
      <c r="P9282" s="11">
        <f t="shared" ca="1" si="2604"/>
        <v>0</v>
      </c>
      <c r="Q9282" s="11">
        <f t="shared" ca="1" si="2605"/>
        <v>0</v>
      </c>
      <c r="R9282" s="11">
        <f t="shared" ca="1" si="2606"/>
        <v>63</v>
      </c>
      <c r="S9282" s="11">
        <f t="shared" ca="1" si="2607"/>
        <v>0.48726749053579155</v>
      </c>
      <c r="T9282" s="202">
        <v>5.0590016551943355</v>
      </c>
      <c r="U9282" s="202">
        <v>2.6364932850953382</v>
      </c>
      <c r="V9282" s="202">
        <v>4.4125261628013019</v>
      </c>
      <c r="W9282" s="202">
        <v>9.2568088894208316</v>
      </c>
      <c r="X9282" s="202">
        <v>3.2541331790218013</v>
      </c>
      <c r="Y9282" s="203">
        <v>1</v>
      </c>
      <c r="Z9282" t="str">
        <f t="shared" si="2608"/>
        <v>PP</v>
      </c>
      <c r="AA9282" s="203">
        <v>3</v>
      </c>
      <c r="AB9282" t="str">
        <f t="shared" si="2609"/>
        <v>C</v>
      </c>
    </row>
    <row r="9283" spans="1:28" x14ac:dyDescent="0.3">
      <c r="A9283" t="str">
        <f t="shared" si="2592"/>
        <v>OCF</v>
      </c>
      <c r="B9283" s="11">
        <f t="shared" si="2593"/>
        <v>3</v>
      </c>
      <c r="C9283" s="11">
        <f t="shared" si="2594"/>
        <v>3</v>
      </c>
      <c r="D9283" s="11">
        <f t="shared" si="2595"/>
        <v>3</v>
      </c>
      <c r="E9283" s="11">
        <f t="shared" ca="1" si="2596"/>
        <v>14.732255276213348</v>
      </c>
      <c r="F9283" s="11">
        <f t="shared" ca="1" si="2597"/>
        <v>12.267744723786652</v>
      </c>
      <c r="G9283" s="11">
        <f t="shared" si="2598"/>
        <v>27</v>
      </c>
      <c r="H9283" s="202">
        <v>2.4446483892408435</v>
      </c>
      <c r="I9283" s="202">
        <v>3.0147056904932041</v>
      </c>
      <c r="J9283" s="11">
        <f t="shared" ca="1" si="2599"/>
        <v>44.413413814998911</v>
      </c>
      <c r="K9283" s="11">
        <f t="shared" ca="1" si="2600"/>
        <v>29.990322378622896</v>
      </c>
      <c r="L9283" s="11">
        <f t="shared" ca="1" si="2601"/>
        <v>74.40373619362181</v>
      </c>
      <c r="M9283" s="202">
        <v>1.4608819613832797</v>
      </c>
      <c r="N9283" s="11">
        <f t="shared" ca="1" si="2602"/>
        <v>1.6703053332303275</v>
      </c>
      <c r="O9283" s="11">
        <f t="shared" ca="1" si="2603"/>
        <v>1.6629271543583071</v>
      </c>
      <c r="P9283" s="11">
        <f t="shared" ca="1" si="2604"/>
        <v>0.60116732121778871</v>
      </c>
      <c r="Q9283" s="11">
        <f t="shared" ca="1" si="2605"/>
        <v>0.33323248758863455</v>
      </c>
      <c r="R9283" s="11">
        <f t="shared" ca="1" si="2606"/>
        <v>61</v>
      </c>
      <c r="S9283" s="11">
        <f t="shared" ca="1" si="2607"/>
        <v>0.40307548938911736</v>
      </c>
      <c r="T9283" s="202">
        <v>4.155780878685003</v>
      </c>
      <c r="U9283" s="202">
        <v>3.9589094186863827</v>
      </c>
      <c r="V9283" s="202">
        <v>3.5083834023103515</v>
      </c>
      <c r="W9283" s="202">
        <v>4.320544125451061</v>
      </c>
      <c r="X9283" s="202">
        <v>4.596921726202825</v>
      </c>
      <c r="Y9283" s="203">
        <v>3</v>
      </c>
      <c r="Z9283" t="str">
        <f t="shared" si="2608"/>
        <v>H</v>
      </c>
      <c r="AA9283" s="203">
        <v>3</v>
      </c>
      <c r="AB9283" t="str">
        <f t="shared" si="2609"/>
        <v>C</v>
      </c>
    </row>
    <row r="9284" spans="1:28" x14ac:dyDescent="0.3">
      <c r="A9284" t="str">
        <f t="shared" si="2592"/>
        <v>B&amp;F</v>
      </c>
      <c r="B9284" s="11">
        <f t="shared" si="2593"/>
        <v>1.5</v>
      </c>
      <c r="C9284" s="11">
        <f t="shared" ca="1" si="2594"/>
        <v>4.637657511782848</v>
      </c>
      <c r="D9284" s="11">
        <f t="shared" si="2595"/>
        <v>10</v>
      </c>
      <c r="E9284" s="11">
        <f t="shared" ca="1" si="2596"/>
        <v>51.56486267674272</v>
      </c>
      <c r="F9284" s="11">
        <f t="shared" ca="1" si="2597"/>
        <v>18</v>
      </c>
      <c r="G9284" s="11">
        <f t="shared" ca="1" si="2598"/>
        <v>69.56486267674272</v>
      </c>
      <c r="H9284" s="202">
        <v>2.2661370237259595</v>
      </c>
      <c r="I9284" s="202">
        <v>2.9384402600761281</v>
      </c>
      <c r="J9284" s="11">
        <f t="shared" ca="1" si="2599"/>
        <v>151.52026849463772</v>
      </c>
      <c r="K9284" s="11">
        <f t="shared" ca="1" si="2600"/>
        <v>40.790466427067273</v>
      </c>
      <c r="L9284" s="11">
        <f t="shared" ca="1" si="2601"/>
        <v>192.31073492170498</v>
      </c>
      <c r="M9284" s="202">
        <v>3.3355443920834733</v>
      </c>
      <c r="N9284" s="11">
        <f t="shared" ca="1" si="2602"/>
        <v>3.4376575117828478</v>
      </c>
      <c r="O9284" s="11">
        <f t="shared" si="2603"/>
        <v>0</v>
      </c>
      <c r="P9284" s="11">
        <f t="shared" ca="1" si="2604"/>
        <v>0</v>
      </c>
      <c r="Q9284" s="11">
        <f t="shared" si="2605"/>
        <v>0</v>
      </c>
      <c r="R9284" s="11">
        <f t="shared" ca="1" si="2606"/>
        <v>76</v>
      </c>
      <c r="S9284" s="11">
        <f t="shared" ca="1" si="2607"/>
        <v>0.21210706954905142</v>
      </c>
      <c r="T9284" s="202">
        <v>4.3873770814886974</v>
      </c>
      <c r="U9284" s="202">
        <v>2.098619829795259</v>
      </c>
      <c r="V9284" s="202">
        <v>4.2447637215549081</v>
      </c>
      <c r="W9284" s="202">
        <v>5.1268585249960266</v>
      </c>
      <c r="X9284" s="202">
        <v>4.8710944207351607</v>
      </c>
      <c r="Y9284" s="203">
        <v>2</v>
      </c>
      <c r="Z9284" t="str">
        <f t="shared" si="2608"/>
        <v>C</v>
      </c>
      <c r="AA9284" s="203">
        <v>2</v>
      </c>
      <c r="AB9284" t="str">
        <f t="shared" si="2609"/>
        <v>C</v>
      </c>
    </row>
    <row r="9285" spans="1:28" x14ac:dyDescent="0.3">
      <c r="A9285" t="str">
        <f t="shared" si="2592"/>
        <v>B&amp;F</v>
      </c>
      <c r="B9285" s="11">
        <f t="shared" si="2593"/>
        <v>1.5</v>
      </c>
      <c r="C9285" s="11">
        <f t="shared" ca="1" si="2594"/>
        <v>5.391780234023039</v>
      </c>
      <c r="D9285" s="11">
        <f t="shared" si="2595"/>
        <v>10</v>
      </c>
      <c r="E9285" s="11">
        <f t="shared" ca="1" si="2596"/>
        <v>62.876703510345578</v>
      </c>
      <c r="F9285" s="11">
        <f t="shared" ca="1" si="2597"/>
        <v>18.000000000000014</v>
      </c>
      <c r="G9285" s="11">
        <f t="shared" ca="1" si="2598"/>
        <v>80.876703510345592</v>
      </c>
      <c r="H9285" s="202">
        <v>2.1614499154262079</v>
      </c>
      <c r="I9285" s="202">
        <v>3.1114453177460146</v>
      </c>
      <c r="J9285" s="11">
        <f t="shared" ca="1" si="2599"/>
        <v>195.63742473256914</v>
      </c>
      <c r="K9285" s="11">
        <f t="shared" ca="1" si="2600"/>
        <v>38.906098477671776</v>
      </c>
      <c r="L9285" s="11">
        <f t="shared" ca="1" si="2601"/>
        <v>234.54352321024092</v>
      </c>
      <c r="M9285" s="202">
        <v>4.1509861169350817</v>
      </c>
      <c r="N9285" s="11">
        <f t="shared" ca="1" si="2602"/>
        <v>4.1917802340230388</v>
      </c>
      <c r="O9285" s="11">
        <f t="shared" si="2603"/>
        <v>0</v>
      </c>
      <c r="P9285" s="11">
        <f t="shared" ca="1" si="2604"/>
        <v>0</v>
      </c>
      <c r="Q9285" s="11">
        <f t="shared" si="2605"/>
        <v>0</v>
      </c>
      <c r="R9285" s="11">
        <f t="shared" ca="1" si="2606"/>
        <v>82</v>
      </c>
      <c r="S9285" s="11">
        <f t="shared" ca="1" si="2607"/>
        <v>0.16588008035846291</v>
      </c>
      <c r="T9285" s="202">
        <v>4.3502183792791458</v>
      </c>
      <c r="U9285" s="202">
        <v>2.4225209641527465</v>
      </c>
      <c r="V9285" s="202">
        <v>3.5750211714142965</v>
      </c>
      <c r="W9285" s="202">
        <v>7.8002900424468704</v>
      </c>
      <c r="X9285" s="202">
        <v>4.9638965962989019</v>
      </c>
      <c r="Y9285" s="203">
        <v>3</v>
      </c>
      <c r="Z9285" t="str">
        <f t="shared" si="2608"/>
        <v>H</v>
      </c>
      <c r="AA9285" s="203">
        <v>1</v>
      </c>
      <c r="AB9285" t="str">
        <f t="shared" si="2609"/>
        <v>A</v>
      </c>
    </row>
    <row r="9286" spans="1:28" x14ac:dyDescent="0.3">
      <c r="A9286" t="str">
        <f t="shared" si="2592"/>
        <v>OCF</v>
      </c>
      <c r="B9286" s="11">
        <f t="shared" si="2593"/>
        <v>3</v>
      </c>
      <c r="C9286" s="11">
        <f t="shared" si="2594"/>
        <v>3</v>
      </c>
      <c r="D9286" s="11">
        <f t="shared" si="2595"/>
        <v>3</v>
      </c>
      <c r="E9286" s="11">
        <f t="shared" ca="1" si="2596"/>
        <v>17.199973595463405</v>
      </c>
      <c r="F9286" s="11">
        <f t="shared" ca="1" si="2597"/>
        <v>9.8000264045365952</v>
      </c>
      <c r="G9286" s="11">
        <f t="shared" si="2598"/>
        <v>27</v>
      </c>
      <c r="H9286" s="202">
        <v>2.3459970770202978</v>
      </c>
      <c r="I9286" s="202">
        <v>2.901054712321447</v>
      </c>
      <c r="J9286" s="11">
        <f t="shared" ca="1" si="2599"/>
        <v>49.89806445092357</v>
      </c>
      <c r="K9286" s="11">
        <f t="shared" ca="1" si="2600"/>
        <v>22.990833299764592</v>
      </c>
      <c r="L9286" s="11">
        <f t="shared" ca="1" si="2601"/>
        <v>72.888897750688159</v>
      </c>
      <c r="M9286" s="202">
        <v>1.9551450268189796</v>
      </c>
      <c r="N9286" s="11">
        <f t="shared" ca="1" si="2602"/>
        <v>2.3312431621497054</v>
      </c>
      <c r="O9286" s="11">
        <f t="shared" ca="1" si="2603"/>
        <v>1.948222779592532</v>
      </c>
      <c r="P9286" s="11">
        <f t="shared" ca="1" si="2604"/>
        <v>1.9702047760829009</v>
      </c>
      <c r="Q9286" s="11">
        <f t="shared" ca="1" si="2605"/>
        <v>1.2794659417422372</v>
      </c>
      <c r="R9286" s="11">
        <f t="shared" ca="1" si="2606"/>
        <v>57</v>
      </c>
      <c r="S9286" s="11">
        <f t="shared" ca="1" si="2607"/>
        <v>0.31542297948314812</v>
      </c>
      <c r="T9286" s="202">
        <v>3.2880525471187214</v>
      </c>
      <c r="U9286" s="202">
        <v>2.0573389216797295</v>
      </c>
      <c r="V9286" s="202">
        <v>4.364987194772409</v>
      </c>
      <c r="W9286" s="202">
        <v>7.8785606601268166</v>
      </c>
      <c r="X9286" s="202">
        <v>4.7501632968283403</v>
      </c>
      <c r="Y9286" s="203">
        <v>1</v>
      </c>
      <c r="Z9286" t="str">
        <f t="shared" si="2608"/>
        <v>PP</v>
      </c>
      <c r="AA9286" s="203">
        <v>1</v>
      </c>
      <c r="AB9286" t="str">
        <f t="shared" si="2609"/>
        <v>A</v>
      </c>
    </row>
    <row r="9287" spans="1:28" x14ac:dyDescent="0.3">
      <c r="A9287" t="str">
        <f t="shared" si="2592"/>
        <v>OCF</v>
      </c>
      <c r="B9287" s="11">
        <f t="shared" si="2593"/>
        <v>3</v>
      </c>
      <c r="C9287" s="11">
        <f t="shared" si="2594"/>
        <v>3</v>
      </c>
      <c r="D9287" s="11">
        <f t="shared" si="2595"/>
        <v>3</v>
      </c>
      <c r="E9287" s="11">
        <f t="shared" ca="1" si="2596"/>
        <v>18.562867662942431</v>
      </c>
      <c r="F9287" s="11">
        <f t="shared" ca="1" si="2597"/>
        <v>8.4371323370575695</v>
      </c>
      <c r="G9287" s="11">
        <f t="shared" si="2598"/>
        <v>27</v>
      </c>
      <c r="H9287" s="202">
        <v>2.1505817306887471</v>
      </c>
      <c r="I9287" s="202">
        <v>3.034764173298421</v>
      </c>
      <c r="J9287" s="11">
        <f t="shared" ca="1" si="2599"/>
        <v>56.333925737177474</v>
      </c>
      <c r="K9287" s="11">
        <f t="shared" ca="1" si="2600"/>
        <v>18.14474266347926</v>
      </c>
      <c r="L9287" s="11">
        <f t="shared" ca="1" si="2601"/>
        <v>74.47866840065673</v>
      </c>
      <c r="M9287" s="202">
        <v>1.9558982141216719</v>
      </c>
      <c r="N9287" s="11">
        <f t="shared" ca="1" si="2602"/>
        <v>2.1248103220595644</v>
      </c>
      <c r="O9287" s="11">
        <f t="shared" ca="1" si="2603"/>
        <v>1.2734244486288149</v>
      </c>
      <c r="P9287" s="11">
        <f t="shared" ca="1" si="2604"/>
        <v>0.93818232667949764</v>
      </c>
      <c r="Q9287" s="11">
        <f t="shared" ca="1" si="2605"/>
        <v>0.39823477068837931</v>
      </c>
      <c r="R9287" s="11">
        <f t="shared" ca="1" si="2606"/>
        <v>67</v>
      </c>
      <c r="S9287" s="11">
        <f t="shared" ca="1" si="2607"/>
        <v>0.24362334951895118</v>
      </c>
      <c r="T9287" s="202">
        <v>4.7041474335623423</v>
      </c>
      <c r="U9287" s="202">
        <v>3.9649443790689234</v>
      </c>
      <c r="V9287" s="202">
        <v>3.9772812460982947</v>
      </c>
      <c r="W9287" s="202">
        <v>4.9572290541225632</v>
      </c>
      <c r="X9287" s="202">
        <v>4.1424996995411476</v>
      </c>
      <c r="Y9287" s="203">
        <v>2</v>
      </c>
      <c r="Z9287" t="str">
        <f t="shared" si="2608"/>
        <v>C</v>
      </c>
      <c r="AA9287" s="203">
        <v>3</v>
      </c>
      <c r="AB9287" t="str">
        <f t="shared" si="2609"/>
        <v>C</v>
      </c>
    </row>
    <row r="9288" spans="1:28" x14ac:dyDescent="0.3">
      <c r="A9288" t="str">
        <f t="shared" si="2592"/>
        <v>OCF</v>
      </c>
      <c r="B9288" s="11">
        <f t="shared" si="2593"/>
        <v>3</v>
      </c>
      <c r="C9288" s="11">
        <f t="shared" si="2594"/>
        <v>3</v>
      </c>
      <c r="D9288" s="11">
        <f t="shared" si="2595"/>
        <v>3</v>
      </c>
      <c r="E9288" s="11">
        <f t="shared" ca="1" si="2596"/>
        <v>16.542954810555798</v>
      </c>
      <c r="F9288" s="11">
        <f t="shared" ca="1" si="2597"/>
        <v>10.457045189444202</v>
      </c>
      <c r="G9288" s="11">
        <f t="shared" si="2598"/>
        <v>27</v>
      </c>
      <c r="H9288" s="202">
        <v>2.3895027262721418</v>
      </c>
      <c r="I9288" s="202">
        <v>2.8919685372296264</v>
      </c>
      <c r="J9288" s="11">
        <f t="shared" ca="1" si="2599"/>
        <v>47.841704824938866</v>
      </c>
      <c r="K9288" s="11">
        <f t="shared" ca="1" si="2600"/>
        <v>24.987137988927905</v>
      </c>
      <c r="L9288" s="11">
        <f t="shared" ca="1" si="2601"/>
        <v>72.828842813866771</v>
      </c>
      <c r="M9288" s="202">
        <v>1.6969243731798782</v>
      </c>
      <c r="N9288" s="11">
        <f t="shared" ca="1" si="2602"/>
        <v>1.8434714024759384</v>
      </c>
      <c r="O9288" s="11">
        <f t="shared" ca="1" si="2603"/>
        <v>1.2734244486288149</v>
      </c>
      <c r="P9288" s="11">
        <f t="shared" ca="1" si="2604"/>
        <v>0.2753893673801141</v>
      </c>
      <c r="Q9288" s="11">
        <f t="shared" ca="1" si="2605"/>
        <v>0.11689585110475331</v>
      </c>
      <c r="R9288" s="11">
        <f t="shared" ca="1" si="2606"/>
        <v>67</v>
      </c>
      <c r="S9288" s="11">
        <f t="shared" ca="1" si="2607"/>
        <v>0.34309398616684184</v>
      </c>
      <c r="T9288" s="202">
        <v>5.7291943690732019</v>
      </c>
      <c r="U9288" s="202">
        <v>2.6482342911414909</v>
      </c>
      <c r="V9288" s="202">
        <v>4.9191818761929085</v>
      </c>
      <c r="W9288" s="202">
        <v>9.2491918406395932</v>
      </c>
      <c r="X9288" s="202">
        <v>3.2665574822040258</v>
      </c>
      <c r="Y9288" s="203">
        <v>3</v>
      </c>
      <c r="Z9288" t="str">
        <f t="shared" si="2608"/>
        <v>H</v>
      </c>
      <c r="AA9288" s="203">
        <v>2</v>
      </c>
      <c r="AB9288" t="str">
        <f t="shared" si="2609"/>
        <v>C</v>
      </c>
    </row>
    <row r="9289" spans="1:28" x14ac:dyDescent="0.3">
      <c r="A9289" t="str">
        <f t="shared" si="2592"/>
        <v>OCF</v>
      </c>
      <c r="B9289" s="11">
        <f t="shared" si="2593"/>
        <v>3</v>
      </c>
      <c r="C9289" s="11">
        <f t="shared" si="2594"/>
        <v>3</v>
      </c>
      <c r="D9289" s="11">
        <f t="shared" si="2595"/>
        <v>3</v>
      </c>
      <c r="E9289" s="11">
        <f t="shared" ca="1" si="2596"/>
        <v>9.9454624428771439</v>
      </c>
      <c r="F9289" s="11">
        <f t="shared" ca="1" si="2597"/>
        <v>17.054537557122856</v>
      </c>
      <c r="G9289" s="11">
        <f t="shared" si="2598"/>
        <v>27</v>
      </c>
      <c r="H9289" s="202">
        <v>2.3172516284269831</v>
      </c>
      <c r="I9289" s="202">
        <v>2.9429733619499663</v>
      </c>
      <c r="J9289" s="11">
        <f t="shared" ca="1" si="2599"/>
        <v>29.269231041661271</v>
      </c>
      <c r="K9289" s="11">
        <f t="shared" ca="1" si="2600"/>
        <v>39.519654926312079</v>
      </c>
      <c r="L9289" s="11">
        <f t="shared" ca="1" si="2601"/>
        <v>68.788885967973357</v>
      </c>
      <c r="M9289" s="202">
        <v>1.0882631690041271</v>
      </c>
      <c r="N9289" s="11">
        <f t="shared" ca="1" si="2602"/>
        <v>1.1050513825419048</v>
      </c>
      <c r="O9289" s="11">
        <f t="shared" ca="1" si="2603"/>
        <v>0.52898094212539515</v>
      </c>
      <c r="P9289" s="11">
        <f t="shared" ca="1" si="2604"/>
        <v>0</v>
      </c>
      <c r="Q9289" s="11">
        <f t="shared" ca="1" si="2605"/>
        <v>0</v>
      </c>
      <c r="R9289" s="11">
        <f t="shared" ca="1" si="2606"/>
        <v>80</v>
      </c>
      <c r="S9289" s="11">
        <f t="shared" ca="1" si="2607"/>
        <v>0.5745063954766122</v>
      </c>
      <c r="T9289" s="202">
        <v>4.7773447311804205</v>
      </c>
      <c r="U9289" s="202">
        <v>3.3695135014208426</v>
      </c>
      <c r="V9289" s="202">
        <v>3.0136810257129816</v>
      </c>
      <c r="W9289" s="202">
        <v>5.7451208843691859</v>
      </c>
      <c r="X9289" s="202">
        <v>3.8947193409633547</v>
      </c>
      <c r="Y9289" s="203">
        <v>3</v>
      </c>
      <c r="Z9289" t="str">
        <f t="shared" si="2608"/>
        <v>H</v>
      </c>
      <c r="AA9289" s="203">
        <v>3</v>
      </c>
      <c r="AB9289" t="str">
        <f t="shared" si="2609"/>
        <v>C</v>
      </c>
    </row>
    <row r="9290" spans="1:28" x14ac:dyDescent="0.3">
      <c r="A9290" t="str">
        <f t="shared" si="2592"/>
        <v>B&amp;F</v>
      </c>
      <c r="B9290" s="11">
        <f t="shared" si="2593"/>
        <v>1.5</v>
      </c>
      <c r="C9290" s="11">
        <f t="shared" ca="1" si="2594"/>
        <v>6.2195521619037679</v>
      </c>
      <c r="D9290" s="11">
        <f t="shared" si="2595"/>
        <v>10</v>
      </c>
      <c r="E9290" s="11">
        <f t="shared" ca="1" si="2596"/>
        <v>75.293282428556523</v>
      </c>
      <c r="F9290" s="11">
        <f t="shared" ca="1" si="2597"/>
        <v>18</v>
      </c>
      <c r="G9290" s="11">
        <f t="shared" ca="1" si="2598"/>
        <v>93.293282428556523</v>
      </c>
      <c r="H9290" s="202">
        <v>2.19944893552664</v>
      </c>
      <c r="I9290" s="202">
        <v>3.092154012119086</v>
      </c>
      <c r="J9290" s="11">
        <f t="shared" ca="1" si="2599"/>
        <v>232.81842534707653</v>
      </c>
      <c r="K9290" s="11">
        <f t="shared" ca="1" si="2600"/>
        <v>39.590080839479519</v>
      </c>
      <c r="L9290" s="11">
        <f t="shared" ca="1" si="2601"/>
        <v>272.40850618655605</v>
      </c>
      <c r="M9290" s="202">
        <v>4.8002216052331095</v>
      </c>
      <c r="N9290" s="11">
        <f t="shared" ca="1" si="2602"/>
        <v>5.0195521619037677</v>
      </c>
      <c r="O9290" s="11">
        <f t="shared" si="2603"/>
        <v>0</v>
      </c>
      <c r="P9290" s="11">
        <f t="shared" ca="1" si="2604"/>
        <v>0</v>
      </c>
      <c r="Q9290" s="11">
        <f t="shared" si="2605"/>
        <v>0</v>
      </c>
      <c r="R9290" s="11">
        <f t="shared" ca="1" si="2606"/>
        <v>73</v>
      </c>
      <c r="S9290" s="11">
        <f t="shared" ca="1" si="2607"/>
        <v>0.14533349708384904</v>
      </c>
      <c r="T9290" s="202">
        <v>3.0781118182610463</v>
      </c>
      <c r="U9290" s="202">
        <v>3.6989789927280707</v>
      </c>
      <c r="V9290" s="202">
        <v>3.3767937429424082</v>
      </c>
      <c r="W9290" s="202">
        <v>9.5134987791313215</v>
      </c>
      <c r="X9290" s="202">
        <v>5.2246007538758708</v>
      </c>
      <c r="Y9290" s="203">
        <v>3</v>
      </c>
      <c r="Z9290" t="str">
        <f t="shared" si="2608"/>
        <v>H</v>
      </c>
      <c r="AA9290" s="203">
        <v>1</v>
      </c>
      <c r="AB9290" t="str">
        <f t="shared" si="2609"/>
        <v>A</v>
      </c>
    </row>
    <row r="9291" spans="1:28" x14ac:dyDescent="0.3">
      <c r="A9291" t="str">
        <f t="shared" si="2592"/>
        <v>OCF</v>
      </c>
      <c r="B9291" s="11">
        <f t="shared" si="2593"/>
        <v>3</v>
      </c>
      <c r="C9291" s="11">
        <f t="shared" si="2594"/>
        <v>3</v>
      </c>
      <c r="D9291" s="11">
        <f t="shared" si="2595"/>
        <v>3</v>
      </c>
      <c r="E9291" s="11">
        <f t="shared" ca="1" si="2596"/>
        <v>1.0284028707330441</v>
      </c>
      <c r="F9291" s="11">
        <f t="shared" ca="1" si="2597"/>
        <v>25.971597129266957</v>
      </c>
      <c r="G9291" s="11">
        <f t="shared" si="2598"/>
        <v>27</v>
      </c>
      <c r="H9291" s="202">
        <v>2.146468147358398</v>
      </c>
      <c r="I9291" s="202">
        <v>2.9826410517653539</v>
      </c>
      <c r="J9291" s="11">
        <f t="shared" ca="1" si="2599"/>
        <v>3.0673566200017159</v>
      </c>
      <c r="K9291" s="11">
        <f t="shared" ca="1" si="2600"/>
        <v>55.74720597399633</v>
      </c>
      <c r="L9291" s="11">
        <f t="shared" ca="1" si="2601"/>
        <v>58.814562593998048</v>
      </c>
      <c r="M9291" s="202">
        <v>0.10438808568719815</v>
      </c>
      <c r="N9291" s="11">
        <f t="shared" ca="1" si="2602"/>
        <v>0.11426698563700491</v>
      </c>
      <c r="O9291" s="11">
        <f t="shared" ca="1" si="2603"/>
        <v>1.3356860559256083</v>
      </c>
      <c r="P9291" s="11">
        <f t="shared" ca="1" si="2604"/>
        <v>0</v>
      </c>
      <c r="Q9291" s="11">
        <f t="shared" ca="1" si="2605"/>
        <v>0</v>
      </c>
      <c r="R9291" s="11">
        <f t="shared" ca="1" si="2606"/>
        <v>66</v>
      </c>
      <c r="S9291" s="11">
        <f t="shared" ca="1" si="2607"/>
        <v>0.94784698746846185</v>
      </c>
      <c r="T9291" s="202">
        <v>3.6045558027499873</v>
      </c>
      <c r="U9291" s="202">
        <v>2.0584785406422927</v>
      </c>
      <c r="V9291" s="202">
        <v>3.1913530495026974</v>
      </c>
      <c r="W9291" s="202">
        <v>4.4339917563579911</v>
      </c>
      <c r="X9291" s="202">
        <v>3.1634904710812926</v>
      </c>
      <c r="Y9291" s="203">
        <v>3</v>
      </c>
      <c r="Z9291" t="str">
        <f t="shared" si="2608"/>
        <v>H</v>
      </c>
      <c r="AA9291" s="203">
        <v>2</v>
      </c>
      <c r="AB9291" t="str">
        <f t="shared" si="2609"/>
        <v>C</v>
      </c>
    </row>
    <row r="9292" spans="1:28" x14ac:dyDescent="0.3">
      <c r="A9292" t="str">
        <f t="shared" si="2592"/>
        <v>OCF</v>
      </c>
      <c r="B9292" s="11">
        <f t="shared" si="2593"/>
        <v>3</v>
      </c>
      <c r="C9292" s="11">
        <f t="shared" si="2594"/>
        <v>3</v>
      </c>
      <c r="D9292" s="11">
        <f t="shared" si="2595"/>
        <v>3</v>
      </c>
      <c r="E9292" s="11">
        <f t="shared" ca="1" si="2596"/>
        <v>17.535052250481463</v>
      </c>
      <c r="F9292" s="11">
        <f t="shared" ca="1" si="2597"/>
        <v>9.4649477495185366</v>
      </c>
      <c r="G9292" s="11">
        <f t="shared" si="2598"/>
        <v>27</v>
      </c>
      <c r="H9292" s="202">
        <v>2.4340294905276116</v>
      </c>
      <c r="I9292" s="202">
        <v>2.8742292799088176</v>
      </c>
      <c r="J9292" s="11">
        <f t="shared" ca="1" si="2599"/>
        <v>50.399760603064827</v>
      </c>
      <c r="K9292" s="11">
        <f t="shared" ca="1" si="2600"/>
        <v>23.037961948631068</v>
      </c>
      <c r="L9292" s="11">
        <f t="shared" ca="1" si="2601"/>
        <v>73.437722551695899</v>
      </c>
      <c r="M9292" s="202">
        <v>2.3957755274784431</v>
      </c>
      <c r="N9292" s="11">
        <f t="shared" ca="1" si="2602"/>
        <v>2.924701884322257</v>
      </c>
      <c r="O9292" s="11">
        <f t="shared" ca="1" si="2603"/>
        <v>2.1006226146291294</v>
      </c>
      <c r="P9292" s="11">
        <f t="shared" ca="1" si="2604"/>
        <v>2.8924631461833941</v>
      </c>
      <c r="Q9292" s="11">
        <f t="shared" ca="1" si="2605"/>
        <v>2.0253244989513863</v>
      </c>
      <c r="R9292" s="11">
        <f t="shared" ca="1" si="2606"/>
        <v>55</v>
      </c>
      <c r="S9292" s="11">
        <f t="shared" ca="1" si="2607"/>
        <v>0.31370746733620014</v>
      </c>
      <c r="T9292" s="202">
        <v>4.52178343555049</v>
      </c>
      <c r="U9292" s="202">
        <v>3.3031229654831211</v>
      </c>
      <c r="V9292" s="202">
        <v>3.7400654406651364</v>
      </c>
      <c r="W9292" s="202">
        <v>6.1024285606347926</v>
      </c>
      <c r="X9292" s="202">
        <v>3.9879475934908628</v>
      </c>
      <c r="Y9292" s="203">
        <v>1</v>
      </c>
      <c r="Z9292" t="str">
        <f t="shared" si="2608"/>
        <v>PP</v>
      </c>
      <c r="AA9292" s="203">
        <v>2</v>
      </c>
      <c r="AB9292" t="str">
        <f t="shared" si="2609"/>
        <v>C</v>
      </c>
    </row>
    <row r="9293" spans="1:28" x14ac:dyDescent="0.3">
      <c r="A9293" t="str">
        <f t="shared" si="2592"/>
        <v>OCF</v>
      </c>
      <c r="B9293" s="11">
        <f t="shared" si="2593"/>
        <v>3</v>
      </c>
      <c r="C9293" s="11">
        <f t="shared" si="2594"/>
        <v>3</v>
      </c>
      <c r="D9293" s="11">
        <f t="shared" si="2595"/>
        <v>3</v>
      </c>
      <c r="E9293" s="11">
        <f t="shared" ca="1" si="2596"/>
        <v>7.2402067536274686</v>
      </c>
      <c r="F9293" s="11">
        <f t="shared" ca="1" si="2597"/>
        <v>19.759793246372531</v>
      </c>
      <c r="G9293" s="11">
        <f t="shared" si="2598"/>
        <v>27</v>
      </c>
      <c r="H9293" s="202">
        <v>2.2274538960155814</v>
      </c>
      <c r="I9293" s="202">
        <v>2.8611197766855776</v>
      </c>
      <c r="J9293" s="11">
        <f t="shared" ca="1" si="2599"/>
        <v>20.715098730096035</v>
      </c>
      <c r="K9293" s="11">
        <f t="shared" ca="1" si="2600"/>
        <v>44.014028451094866</v>
      </c>
      <c r="L9293" s="11">
        <f t="shared" ca="1" si="2601"/>
        <v>64.729127181190904</v>
      </c>
      <c r="M9293" s="202">
        <v>0.79456308822844712</v>
      </c>
      <c r="N9293" s="11">
        <f t="shared" ca="1" si="2602"/>
        <v>0.8044674170697188</v>
      </c>
      <c r="O9293" s="11">
        <f t="shared" ca="1" si="2603"/>
        <v>0.47515332097360902</v>
      </c>
      <c r="P9293" s="11">
        <f t="shared" ca="1" si="2604"/>
        <v>0</v>
      </c>
      <c r="Q9293" s="11">
        <f t="shared" ca="1" si="2605"/>
        <v>0</v>
      </c>
      <c r="R9293" s="11">
        <f t="shared" ca="1" si="2606"/>
        <v>81</v>
      </c>
      <c r="S9293" s="11">
        <f t="shared" ca="1" si="2607"/>
        <v>0.67997253118970735</v>
      </c>
      <c r="T9293" s="202">
        <v>3.4872873921899803</v>
      </c>
      <c r="U9293" s="202">
        <v>2.7648239320622965</v>
      </c>
      <c r="V9293" s="202">
        <v>4.5206088738958261</v>
      </c>
      <c r="W9293" s="202">
        <v>5.4483680876237619</v>
      </c>
      <c r="X9293" s="202">
        <v>3.8646870016200721</v>
      </c>
      <c r="Y9293" s="203">
        <v>3</v>
      </c>
      <c r="Z9293" t="str">
        <f t="shared" si="2608"/>
        <v>H</v>
      </c>
      <c r="AA9293" s="203">
        <v>2</v>
      </c>
      <c r="AB9293" t="str">
        <f t="shared" si="2609"/>
        <v>C</v>
      </c>
    </row>
    <row r="9294" spans="1:28" x14ac:dyDescent="0.3">
      <c r="A9294" t="str">
        <f t="shared" si="2592"/>
        <v>B&amp;F</v>
      </c>
      <c r="B9294" s="11">
        <f t="shared" si="2593"/>
        <v>1.5</v>
      </c>
      <c r="C9294" s="11">
        <f t="shared" ca="1" si="2594"/>
        <v>5.7799445140314507</v>
      </c>
      <c r="D9294" s="11">
        <f t="shared" si="2595"/>
        <v>10</v>
      </c>
      <c r="E9294" s="11">
        <f t="shared" ca="1" si="2596"/>
        <v>68.699167710471755</v>
      </c>
      <c r="F9294" s="11">
        <f t="shared" ca="1" si="2597"/>
        <v>18.000000000000014</v>
      </c>
      <c r="G9294" s="11">
        <f t="shared" ca="1" si="2598"/>
        <v>86.69916771047177</v>
      </c>
      <c r="H9294" s="202">
        <v>2.459515724513186</v>
      </c>
      <c r="I9294" s="202">
        <v>2.9681704288322903</v>
      </c>
      <c r="J9294" s="11">
        <f t="shared" ca="1" si="2599"/>
        <v>203.91083808361239</v>
      </c>
      <c r="K9294" s="11">
        <f t="shared" ca="1" si="2600"/>
        <v>44.271283041237382</v>
      </c>
      <c r="L9294" s="11">
        <f t="shared" ca="1" si="2601"/>
        <v>248.18212112484977</v>
      </c>
      <c r="M9294" s="202">
        <v>4.1508393772624892</v>
      </c>
      <c r="N9294" s="11">
        <f t="shared" ca="1" si="2602"/>
        <v>4.5799445140314505</v>
      </c>
      <c r="O9294" s="11">
        <f t="shared" si="2603"/>
        <v>0</v>
      </c>
      <c r="P9294" s="11">
        <f t="shared" ca="1" si="2604"/>
        <v>0</v>
      </c>
      <c r="Q9294" s="11">
        <f t="shared" si="2605"/>
        <v>0</v>
      </c>
      <c r="R9294" s="11">
        <f t="shared" ca="1" si="2606"/>
        <v>65</v>
      </c>
      <c r="S9294" s="11">
        <f t="shared" ca="1" si="2607"/>
        <v>0.17838224139830927</v>
      </c>
      <c r="T9294" s="202">
        <v>3.9885902232024755</v>
      </c>
      <c r="U9294" s="202">
        <v>3.0087455948703514</v>
      </c>
      <c r="V9294" s="202">
        <v>3.9789214116580087</v>
      </c>
      <c r="W9294" s="202">
        <v>5.5434978995602835</v>
      </c>
      <c r="X9294" s="202">
        <v>3.8152896788944743</v>
      </c>
      <c r="Y9294" s="203">
        <v>2</v>
      </c>
      <c r="Z9294" t="str">
        <f t="shared" si="2608"/>
        <v>C</v>
      </c>
      <c r="AA9294" s="203">
        <v>2</v>
      </c>
      <c r="AB9294" t="str">
        <f t="shared" si="2609"/>
        <v>C</v>
      </c>
    </row>
    <row r="9295" spans="1:28" x14ac:dyDescent="0.3">
      <c r="A9295" t="str">
        <f t="shared" si="2592"/>
        <v>B&amp;F</v>
      </c>
      <c r="B9295" s="11">
        <f t="shared" si="2593"/>
        <v>1.5</v>
      </c>
      <c r="C9295" s="11">
        <f t="shared" ca="1" si="2594"/>
        <v>4.8872724656950091</v>
      </c>
      <c r="D9295" s="11">
        <f t="shared" si="2595"/>
        <v>10</v>
      </c>
      <c r="E9295" s="11">
        <f t="shared" ca="1" si="2596"/>
        <v>55.309086985425139</v>
      </c>
      <c r="F9295" s="11">
        <f t="shared" ca="1" si="2597"/>
        <v>18</v>
      </c>
      <c r="G9295" s="11">
        <f t="shared" ca="1" si="2598"/>
        <v>73.309086985425139</v>
      </c>
      <c r="H9295" s="202">
        <v>2.117799040216318</v>
      </c>
      <c r="I9295" s="202">
        <v>2.8150521199334735</v>
      </c>
      <c r="J9295" s="11">
        <f t="shared" ca="1" si="2599"/>
        <v>155.69796256990594</v>
      </c>
      <c r="K9295" s="11">
        <f t="shared" ca="1" si="2600"/>
        <v>38.120382723893727</v>
      </c>
      <c r="L9295" s="11">
        <f t="shared" ca="1" si="2601"/>
        <v>193.81834529379967</v>
      </c>
      <c r="M9295" s="202">
        <v>3.6670732013222467</v>
      </c>
      <c r="N9295" s="11">
        <f t="shared" ca="1" si="2602"/>
        <v>3.6872724656950089</v>
      </c>
      <c r="O9295" s="11">
        <f t="shared" si="2603"/>
        <v>0</v>
      </c>
      <c r="P9295" s="11">
        <f t="shared" ca="1" si="2604"/>
        <v>0</v>
      </c>
      <c r="Q9295" s="11">
        <f t="shared" si="2605"/>
        <v>0</v>
      </c>
      <c r="R9295" s="11">
        <f t="shared" ca="1" si="2606"/>
        <v>84</v>
      </c>
      <c r="S9295" s="11">
        <f t="shared" ca="1" si="2607"/>
        <v>0.19668098324804559</v>
      </c>
      <c r="T9295" s="202">
        <v>5.4586184845031696</v>
      </c>
      <c r="U9295" s="202">
        <v>3.3436591836556504</v>
      </c>
      <c r="V9295" s="202">
        <v>4.6422124620513276</v>
      </c>
      <c r="W9295" s="202">
        <v>4.5497002465709588</v>
      </c>
      <c r="X9295" s="202">
        <v>4.8440219323701719</v>
      </c>
      <c r="Y9295" s="203">
        <v>3</v>
      </c>
      <c r="Z9295" t="str">
        <f t="shared" si="2608"/>
        <v>H</v>
      </c>
      <c r="AA9295" s="203">
        <v>2</v>
      </c>
      <c r="AB9295" t="str">
        <f t="shared" si="2609"/>
        <v>C</v>
      </c>
    </row>
    <row r="9296" spans="1:28" x14ac:dyDescent="0.3">
      <c r="A9296" t="str">
        <f t="shared" si="2592"/>
        <v>B&amp;F</v>
      </c>
      <c r="B9296" s="11">
        <f t="shared" si="2593"/>
        <v>1.5</v>
      </c>
      <c r="C9296" s="11">
        <f t="shared" ca="1" si="2594"/>
        <v>6.5381568185751258</v>
      </c>
      <c r="D9296" s="11">
        <f t="shared" si="2595"/>
        <v>10</v>
      </c>
      <c r="E9296" s="11">
        <f t="shared" ca="1" si="2596"/>
        <v>80.07235227862688</v>
      </c>
      <c r="F9296" s="11">
        <f t="shared" ca="1" si="2597"/>
        <v>18.000000000000014</v>
      </c>
      <c r="G9296" s="11">
        <f t="shared" ca="1" si="2598"/>
        <v>98.072352278626894</v>
      </c>
      <c r="H9296" s="202">
        <v>2.2424259828334114</v>
      </c>
      <c r="I9296" s="202">
        <v>3.0612194994354693</v>
      </c>
      <c r="J9296" s="11">
        <f t="shared" ca="1" si="2599"/>
        <v>245.11904616099875</v>
      </c>
      <c r="K9296" s="11">
        <f t="shared" ca="1" si="2600"/>
        <v>40.363667691001439</v>
      </c>
      <c r="L9296" s="11">
        <f t="shared" ca="1" si="2601"/>
        <v>285.48271385200019</v>
      </c>
      <c r="M9296" s="202">
        <v>4.6229794142711773</v>
      </c>
      <c r="N9296" s="11">
        <f t="shared" ca="1" si="2602"/>
        <v>5.3381568185751256</v>
      </c>
      <c r="O9296" s="11">
        <f t="shared" si="2603"/>
        <v>0</v>
      </c>
      <c r="P9296" s="11">
        <f t="shared" ca="1" si="2604"/>
        <v>0</v>
      </c>
      <c r="Q9296" s="11">
        <f t="shared" si="2605"/>
        <v>0</v>
      </c>
      <c r="R9296" s="11">
        <f t="shared" ca="1" si="2606"/>
        <v>60</v>
      </c>
      <c r="S9296" s="11">
        <f t="shared" ca="1" si="2607"/>
        <v>0.14138743164648054</v>
      </c>
      <c r="T9296" s="202">
        <v>5.7558672671506743</v>
      </c>
      <c r="U9296" s="202">
        <v>3.9406246088143382</v>
      </c>
      <c r="V9296" s="202">
        <v>3.4850112602340859</v>
      </c>
      <c r="W9296" s="202">
        <v>7.1745075638857836</v>
      </c>
      <c r="X9296" s="202">
        <v>3.2092458329688638</v>
      </c>
      <c r="Y9296" s="203">
        <v>2</v>
      </c>
      <c r="Z9296" t="str">
        <f t="shared" si="2608"/>
        <v>C</v>
      </c>
      <c r="AA9296" s="203">
        <v>1</v>
      </c>
      <c r="AB9296" t="str">
        <f t="shared" si="2609"/>
        <v>A</v>
      </c>
    </row>
    <row r="9297" spans="1:28" x14ac:dyDescent="0.3">
      <c r="A9297" t="str">
        <f t="shared" si="2592"/>
        <v>OCF</v>
      </c>
      <c r="B9297" s="11">
        <f t="shared" si="2593"/>
        <v>3</v>
      </c>
      <c r="C9297" s="11">
        <f t="shared" si="2594"/>
        <v>3</v>
      </c>
      <c r="D9297" s="11">
        <f t="shared" si="2595"/>
        <v>3</v>
      </c>
      <c r="E9297" s="11">
        <f t="shared" ca="1" si="2596"/>
        <v>19.043575557687163</v>
      </c>
      <c r="F9297" s="11">
        <f t="shared" ca="1" si="2597"/>
        <v>7.9564244423128372</v>
      </c>
      <c r="G9297" s="11">
        <f t="shared" si="2598"/>
        <v>27</v>
      </c>
      <c r="H9297" s="202">
        <v>2.4628344856846649</v>
      </c>
      <c r="I9297" s="202">
        <v>3.0880188698374718</v>
      </c>
      <c r="J9297" s="11">
        <f t="shared" ca="1" si="2599"/>
        <v>58.806920671313613</v>
      </c>
      <c r="K9297" s="11">
        <f t="shared" ca="1" si="2600"/>
        <v>19.595356499272434</v>
      </c>
      <c r="L9297" s="11">
        <f t="shared" ca="1" si="2601"/>
        <v>78.402277170586046</v>
      </c>
      <c r="M9297" s="202">
        <v>2.9896189094686321</v>
      </c>
      <c r="N9297" s="11">
        <f t="shared" ca="1" si="2602"/>
        <v>3.4181929415319594</v>
      </c>
      <c r="O9297" s="11">
        <f t="shared" ca="1" si="2603"/>
        <v>1.6629271543583071</v>
      </c>
      <c r="P9297" s="11">
        <f t="shared" ca="1" si="2604"/>
        <v>3.7544400374410856</v>
      </c>
      <c r="Q9297" s="11">
        <f t="shared" ca="1" si="2605"/>
        <v>2.0811200958902667</v>
      </c>
      <c r="R9297" s="11">
        <f t="shared" ca="1" si="2606"/>
        <v>61</v>
      </c>
      <c r="S9297" s="11">
        <f t="shared" ca="1" si="2607"/>
        <v>0.24993351221976964</v>
      </c>
      <c r="T9297" s="202">
        <v>3.3845832879642144</v>
      </c>
      <c r="U9297" s="202">
        <v>3.2629104973455467</v>
      </c>
      <c r="V9297" s="202">
        <v>4.4245162762394799</v>
      </c>
      <c r="W9297" s="202">
        <v>4.9069270243508036</v>
      </c>
      <c r="X9297" s="202">
        <v>3.4307949735309915</v>
      </c>
      <c r="Y9297" s="203">
        <v>3</v>
      </c>
      <c r="Z9297" t="str">
        <f t="shared" si="2608"/>
        <v>H</v>
      </c>
      <c r="AA9297" s="203">
        <v>1</v>
      </c>
      <c r="AB9297" t="str">
        <f t="shared" si="2609"/>
        <v>A</v>
      </c>
    </row>
    <row r="9298" spans="1:28" x14ac:dyDescent="0.3">
      <c r="A9298" t="str">
        <f t="shared" si="2592"/>
        <v>B&amp;F</v>
      </c>
      <c r="B9298" s="11">
        <f t="shared" si="2593"/>
        <v>1.5</v>
      </c>
      <c r="C9298" s="11">
        <f t="shared" ca="1" si="2594"/>
        <v>5.9571295193883751</v>
      </c>
      <c r="D9298" s="11">
        <f t="shared" si="2595"/>
        <v>10</v>
      </c>
      <c r="E9298" s="11">
        <f t="shared" ca="1" si="2596"/>
        <v>71.356942790825627</v>
      </c>
      <c r="F9298" s="11">
        <f t="shared" ca="1" si="2597"/>
        <v>18</v>
      </c>
      <c r="G9298" s="11">
        <f t="shared" ca="1" si="2598"/>
        <v>89.356942790825627</v>
      </c>
      <c r="H9298" s="202">
        <v>2.251094440215422</v>
      </c>
      <c r="I9298" s="202">
        <v>2.8503911909412571</v>
      </c>
      <c r="J9298" s="11">
        <f t="shared" ca="1" si="2599"/>
        <v>203.39520114346863</v>
      </c>
      <c r="K9298" s="11">
        <f t="shared" ca="1" si="2600"/>
        <v>40.519699923877596</v>
      </c>
      <c r="L9298" s="11">
        <f t="shared" ca="1" si="2601"/>
        <v>243.91490106734622</v>
      </c>
      <c r="M9298" s="202">
        <v>3.8968123707544962</v>
      </c>
      <c r="N9298" s="11">
        <f t="shared" ca="1" si="2602"/>
        <v>4.7571295193883749</v>
      </c>
      <c r="O9298" s="11">
        <f t="shared" si="2603"/>
        <v>0</v>
      </c>
      <c r="P9298" s="11">
        <f t="shared" ca="1" si="2604"/>
        <v>0</v>
      </c>
      <c r="Q9298" s="11">
        <f t="shared" si="2605"/>
        <v>0</v>
      </c>
      <c r="R9298" s="11">
        <f t="shared" ca="1" si="2606"/>
        <v>55</v>
      </c>
      <c r="S9298" s="11">
        <f t="shared" ca="1" si="2607"/>
        <v>0.16612228177355137</v>
      </c>
      <c r="T9298" s="202">
        <v>4.4743225775310496</v>
      </c>
      <c r="U9298" s="202">
        <v>3.3822594454813526</v>
      </c>
      <c r="V9298" s="202">
        <v>3.3560759808233205</v>
      </c>
      <c r="W9298" s="202">
        <v>5.0207547690685415</v>
      </c>
      <c r="X9298" s="202">
        <v>5.3320466478850337</v>
      </c>
      <c r="Y9298" s="203">
        <v>1</v>
      </c>
      <c r="Z9298" t="str">
        <f t="shared" si="2608"/>
        <v>PP</v>
      </c>
      <c r="AA9298" s="203">
        <v>3</v>
      </c>
      <c r="AB9298" t="str">
        <f t="shared" si="2609"/>
        <v>C</v>
      </c>
    </row>
    <row r="9299" spans="1:28" x14ac:dyDescent="0.3">
      <c r="A9299" t="str">
        <f t="shared" si="2592"/>
        <v>OCF</v>
      </c>
      <c r="B9299" s="11">
        <f t="shared" si="2593"/>
        <v>3</v>
      </c>
      <c r="C9299" s="11">
        <f t="shared" si="2594"/>
        <v>3</v>
      </c>
      <c r="D9299" s="11">
        <f t="shared" si="2595"/>
        <v>3</v>
      </c>
      <c r="E9299" s="11">
        <f t="shared" ca="1" si="2596"/>
        <v>3.6358149475232437</v>
      </c>
      <c r="F9299" s="11">
        <f t="shared" ca="1" si="2597"/>
        <v>23.364185052476756</v>
      </c>
      <c r="G9299" s="11">
        <f t="shared" si="2598"/>
        <v>27</v>
      </c>
      <c r="H9299" s="202">
        <v>2.490296916298008</v>
      </c>
      <c r="I9299" s="202">
        <v>2.955405683447951</v>
      </c>
      <c r="J9299" s="11">
        <f t="shared" ca="1" si="2599"/>
        <v>10.745308159875208</v>
      </c>
      <c r="K9299" s="11">
        <f t="shared" ca="1" si="2600"/>
        <v>58.183757987998881</v>
      </c>
      <c r="L9299" s="11">
        <f t="shared" ca="1" si="2601"/>
        <v>68.929066147874096</v>
      </c>
      <c r="M9299" s="202">
        <v>0.34627796493565455</v>
      </c>
      <c r="N9299" s="11">
        <f t="shared" ca="1" si="2602"/>
        <v>0.40397943861369379</v>
      </c>
      <c r="O9299" s="11">
        <f t="shared" ca="1" si="2603"/>
        <v>1.8025818570826819</v>
      </c>
      <c r="P9299" s="11">
        <f t="shared" ca="1" si="2604"/>
        <v>0</v>
      </c>
      <c r="Q9299" s="11">
        <f t="shared" ca="1" si="2605"/>
        <v>0</v>
      </c>
      <c r="R9299" s="11">
        <f t="shared" ca="1" si="2606"/>
        <v>59</v>
      </c>
      <c r="S9299" s="11">
        <f t="shared" ca="1" si="2607"/>
        <v>0.84411063778489015</v>
      </c>
      <c r="T9299" s="202">
        <v>5.0715437210690224</v>
      </c>
      <c r="U9299" s="202">
        <v>3.7733300724090455</v>
      </c>
      <c r="V9299" s="202">
        <v>3.6639108639968585</v>
      </c>
      <c r="W9299" s="202">
        <v>6.1014006357042856</v>
      </c>
      <c r="X9299" s="202">
        <v>3.091163355385345</v>
      </c>
      <c r="Y9299" s="203">
        <v>1</v>
      </c>
      <c r="Z9299" t="str">
        <f t="shared" si="2608"/>
        <v>PP</v>
      </c>
      <c r="AA9299" s="203">
        <v>1</v>
      </c>
      <c r="AB9299" t="str">
        <f t="shared" si="2609"/>
        <v>A</v>
      </c>
    </row>
    <row r="9300" spans="1:28" x14ac:dyDescent="0.3">
      <c r="A9300" t="str">
        <f t="shared" ref="A9300:A9363" si="2610">IF(M9300&gt;=3,"B&amp;F","OCF")</f>
        <v>OCF</v>
      </c>
      <c r="B9300" s="11">
        <f t="shared" ref="B9300:B9363" si="2611">IF(A9300="B&amp;F",1.5,3)</f>
        <v>3</v>
      </c>
      <c r="C9300" s="11">
        <f t="shared" ref="C9300:C9363" si="2612">IF(A9300="B&amp;F",N9300+1.2,3)</f>
        <v>3</v>
      </c>
      <c r="D9300" s="11">
        <f t="shared" ref="D9300:D9363" si="2613">IF(A9300="B&amp;F",10,3)</f>
        <v>3</v>
      </c>
      <c r="E9300" s="11">
        <f t="shared" ref="E9300:E9363" ca="1" si="2614">IF(A9300="B&amp;F",N9300*D9300,N9300*D9300-P9300*Q9300/2)*B9300</f>
        <v>4.271186595266264</v>
      </c>
      <c r="F9300" s="11">
        <f t="shared" ref="F9300:F9363" ca="1" si="2615">G9300-E9300</f>
        <v>22.728813404733735</v>
      </c>
      <c r="G9300" s="11">
        <f t="shared" ref="G9300:G9363" si="2616">B9300*C9300*D9300</f>
        <v>27</v>
      </c>
      <c r="H9300" s="202">
        <v>2.3522629770763639</v>
      </c>
      <c r="I9300" s="202">
        <v>2.8168175415895127</v>
      </c>
      <c r="J9300" s="11">
        <f t="shared" ref="J9300:J9363" ca="1" si="2617">E9300*I9300</f>
        <v>12.031153324947999</v>
      </c>
      <c r="K9300" s="11">
        <f t="shared" ref="K9300:K9363" ca="1" si="2618">F9300*H9300</f>
        <v>53.46414628483214</v>
      </c>
      <c r="L9300" s="11">
        <f t="shared" ref="L9300:L9363" ca="1" si="2619">J9300+K9300</f>
        <v>65.495299609780133</v>
      </c>
      <c r="M9300" s="202">
        <v>0.37901347611307035</v>
      </c>
      <c r="N9300" s="11">
        <f t="shared" ref="N9300:N9363" ca="1" si="2620">M9300/SIN(R9300*PI()/180)</f>
        <v>0.47457628836291826</v>
      </c>
      <c r="O9300" s="11">
        <f t="shared" ref="O9300:O9363" ca="1" si="2621">IF(A9300="OCF",C9300/TAN(R9300*PI()/180),0)</f>
        <v>2.260662150308383</v>
      </c>
      <c r="P9300" s="11">
        <f t="shared" ref="P9300:P9363" ca="1" si="2622">Q9300*TAN(R9300*PI()/180)</f>
        <v>0</v>
      </c>
      <c r="Q9300" s="11">
        <f t="shared" ref="Q9300:Q9363" ca="1" si="2623">IF(A9300="OCF",IF(C9300&lt;N9300+O9300,N9300+O9300-C9300,0),0)</f>
        <v>0</v>
      </c>
      <c r="R9300" s="11">
        <f t="shared" ref="R9300:R9363" ca="1" si="2624">RANDBETWEEN(50,85)</f>
        <v>53</v>
      </c>
      <c r="S9300" s="11">
        <f t="shared" ref="S9300:S9363" ca="1" si="2625">K9300/L9300</f>
        <v>0.81630508759209597</v>
      </c>
      <c r="T9300" s="202">
        <v>4.5588676406331476</v>
      </c>
      <c r="U9300" s="202">
        <v>3.3910997849955034</v>
      </c>
      <c r="V9300" s="202">
        <v>4.6211970264107078</v>
      </c>
      <c r="W9300" s="202">
        <v>4.9348417817734518</v>
      </c>
      <c r="X9300" s="202">
        <v>4.3780239141234194</v>
      </c>
      <c r="Y9300" s="203">
        <v>2</v>
      </c>
      <c r="Z9300" t="str">
        <f t="shared" ref="Z9300:Z9363" si="2626">IF(Y9300=1,"PP",IF(Y9300=2,"C","H"))</f>
        <v>C</v>
      </c>
      <c r="AA9300" s="203">
        <v>1</v>
      </c>
      <c r="AB9300" t="str">
        <f t="shared" ref="AB9300:AB9363" si="2627">IF(AA9300=1,"A","C")</f>
        <v>A</v>
      </c>
    </row>
    <row r="9301" spans="1:28" x14ac:dyDescent="0.3">
      <c r="A9301" t="str">
        <f t="shared" si="2610"/>
        <v>OCF</v>
      </c>
      <c r="B9301" s="11">
        <f t="shared" si="2611"/>
        <v>3</v>
      </c>
      <c r="C9301" s="11">
        <f t="shared" si="2612"/>
        <v>3</v>
      </c>
      <c r="D9301" s="11">
        <f t="shared" si="2613"/>
        <v>3</v>
      </c>
      <c r="E9301" s="11">
        <f t="shared" ca="1" si="2614"/>
        <v>12.910314996376512</v>
      </c>
      <c r="F9301" s="11">
        <f t="shared" ca="1" si="2615"/>
        <v>14.089685003623488</v>
      </c>
      <c r="G9301" s="11">
        <f t="shared" si="2616"/>
        <v>27</v>
      </c>
      <c r="H9301" s="202">
        <v>2.4170216248145246</v>
      </c>
      <c r="I9301" s="202">
        <v>3.0413598322069126</v>
      </c>
      <c r="J9301" s="11">
        <f t="shared" ca="1" si="2617"/>
        <v>39.264913451118055</v>
      </c>
      <c r="K9301" s="11">
        <f t="shared" ca="1" si="2618"/>
        <v>34.055073340582886</v>
      </c>
      <c r="L9301" s="11">
        <f t="shared" ca="1" si="2619"/>
        <v>73.319986791700941</v>
      </c>
      <c r="M9301" s="202">
        <v>1.262030788835774</v>
      </c>
      <c r="N9301" s="11">
        <f t="shared" ca="1" si="2620"/>
        <v>1.5599558446986994</v>
      </c>
      <c r="O9301" s="11">
        <f t="shared" ca="1" si="2621"/>
        <v>2.179627584016083</v>
      </c>
      <c r="P9301" s="11">
        <f t="shared" ca="1" si="2622"/>
        <v>1.0179492599631075</v>
      </c>
      <c r="Q9301" s="11">
        <f t="shared" ca="1" si="2623"/>
        <v>0.73958342871478244</v>
      </c>
      <c r="R9301" s="11">
        <f t="shared" ca="1" si="2624"/>
        <v>54</v>
      </c>
      <c r="S9301" s="11">
        <f t="shared" ca="1" si="2625"/>
        <v>0.46447189682851342</v>
      </c>
      <c r="T9301" s="202">
        <v>4.7977468253248086</v>
      </c>
      <c r="U9301" s="202">
        <v>3.9850392468451976</v>
      </c>
      <c r="V9301" s="202">
        <v>3.0758265951104606</v>
      </c>
      <c r="W9301" s="202">
        <v>5.0758904756385448</v>
      </c>
      <c r="X9301" s="202">
        <v>4.5045889556640599</v>
      </c>
      <c r="Y9301" s="203">
        <v>3</v>
      </c>
      <c r="Z9301" t="str">
        <f t="shared" si="2626"/>
        <v>H</v>
      </c>
      <c r="AA9301" s="203">
        <v>3</v>
      </c>
      <c r="AB9301" t="str">
        <f t="shared" si="2627"/>
        <v>C</v>
      </c>
    </row>
    <row r="9302" spans="1:28" x14ac:dyDescent="0.3">
      <c r="A9302" t="str">
        <f t="shared" si="2610"/>
        <v>B&amp;F</v>
      </c>
      <c r="B9302" s="11">
        <f t="shared" si="2611"/>
        <v>1.5</v>
      </c>
      <c r="C9302" s="11">
        <f t="shared" ca="1" si="2612"/>
        <v>4.6815892582654035</v>
      </c>
      <c r="D9302" s="11">
        <f t="shared" si="2613"/>
        <v>10</v>
      </c>
      <c r="E9302" s="11">
        <f t="shared" ca="1" si="2614"/>
        <v>52.223838873981052</v>
      </c>
      <c r="F9302" s="11">
        <f t="shared" ca="1" si="2615"/>
        <v>18</v>
      </c>
      <c r="G9302" s="11">
        <f t="shared" ca="1" si="2616"/>
        <v>70.223838873981052</v>
      </c>
      <c r="H9302" s="202">
        <v>2.1920262469230685</v>
      </c>
      <c r="I9302" s="202">
        <v>3.0890612471796199</v>
      </c>
      <c r="J9302" s="11">
        <f t="shared" ca="1" si="2617"/>
        <v>161.32263684456743</v>
      </c>
      <c r="K9302" s="11">
        <f t="shared" ca="1" si="2618"/>
        <v>39.45647244461523</v>
      </c>
      <c r="L9302" s="11">
        <f t="shared" ca="1" si="2619"/>
        <v>200.77910928918266</v>
      </c>
      <c r="M9302" s="202">
        <v>3.4176226575127098</v>
      </c>
      <c r="N9302" s="11">
        <f t="shared" ca="1" si="2620"/>
        <v>3.4815892582654038</v>
      </c>
      <c r="O9302" s="11">
        <f t="shared" si="2621"/>
        <v>0</v>
      </c>
      <c r="P9302" s="11">
        <f t="shared" ca="1" si="2622"/>
        <v>0</v>
      </c>
      <c r="Q9302" s="11">
        <f t="shared" si="2623"/>
        <v>0</v>
      </c>
      <c r="R9302" s="11">
        <f t="shared" ca="1" si="2624"/>
        <v>79</v>
      </c>
      <c r="S9302" s="11">
        <f t="shared" ca="1" si="2625"/>
        <v>0.19651682181628755</v>
      </c>
      <c r="T9302" s="202">
        <v>4.6955614312812362</v>
      </c>
      <c r="U9302" s="202">
        <v>3.8585932313729439</v>
      </c>
      <c r="V9302" s="202">
        <v>3.7366879319584143</v>
      </c>
      <c r="W9302" s="202">
        <v>8.3408104569516013</v>
      </c>
      <c r="X9302" s="202">
        <v>5.1715060856046815</v>
      </c>
      <c r="Y9302" s="203">
        <v>2</v>
      </c>
      <c r="Z9302" t="str">
        <f t="shared" si="2626"/>
        <v>C</v>
      </c>
      <c r="AA9302" s="203">
        <v>2</v>
      </c>
      <c r="AB9302" t="str">
        <f t="shared" si="2627"/>
        <v>C</v>
      </c>
    </row>
    <row r="9303" spans="1:28" x14ac:dyDescent="0.3">
      <c r="A9303" t="str">
        <f t="shared" si="2610"/>
        <v>OCF</v>
      </c>
      <c r="B9303" s="11">
        <f t="shared" si="2611"/>
        <v>3</v>
      </c>
      <c r="C9303" s="11">
        <f t="shared" si="2612"/>
        <v>3</v>
      </c>
      <c r="D9303" s="11">
        <f t="shared" si="2613"/>
        <v>3</v>
      </c>
      <c r="E9303" s="11">
        <f t="shared" ca="1" si="2614"/>
        <v>18.511688963104717</v>
      </c>
      <c r="F9303" s="11">
        <f t="shared" ca="1" si="2615"/>
        <v>8.4883110368952828</v>
      </c>
      <c r="G9303" s="11">
        <f t="shared" si="2616"/>
        <v>27</v>
      </c>
      <c r="H9303" s="202">
        <v>2.4152243973198626</v>
      </c>
      <c r="I9303" s="202">
        <v>3.0784351180225036</v>
      </c>
      <c r="J9303" s="11">
        <f t="shared" ca="1" si="2617"/>
        <v>56.98703339793115</v>
      </c>
      <c r="K9303" s="11">
        <f t="shared" ca="1" si="2618"/>
        <v>20.501175908348948</v>
      </c>
      <c r="L9303" s="11">
        <f t="shared" ca="1" si="2619"/>
        <v>77.488209306280098</v>
      </c>
      <c r="M9303" s="202">
        <v>2.6696484779737646</v>
      </c>
      <c r="N9303" s="11">
        <f t="shared" ca="1" si="2620"/>
        <v>3.1479918297951546</v>
      </c>
      <c r="O9303" s="11">
        <f t="shared" ca="1" si="2621"/>
        <v>1.8746080557279821</v>
      </c>
      <c r="P9303" s="11">
        <f t="shared" ca="1" si="2622"/>
        <v>3.2368364352371524</v>
      </c>
      <c r="Q9303" s="11">
        <f t="shared" ca="1" si="2623"/>
        <v>2.0225998855231371</v>
      </c>
      <c r="R9303" s="11">
        <f t="shared" ca="1" si="2624"/>
        <v>58</v>
      </c>
      <c r="S9303" s="11">
        <f t="shared" ca="1" si="2625"/>
        <v>0.26457155342583732</v>
      </c>
      <c r="T9303" s="202">
        <v>4.9467891108999762</v>
      </c>
      <c r="U9303" s="202">
        <v>2.116298301438249</v>
      </c>
      <c r="V9303" s="202">
        <v>4.1896543075473289</v>
      </c>
      <c r="W9303" s="202">
        <v>7.6457430548941012</v>
      </c>
      <c r="X9303" s="202">
        <v>4.1532168984332776</v>
      </c>
      <c r="Y9303" s="203">
        <v>3</v>
      </c>
      <c r="Z9303" t="str">
        <f t="shared" si="2626"/>
        <v>H</v>
      </c>
      <c r="AA9303" s="203">
        <v>1</v>
      </c>
      <c r="AB9303" t="str">
        <f t="shared" si="2627"/>
        <v>A</v>
      </c>
    </row>
    <row r="9304" spans="1:28" x14ac:dyDescent="0.3">
      <c r="A9304" t="str">
        <f t="shared" si="2610"/>
        <v>B&amp;F</v>
      </c>
      <c r="B9304" s="11">
        <f t="shared" si="2611"/>
        <v>1.5</v>
      </c>
      <c r="C9304" s="11">
        <f t="shared" ca="1" si="2612"/>
        <v>4.5724776026412668</v>
      </c>
      <c r="D9304" s="11">
        <f t="shared" si="2613"/>
        <v>10</v>
      </c>
      <c r="E9304" s="11">
        <f t="shared" ca="1" si="2614"/>
        <v>50.587164039619005</v>
      </c>
      <c r="F9304" s="11">
        <f t="shared" ca="1" si="2615"/>
        <v>17.999999999999993</v>
      </c>
      <c r="G9304" s="11">
        <f t="shared" ca="1" si="2616"/>
        <v>68.587164039618997</v>
      </c>
      <c r="H9304" s="202">
        <v>2.4865235281586724</v>
      </c>
      <c r="I9304" s="202">
        <v>3.0222850296182058</v>
      </c>
      <c r="J9304" s="11">
        <f t="shared" ca="1" si="2617"/>
        <v>152.88882856778096</v>
      </c>
      <c r="K9304" s="11">
        <f t="shared" ca="1" si="2618"/>
        <v>44.757423506856085</v>
      </c>
      <c r="L9304" s="11">
        <f t="shared" ca="1" si="2619"/>
        <v>197.64625207463706</v>
      </c>
      <c r="M9304" s="202">
        <v>3.24183353982894</v>
      </c>
      <c r="N9304" s="11">
        <f t="shared" ca="1" si="2620"/>
        <v>3.3724776026412666</v>
      </c>
      <c r="O9304" s="11">
        <f t="shared" si="2621"/>
        <v>0</v>
      </c>
      <c r="P9304" s="11">
        <f t="shared" ca="1" si="2622"/>
        <v>0</v>
      </c>
      <c r="Q9304" s="11">
        <f t="shared" si="2623"/>
        <v>0</v>
      </c>
      <c r="R9304" s="11">
        <f t="shared" ca="1" si="2624"/>
        <v>74</v>
      </c>
      <c r="S9304" s="11">
        <f t="shared" ca="1" si="2625"/>
        <v>0.22645217421048977</v>
      </c>
      <c r="T9304" s="202">
        <v>3.8736218752088267</v>
      </c>
      <c r="U9304" s="202">
        <v>2.6403588220724314</v>
      </c>
      <c r="V9304" s="202">
        <v>3.8559566730691852</v>
      </c>
      <c r="W9304" s="202">
        <v>4.5607236206425039</v>
      </c>
      <c r="X9304" s="202">
        <v>3.2757158307485206</v>
      </c>
      <c r="Y9304" s="203">
        <v>2</v>
      </c>
      <c r="Z9304" t="str">
        <f t="shared" si="2626"/>
        <v>C</v>
      </c>
      <c r="AA9304" s="203">
        <v>3</v>
      </c>
      <c r="AB9304" t="str">
        <f t="shared" si="2627"/>
        <v>C</v>
      </c>
    </row>
    <row r="9305" spans="1:28" x14ac:dyDescent="0.3">
      <c r="A9305" t="str">
        <f t="shared" si="2610"/>
        <v>B&amp;F</v>
      </c>
      <c r="B9305" s="11">
        <f t="shared" si="2611"/>
        <v>1.5</v>
      </c>
      <c r="C9305" s="11">
        <f t="shared" ca="1" si="2612"/>
        <v>5.1902529862314264</v>
      </c>
      <c r="D9305" s="11">
        <f t="shared" si="2613"/>
        <v>10</v>
      </c>
      <c r="E9305" s="11">
        <f t="shared" ca="1" si="2614"/>
        <v>59.853794793471394</v>
      </c>
      <c r="F9305" s="11">
        <f t="shared" ca="1" si="2615"/>
        <v>18</v>
      </c>
      <c r="G9305" s="11">
        <f t="shared" ca="1" si="2616"/>
        <v>77.853794793471394</v>
      </c>
      <c r="H9305" s="202">
        <v>2.4978442371047906</v>
      </c>
      <c r="I9305" s="202">
        <v>3.1053149404651044</v>
      </c>
      <c r="J9305" s="11">
        <f t="shared" ca="1" si="2617"/>
        <v>185.86488321569919</v>
      </c>
      <c r="K9305" s="11">
        <f t="shared" ca="1" si="2618"/>
        <v>44.96119626788623</v>
      </c>
      <c r="L9305" s="11">
        <f t="shared" ca="1" si="2619"/>
        <v>230.82607948358543</v>
      </c>
      <c r="M9305" s="202">
        <v>3.5231842690911823</v>
      </c>
      <c r="N9305" s="11">
        <f t="shared" ca="1" si="2620"/>
        <v>3.9902529862314262</v>
      </c>
      <c r="O9305" s="11">
        <f t="shared" si="2621"/>
        <v>0</v>
      </c>
      <c r="P9305" s="11">
        <f t="shared" ca="1" si="2622"/>
        <v>0</v>
      </c>
      <c r="Q9305" s="11">
        <f t="shared" si="2623"/>
        <v>0</v>
      </c>
      <c r="R9305" s="11">
        <f t="shared" ca="1" si="2624"/>
        <v>62</v>
      </c>
      <c r="S9305" s="11">
        <f t="shared" ca="1" si="2625"/>
        <v>0.19478386657380942</v>
      </c>
      <c r="T9305" s="202">
        <v>3.6731442358760513</v>
      </c>
      <c r="U9305" s="202">
        <v>3.8173020790775416</v>
      </c>
      <c r="V9305" s="202">
        <v>3.8075829484583448</v>
      </c>
      <c r="W9305" s="202">
        <v>9.6566429231956246</v>
      </c>
      <c r="X9305" s="202">
        <v>3.9940513617847713</v>
      </c>
      <c r="Y9305" s="203">
        <v>1</v>
      </c>
      <c r="Z9305" t="str">
        <f t="shared" si="2626"/>
        <v>PP</v>
      </c>
      <c r="AA9305" s="203">
        <v>2</v>
      </c>
      <c r="AB9305" t="str">
        <f t="shared" si="2627"/>
        <v>C</v>
      </c>
    </row>
    <row r="9306" spans="1:28" x14ac:dyDescent="0.3">
      <c r="A9306" t="str">
        <f t="shared" si="2610"/>
        <v>OCF</v>
      </c>
      <c r="B9306" s="11">
        <f t="shared" si="2611"/>
        <v>3</v>
      </c>
      <c r="C9306" s="11">
        <f t="shared" si="2612"/>
        <v>3</v>
      </c>
      <c r="D9306" s="11">
        <f t="shared" si="2613"/>
        <v>3</v>
      </c>
      <c r="E9306" s="11">
        <f t="shared" ca="1" si="2614"/>
        <v>18.513353856881892</v>
      </c>
      <c r="F9306" s="11">
        <f t="shared" ca="1" si="2615"/>
        <v>8.4866461431181079</v>
      </c>
      <c r="G9306" s="11">
        <f t="shared" si="2616"/>
        <v>27</v>
      </c>
      <c r="H9306" s="202">
        <v>2.3004787307721117</v>
      </c>
      <c r="I9306" s="202">
        <v>3.1470009620095274</v>
      </c>
      <c r="J9306" s="11">
        <f t="shared" ca="1" si="2617"/>
        <v>58.261542397630109</v>
      </c>
      <c r="K9306" s="11">
        <f t="shared" ca="1" si="2618"/>
        <v>19.523348947832382</v>
      </c>
      <c r="L9306" s="11">
        <f t="shared" ca="1" si="2619"/>
        <v>77.784891345462484</v>
      </c>
      <c r="M9306" s="202">
        <v>2.0120880729605521</v>
      </c>
      <c r="N9306" s="11">
        <f t="shared" ca="1" si="2620"/>
        <v>2.0570393174313213</v>
      </c>
      <c r="O9306" s="11">
        <f t="shared" ca="1" si="2621"/>
        <v>0.63766968501006682</v>
      </c>
      <c r="P9306" s="11">
        <f t="shared" ca="1" si="2622"/>
        <v>0</v>
      </c>
      <c r="Q9306" s="11">
        <f t="shared" ca="1" si="2623"/>
        <v>0</v>
      </c>
      <c r="R9306" s="11">
        <f t="shared" ca="1" si="2624"/>
        <v>78</v>
      </c>
      <c r="S9306" s="11">
        <f t="shared" ca="1" si="2625"/>
        <v>0.25099153074758729</v>
      </c>
      <c r="T9306" s="202">
        <v>4.7296817037876462</v>
      </c>
      <c r="U9306" s="202">
        <v>3.7646777024537839</v>
      </c>
      <c r="V9306" s="202">
        <v>4.060277054107492</v>
      </c>
      <c r="W9306" s="202">
        <v>6.3601568204591796</v>
      </c>
      <c r="X9306" s="202">
        <v>5.4212633285579441</v>
      </c>
      <c r="Y9306" s="203">
        <v>1</v>
      </c>
      <c r="Z9306" t="str">
        <f t="shared" si="2626"/>
        <v>PP</v>
      </c>
      <c r="AA9306" s="203">
        <v>1</v>
      </c>
      <c r="AB9306" t="str">
        <f t="shared" si="2627"/>
        <v>A</v>
      </c>
    </row>
    <row r="9307" spans="1:28" x14ac:dyDescent="0.3">
      <c r="A9307" t="str">
        <f t="shared" si="2610"/>
        <v>B&amp;F</v>
      </c>
      <c r="B9307" s="11">
        <f t="shared" si="2611"/>
        <v>1.5</v>
      </c>
      <c r="C9307" s="11">
        <f t="shared" ca="1" si="2612"/>
        <v>5.3978306674716663</v>
      </c>
      <c r="D9307" s="11">
        <f t="shared" si="2613"/>
        <v>10</v>
      </c>
      <c r="E9307" s="11">
        <f t="shared" ca="1" si="2614"/>
        <v>62.967460012074994</v>
      </c>
      <c r="F9307" s="11">
        <f t="shared" ca="1" si="2615"/>
        <v>18</v>
      </c>
      <c r="G9307" s="11">
        <f t="shared" ca="1" si="2616"/>
        <v>80.967460012074994</v>
      </c>
      <c r="H9307" s="202">
        <v>2.17047351277454</v>
      </c>
      <c r="I9307" s="202">
        <v>2.9349197660495472</v>
      </c>
      <c r="J9307" s="11">
        <f t="shared" ca="1" si="2617"/>
        <v>184.80444300737335</v>
      </c>
      <c r="K9307" s="11">
        <f t="shared" ca="1" si="2618"/>
        <v>39.068523229941718</v>
      </c>
      <c r="L9307" s="11">
        <f t="shared" ca="1" si="2619"/>
        <v>223.87296623731507</v>
      </c>
      <c r="M9307" s="202">
        <v>3.5982431820412337</v>
      </c>
      <c r="N9307" s="11">
        <f t="shared" ca="1" si="2620"/>
        <v>4.1978306674716661</v>
      </c>
      <c r="O9307" s="11">
        <f t="shared" si="2621"/>
        <v>0</v>
      </c>
      <c r="P9307" s="11">
        <f t="shared" ca="1" si="2622"/>
        <v>0</v>
      </c>
      <c r="Q9307" s="11">
        <f t="shared" si="2623"/>
        <v>0</v>
      </c>
      <c r="R9307" s="11">
        <f t="shared" ca="1" si="2624"/>
        <v>59</v>
      </c>
      <c r="S9307" s="11">
        <f t="shared" ca="1" si="2625"/>
        <v>0.17451201851914261</v>
      </c>
      <c r="T9307" s="202">
        <v>5.3678251496138456</v>
      </c>
      <c r="U9307" s="202">
        <v>3.2366203347161258</v>
      </c>
      <c r="V9307" s="202">
        <v>4.8579675101279527</v>
      </c>
      <c r="W9307" s="202">
        <v>5.1049496657989026</v>
      </c>
      <c r="X9307" s="202">
        <v>5.0188244545605727</v>
      </c>
      <c r="Y9307" s="203">
        <v>1</v>
      </c>
      <c r="Z9307" t="str">
        <f t="shared" si="2626"/>
        <v>PP</v>
      </c>
      <c r="AA9307" s="203">
        <v>1</v>
      </c>
      <c r="AB9307" t="str">
        <f t="shared" si="2627"/>
        <v>A</v>
      </c>
    </row>
    <row r="9308" spans="1:28" x14ac:dyDescent="0.3">
      <c r="A9308" t="str">
        <f t="shared" si="2610"/>
        <v>OCF</v>
      </c>
      <c r="B9308" s="11">
        <f t="shared" si="2611"/>
        <v>3</v>
      </c>
      <c r="C9308" s="11">
        <f t="shared" si="2612"/>
        <v>3</v>
      </c>
      <c r="D9308" s="11">
        <f t="shared" si="2613"/>
        <v>3</v>
      </c>
      <c r="E9308" s="11">
        <f t="shared" ca="1" si="2614"/>
        <v>19.076823258087934</v>
      </c>
      <c r="F9308" s="11">
        <f t="shared" ca="1" si="2615"/>
        <v>7.9231767419120658</v>
      </c>
      <c r="G9308" s="11">
        <f t="shared" si="2616"/>
        <v>27</v>
      </c>
      <c r="H9308" s="202">
        <v>2.453337290224753</v>
      </c>
      <c r="I9308" s="202">
        <v>2.9358236928915007</v>
      </c>
      <c r="J9308" s="11">
        <f t="shared" ca="1" si="2617"/>
        <v>56.006189706198192</v>
      </c>
      <c r="K9308" s="11">
        <f t="shared" ca="1" si="2618"/>
        <v>19.438224957974334</v>
      </c>
      <c r="L9308" s="11">
        <f t="shared" ca="1" si="2619"/>
        <v>75.444414664172527</v>
      </c>
      <c r="M9308" s="202">
        <v>2.4051406978003276</v>
      </c>
      <c r="N9308" s="11">
        <f t="shared" ca="1" si="2620"/>
        <v>2.7772172586278869</v>
      </c>
      <c r="O9308" s="11">
        <f t="shared" ca="1" si="2621"/>
        <v>1.7320508075688779</v>
      </c>
      <c r="P9308" s="11">
        <f t="shared" ca="1" si="2622"/>
        <v>2.6141289728940236</v>
      </c>
      <c r="Q9308" s="11">
        <f t="shared" ca="1" si="2623"/>
        <v>1.509268066196765</v>
      </c>
      <c r="R9308" s="11">
        <f t="shared" ca="1" si="2624"/>
        <v>60</v>
      </c>
      <c r="S9308" s="11">
        <f t="shared" ca="1" si="2625"/>
        <v>0.25764962250022294</v>
      </c>
      <c r="T9308" s="202">
        <v>5.6143749064554216</v>
      </c>
      <c r="U9308" s="202">
        <v>2.2477664468592451</v>
      </c>
      <c r="V9308" s="202">
        <v>4.2952398265520797</v>
      </c>
      <c r="W9308" s="202">
        <v>4.5743442091954112</v>
      </c>
      <c r="X9308" s="202">
        <v>5.0014124307120422</v>
      </c>
      <c r="Y9308" s="203">
        <v>3</v>
      </c>
      <c r="Z9308" t="str">
        <f t="shared" si="2626"/>
        <v>H</v>
      </c>
      <c r="AA9308" s="203">
        <v>2</v>
      </c>
      <c r="AB9308" t="str">
        <f t="shared" si="2627"/>
        <v>C</v>
      </c>
    </row>
    <row r="9309" spans="1:28" x14ac:dyDescent="0.3">
      <c r="A9309" t="str">
        <f t="shared" si="2610"/>
        <v>OCF</v>
      </c>
      <c r="B9309" s="11">
        <f t="shared" si="2611"/>
        <v>3</v>
      </c>
      <c r="C9309" s="11">
        <f t="shared" si="2612"/>
        <v>3</v>
      </c>
      <c r="D9309" s="11">
        <f t="shared" si="2613"/>
        <v>3</v>
      </c>
      <c r="E9309" s="11">
        <f t="shared" ca="1" si="2614"/>
        <v>21.268987097523645</v>
      </c>
      <c r="F9309" s="11">
        <f t="shared" ca="1" si="2615"/>
        <v>5.7310129024763548</v>
      </c>
      <c r="G9309" s="11">
        <f t="shared" si="2616"/>
        <v>27</v>
      </c>
      <c r="H9309" s="202">
        <v>2.1728063704451999</v>
      </c>
      <c r="I9309" s="202">
        <v>2.948268581807457</v>
      </c>
      <c r="J9309" s="11">
        <f t="shared" ca="1" si="2617"/>
        <v>62.706686426497136</v>
      </c>
      <c r="K9309" s="11">
        <f t="shared" ca="1" si="2618"/>
        <v>12.452381343604259</v>
      </c>
      <c r="L9309" s="11">
        <f t="shared" ca="1" si="2619"/>
        <v>75.159067770101387</v>
      </c>
      <c r="M9309" s="202">
        <v>2.7494912745885043</v>
      </c>
      <c r="N9309" s="11">
        <f t="shared" ca="1" si="2620"/>
        <v>2.9869383787345369</v>
      </c>
      <c r="O9309" s="11">
        <f t="shared" ca="1" si="2621"/>
        <v>1.2734244486288149</v>
      </c>
      <c r="P9309" s="11">
        <f t="shared" ca="1" si="2622"/>
        <v>2.9692287486402651</v>
      </c>
      <c r="Q9309" s="11">
        <f t="shared" ca="1" si="2623"/>
        <v>1.2603628273633518</v>
      </c>
      <c r="R9309" s="11">
        <f t="shared" ca="1" si="2624"/>
        <v>67</v>
      </c>
      <c r="S9309" s="11">
        <f t="shared" ca="1" si="2625"/>
        <v>0.16568035917760374</v>
      </c>
      <c r="T9309" s="202">
        <v>5.2079781080250864</v>
      </c>
      <c r="U9309" s="202">
        <v>3.9080975698579223</v>
      </c>
      <c r="V9309" s="202">
        <v>3.3487749488059007</v>
      </c>
      <c r="W9309" s="202">
        <v>4.9335259709918038</v>
      </c>
      <c r="X9309" s="202">
        <v>5.118702969001772</v>
      </c>
      <c r="Y9309" s="203">
        <v>3</v>
      </c>
      <c r="Z9309" t="str">
        <f t="shared" si="2626"/>
        <v>H</v>
      </c>
      <c r="AA9309" s="203">
        <v>3</v>
      </c>
      <c r="AB9309" t="str">
        <f t="shared" si="2627"/>
        <v>C</v>
      </c>
    </row>
    <row r="9310" spans="1:28" x14ac:dyDescent="0.3">
      <c r="A9310" t="str">
        <f t="shared" si="2610"/>
        <v>B&amp;F</v>
      </c>
      <c r="B9310" s="11">
        <f t="shared" si="2611"/>
        <v>1.5</v>
      </c>
      <c r="C9310" s="11">
        <f t="shared" ca="1" si="2612"/>
        <v>5.0675307613186575</v>
      </c>
      <c r="D9310" s="11">
        <f t="shared" si="2613"/>
        <v>10</v>
      </c>
      <c r="E9310" s="11">
        <f t="shared" ca="1" si="2614"/>
        <v>58.012961419779863</v>
      </c>
      <c r="F9310" s="11">
        <f t="shared" ca="1" si="2615"/>
        <v>17.999999999999993</v>
      </c>
      <c r="G9310" s="11">
        <f t="shared" ca="1" si="2616"/>
        <v>76.012961419779856</v>
      </c>
      <c r="H9310" s="202">
        <v>2.2575286840370881</v>
      </c>
      <c r="I9310" s="202">
        <v>2.9086927494975123</v>
      </c>
      <c r="J9310" s="11">
        <f t="shared" ca="1" si="2617"/>
        <v>168.7418802585926</v>
      </c>
      <c r="K9310" s="11">
        <f t="shared" ca="1" si="2618"/>
        <v>40.635516312667569</v>
      </c>
      <c r="L9310" s="11">
        <f t="shared" ca="1" si="2619"/>
        <v>209.37739657126016</v>
      </c>
      <c r="M9310" s="202">
        <v>3.5600808366704353</v>
      </c>
      <c r="N9310" s="11">
        <f t="shared" ca="1" si="2620"/>
        <v>3.8675307613186574</v>
      </c>
      <c r="O9310" s="11">
        <f t="shared" si="2621"/>
        <v>0</v>
      </c>
      <c r="P9310" s="11">
        <f t="shared" ca="1" si="2622"/>
        <v>0</v>
      </c>
      <c r="Q9310" s="11">
        <f t="shared" si="2623"/>
        <v>0</v>
      </c>
      <c r="R9310" s="11">
        <f t="shared" ca="1" si="2624"/>
        <v>67</v>
      </c>
      <c r="S9310" s="11">
        <f t="shared" ca="1" si="2625"/>
        <v>0.19407785643584288</v>
      </c>
      <c r="T9310" s="202">
        <v>4.0111668781984893</v>
      </c>
      <c r="U9310" s="202">
        <v>3.3998921409578049</v>
      </c>
      <c r="V9310" s="202">
        <v>4.2718287259637382</v>
      </c>
      <c r="W9310" s="202">
        <v>4.3473375197471897</v>
      </c>
      <c r="X9310" s="202">
        <v>4.0022191553622122</v>
      </c>
      <c r="Y9310" s="203">
        <v>3</v>
      </c>
      <c r="Z9310" t="str">
        <f t="shared" si="2626"/>
        <v>H</v>
      </c>
      <c r="AA9310" s="203">
        <v>3</v>
      </c>
      <c r="AB9310" t="str">
        <f t="shared" si="2627"/>
        <v>C</v>
      </c>
    </row>
    <row r="9311" spans="1:28" x14ac:dyDescent="0.3">
      <c r="A9311" t="str">
        <f t="shared" si="2610"/>
        <v>B&amp;F</v>
      </c>
      <c r="B9311" s="11">
        <f t="shared" si="2611"/>
        <v>1.5</v>
      </c>
      <c r="C9311" s="11">
        <f t="shared" ca="1" si="2612"/>
        <v>5.9302049196806097</v>
      </c>
      <c r="D9311" s="11">
        <f t="shared" si="2613"/>
        <v>10</v>
      </c>
      <c r="E9311" s="11">
        <f t="shared" ca="1" si="2614"/>
        <v>70.95307379520915</v>
      </c>
      <c r="F9311" s="11">
        <f t="shared" ca="1" si="2615"/>
        <v>18</v>
      </c>
      <c r="G9311" s="11">
        <f t="shared" ca="1" si="2616"/>
        <v>88.95307379520915</v>
      </c>
      <c r="H9311" s="202">
        <v>2.2384782167013886</v>
      </c>
      <c r="I9311" s="202">
        <v>2.9311102993752076</v>
      </c>
      <c r="J9311" s="11">
        <f t="shared" ca="1" si="2617"/>
        <v>207.97128537346669</v>
      </c>
      <c r="K9311" s="11">
        <f t="shared" ca="1" si="2618"/>
        <v>40.292607900624994</v>
      </c>
      <c r="L9311" s="11">
        <f t="shared" ca="1" si="2619"/>
        <v>248.26389327409169</v>
      </c>
      <c r="M9311" s="202">
        <v>4.3212572180929048</v>
      </c>
      <c r="N9311" s="11">
        <f t="shared" ca="1" si="2620"/>
        <v>4.7302049196806095</v>
      </c>
      <c r="O9311" s="11">
        <f t="shared" si="2621"/>
        <v>0</v>
      </c>
      <c r="P9311" s="11">
        <f t="shared" ca="1" si="2622"/>
        <v>0</v>
      </c>
      <c r="Q9311" s="11">
        <f t="shared" si="2623"/>
        <v>0</v>
      </c>
      <c r="R9311" s="11">
        <f t="shared" ca="1" si="2624"/>
        <v>66</v>
      </c>
      <c r="S9311" s="11">
        <f t="shared" ca="1" si="2625"/>
        <v>0.16229749469102461</v>
      </c>
      <c r="T9311" s="202">
        <v>3.3004629687689944</v>
      </c>
      <c r="U9311" s="202">
        <v>2.639025907768767</v>
      </c>
      <c r="V9311" s="202">
        <v>3.6801070835324579</v>
      </c>
      <c r="W9311" s="202">
        <v>7.8503187862254231</v>
      </c>
      <c r="X9311" s="202">
        <v>3.1632274652025263</v>
      </c>
      <c r="Y9311" s="203">
        <v>2</v>
      </c>
      <c r="Z9311" t="str">
        <f t="shared" si="2626"/>
        <v>C</v>
      </c>
      <c r="AA9311" s="203">
        <v>3</v>
      </c>
      <c r="AB9311" t="str">
        <f t="shared" si="2627"/>
        <v>C</v>
      </c>
    </row>
    <row r="9312" spans="1:28" x14ac:dyDescent="0.3">
      <c r="A9312" t="str">
        <f t="shared" si="2610"/>
        <v>OCF</v>
      </c>
      <c r="B9312" s="11">
        <f t="shared" si="2611"/>
        <v>3</v>
      </c>
      <c r="C9312" s="11">
        <f t="shared" si="2612"/>
        <v>3</v>
      </c>
      <c r="D9312" s="11">
        <f t="shared" si="2613"/>
        <v>3</v>
      </c>
      <c r="E9312" s="11">
        <f t="shared" ca="1" si="2614"/>
        <v>22.326674943491341</v>
      </c>
      <c r="F9312" s="11">
        <f t="shared" ca="1" si="2615"/>
        <v>4.6733250565086593</v>
      </c>
      <c r="G9312" s="11">
        <f t="shared" si="2616"/>
        <v>27</v>
      </c>
      <c r="H9312" s="202">
        <v>2.4063501735729469</v>
      </c>
      <c r="I9312" s="202">
        <v>2.9438178463116595</v>
      </c>
      <c r="J9312" s="11">
        <f t="shared" ca="1" si="2617"/>
        <v>65.725664147449166</v>
      </c>
      <c r="K9312" s="11">
        <f t="shared" ca="1" si="2618"/>
        <v>11.245656560892414</v>
      </c>
      <c r="L9312" s="11">
        <f t="shared" ca="1" si="2619"/>
        <v>76.97132070834158</v>
      </c>
      <c r="M9312" s="202">
        <v>2.7650682624953808</v>
      </c>
      <c r="N9312" s="11">
        <f t="shared" ca="1" si="2620"/>
        <v>2.9243933793080088</v>
      </c>
      <c r="O9312" s="11">
        <f t="shared" ca="1" si="2621"/>
        <v>1.032982839868996</v>
      </c>
      <c r="P9312" s="11">
        <f t="shared" ca="1" si="2622"/>
        <v>2.7804224297620088</v>
      </c>
      <c r="Q9312" s="11">
        <f t="shared" ca="1" si="2623"/>
        <v>0.95737621917700455</v>
      </c>
      <c r="R9312" s="11">
        <f t="shared" ca="1" si="2624"/>
        <v>71</v>
      </c>
      <c r="S9312" s="11">
        <f t="shared" ca="1" si="2625"/>
        <v>0.14610190467569426</v>
      </c>
      <c r="T9312" s="202">
        <v>4.4841154202950015</v>
      </c>
      <c r="U9312" s="202">
        <v>2.6675862343706136</v>
      </c>
      <c r="V9312" s="202">
        <v>4.166522054214278</v>
      </c>
      <c r="W9312" s="202">
        <v>4.1037196897807418</v>
      </c>
      <c r="X9312" s="202">
        <v>4.6250533452419527</v>
      </c>
      <c r="Y9312" s="203">
        <v>3</v>
      </c>
      <c r="Z9312" t="str">
        <f t="shared" si="2626"/>
        <v>H</v>
      </c>
      <c r="AA9312" s="203">
        <v>3</v>
      </c>
      <c r="AB9312" t="str">
        <f t="shared" si="2627"/>
        <v>C</v>
      </c>
    </row>
    <row r="9313" spans="1:28" x14ac:dyDescent="0.3">
      <c r="A9313" t="str">
        <f t="shared" si="2610"/>
        <v>OCF</v>
      </c>
      <c r="B9313" s="11">
        <f t="shared" si="2611"/>
        <v>3</v>
      </c>
      <c r="C9313" s="11">
        <f t="shared" si="2612"/>
        <v>3</v>
      </c>
      <c r="D9313" s="11">
        <f t="shared" si="2613"/>
        <v>3</v>
      </c>
      <c r="E9313" s="11">
        <f t="shared" ca="1" si="2614"/>
        <v>18.232381741778966</v>
      </c>
      <c r="F9313" s="11">
        <f t="shared" ca="1" si="2615"/>
        <v>8.7676182582210345</v>
      </c>
      <c r="G9313" s="11">
        <f t="shared" si="2616"/>
        <v>27</v>
      </c>
      <c r="H9313" s="202">
        <v>2.3818334208311436</v>
      </c>
      <c r="I9313" s="202">
        <v>3.0037848585060205</v>
      </c>
      <c r="J9313" s="11">
        <f t="shared" ca="1" si="2617"/>
        <v>54.766152210457278</v>
      </c>
      <c r="K9313" s="11">
        <f t="shared" ca="1" si="2618"/>
        <v>20.883006188520199</v>
      </c>
      <c r="L9313" s="11">
        <f t="shared" ca="1" si="2619"/>
        <v>75.649158398977477</v>
      </c>
      <c r="M9313" s="202">
        <v>1.9567920443495079</v>
      </c>
      <c r="N9313" s="11">
        <f t="shared" ca="1" si="2620"/>
        <v>2.0258201935309965</v>
      </c>
      <c r="O9313" s="11">
        <f t="shared" ca="1" si="2621"/>
        <v>0.80384757729336809</v>
      </c>
      <c r="P9313" s="11">
        <f t="shared" ca="1" si="2622"/>
        <v>0</v>
      </c>
      <c r="Q9313" s="11">
        <f t="shared" ca="1" si="2623"/>
        <v>0</v>
      </c>
      <c r="R9313" s="11">
        <f t="shared" ca="1" si="2624"/>
        <v>75</v>
      </c>
      <c r="S9313" s="11">
        <f t="shared" ca="1" si="2625"/>
        <v>0.27605074042439665</v>
      </c>
      <c r="T9313" s="202">
        <v>3.9261395095420677</v>
      </c>
      <c r="U9313" s="202">
        <v>2.4167210852097103</v>
      </c>
      <c r="V9313" s="202">
        <v>4.1514328865347636</v>
      </c>
      <c r="W9313" s="202">
        <v>6.8344982386255655</v>
      </c>
      <c r="X9313" s="202">
        <v>3.9662443088538932</v>
      </c>
      <c r="Y9313" s="203">
        <v>3</v>
      </c>
      <c r="Z9313" t="str">
        <f t="shared" si="2626"/>
        <v>H</v>
      </c>
      <c r="AA9313" s="203">
        <v>2</v>
      </c>
      <c r="AB9313" t="str">
        <f t="shared" si="2627"/>
        <v>C</v>
      </c>
    </row>
    <row r="9314" spans="1:28" x14ac:dyDescent="0.3">
      <c r="A9314" t="str">
        <f t="shared" si="2610"/>
        <v>OCF</v>
      </c>
      <c r="B9314" s="11">
        <f t="shared" si="2611"/>
        <v>3</v>
      </c>
      <c r="C9314" s="11">
        <f t="shared" si="2612"/>
        <v>3</v>
      </c>
      <c r="D9314" s="11">
        <f t="shared" si="2613"/>
        <v>3</v>
      </c>
      <c r="E9314" s="11">
        <f t="shared" ca="1" si="2614"/>
        <v>10.461272453708434</v>
      </c>
      <c r="F9314" s="11">
        <f t="shared" ca="1" si="2615"/>
        <v>16.538727546291568</v>
      </c>
      <c r="G9314" s="11">
        <f t="shared" si="2616"/>
        <v>27</v>
      </c>
      <c r="H9314" s="202">
        <v>2.3777108120384041</v>
      </c>
      <c r="I9314" s="202">
        <v>2.8718649181943179</v>
      </c>
      <c r="J9314" s="11">
        <f t="shared" ca="1" si="2617"/>
        <v>30.043361359477842</v>
      </c>
      <c r="K9314" s="11">
        <f t="shared" ca="1" si="2618"/>
        <v>39.324311304174849</v>
      </c>
      <c r="L9314" s="11">
        <f t="shared" ca="1" si="2619"/>
        <v>69.367672663652684</v>
      </c>
      <c r="M9314" s="202">
        <v>1.1559960565140019</v>
      </c>
      <c r="N9314" s="11">
        <f t="shared" ca="1" si="2620"/>
        <v>1.1623636059676037</v>
      </c>
      <c r="O9314" s="11">
        <f t="shared" ca="1" si="2621"/>
        <v>0.3153127057970293</v>
      </c>
      <c r="P9314" s="11">
        <f t="shared" ca="1" si="2622"/>
        <v>0</v>
      </c>
      <c r="Q9314" s="11">
        <f t="shared" ca="1" si="2623"/>
        <v>0</v>
      </c>
      <c r="R9314" s="11">
        <f t="shared" ca="1" si="2624"/>
        <v>84</v>
      </c>
      <c r="S9314" s="11">
        <f t="shared" ca="1" si="2625"/>
        <v>0.56689679492130385</v>
      </c>
      <c r="T9314" s="202">
        <v>3.018876169744714</v>
      </c>
      <c r="U9314" s="202">
        <v>2.9529571424379175</v>
      </c>
      <c r="V9314" s="202">
        <v>4.8774207680315484</v>
      </c>
      <c r="W9314" s="202">
        <v>8.2837059311225261</v>
      </c>
      <c r="X9314" s="202">
        <v>5.3141284429681326</v>
      </c>
      <c r="Y9314" s="203">
        <v>3</v>
      </c>
      <c r="Z9314" t="str">
        <f t="shared" si="2626"/>
        <v>H</v>
      </c>
      <c r="AA9314" s="203">
        <v>1</v>
      </c>
      <c r="AB9314" t="str">
        <f t="shared" si="2627"/>
        <v>A</v>
      </c>
    </row>
    <row r="9315" spans="1:28" x14ac:dyDescent="0.3">
      <c r="A9315" t="str">
        <f t="shared" si="2610"/>
        <v>B&amp;F</v>
      </c>
      <c r="B9315" s="11">
        <f t="shared" si="2611"/>
        <v>1.5</v>
      </c>
      <c r="C9315" s="11">
        <f t="shared" ca="1" si="2612"/>
        <v>6.4126463645260081</v>
      </c>
      <c r="D9315" s="11">
        <f t="shared" si="2613"/>
        <v>10</v>
      </c>
      <c r="E9315" s="11">
        <f t="shared" ca="1" si="2614"/>
        <v>78.189695467890118</v>
      </c>
      <c r="F9315" s="11">
        <f t="shared" ca="1" si="2615"/>
        <v>18</v>
      </c>
      <c r="G9315" s="11">
        <f t="shared" ca="1" si="2616"/>
        <v>96.189695467890118</v>
      </c>
      <c r="H9315" s="202">
        <v>2.2088756333337343</v>
      </c>
      <c r="I9315" s="202">
        <v>2.8004020045092735</v>
      </c>
      <c r="J9315" s="11">
        <f t="shared" ca="1" si="2617"/>
        <v>218.96257992024914</v>
      </c>
      <c r="K9315" s="11">
        <f t="shared" ca="1" si="2618"/>
        <v>39.759761400007214</v>
      </c>
      <c r="L9315" s="11">
        <f t="shared" ca="1" si="2619"/>
        <v>258.72234132025636</v>
      </c>
      <c r="M9315" s="202">
        <v>4.5142841726241221</v>
      </c>
      <c r="N9315" s="11">
        <f t="shared" ca="1" si="2620"/>
        <v>5.2126463645260079</v>
      </c>
      <c r="O9315" s="11">
        <f t="shared" si="2621"/>
        <v>0</v>
      </c>
      <c r="P9315" s="11">
        <f t="shared" ca="1" si="2622"/>
        <v>0</v>
      </c>
      <c r="Q9315" s="11">
        <f t="shared" si="2623"/>
        <v>0</v>
      </c>
      <c r="R9315" s="11">
        <f t="shared" ca="1" si="2624"/>
        <v>60</v>
      </c>
      <c r="S9315" s="11">
        <f t="shared" ca="1" si="2625"/>
        <v>0.15367734072408948</v>
      </c>
      <c r="T9315" s="202">
        <v>3.4710036653446763</v>
      </c>
      <c r="U9315" s="202">
        <v>3.6889211019548958</v>
      </c>
      <c r="V9315" s="202">
        <v>3.3971182732552814</v>
      </c>
      <c r="W9315" s="202">
        <v>5.0596190748420335</v>
      </c>
      <c r="X9315" s="202">
        <v>3.1276039577009467</v>
      </c>
      <c r="Y9315" s="203">
        <v>3</v>
      </c>
      <c r="Z9315" t="str">
        <f t="shared" si="2626"/>
        <v>H</v>
      </c>
      <c r="AA9315" s="203">
        <v>3</v>
      </c>
      <c r="AB9315" t="str">
        <f t="shared" si="2627"/>
        <v>C</v>
      </c>
    </row>
    <row r="9316" spans="1:28" x14ac:dyDescent="0.3">
      <c r="A9316" t="str">
        <f t="shared" si="2610"/>
        <v>OCF</v>
      </c>
      <c r="B9316" s="11">
        <f t="shared" si="2611"/>
        <v>3</v>
      </c>
      <c r="C9316" s="11">
        <f t="shared" si="2612"/>
        <v>3</v>
      </c>
      <c r="D9316" s="11">
        <f t="shared" si="2613"/>
        <v>3</v>
      </c>
      <c r="E9316" s="11">
        <f t="shared" ca="1" si="2614"/>
        <v>13.326932063304945</v>
      </c>
      <c r="F9316" s="11">
        <f t="shared" ca="1" si="2615"/>
        <v>13.673067936695055</v>
      </c>
      <c r="G9316" s="11">
        <f t="shared" si="2616"/>
        <v>27</v>
      </c>
      <c r="H9316" s="202">
        <v>2.2138039924719779</v>
      </c>
      <c r="I9316" s="202">
        <v>3.1686701313290588</v>
      </c>
      <c r="J9316" s="11">
        <f t="shared" ca="1" si="2617"/>
        <v>42.228651571245926</v>
      </c>
      <c r="K9316" s="11">
        <f t="shared" ca="1" si="2618"/>
        <v>30.269492387596102</v>
      </c>
      <c r="L9316" s="11">
        <f t="shared" ca="1" si="2619"/>
        <v>72.498143958842036</v>
      </c>
      <c r="M9316" s="202">
        <v>1.3201649933616761</v>
      </c>
      <c r="N9316" s="11">
        <f t="shared" ca="1" si="2620"/>
        <v>1.6318136733105904</v>
      </c>
      <c r="O9316" s="11">
        <f t="shared" ca="1" si="2621"/>
        <v>2.179627584016083</v>
      </c>
      <c r="P9316" s="11">
        <f t="shared" ca="1" si="2622"/>
        <v>1.11685307610883</v>
      </c>
      <c r="Q9316" s="11">
        <f t="shared" ca="1" si="2623"/>
        <v>0.81144125732667316</v>
      </c>
      <c r="R9316" s="11">
        <f t="shared" ca="1" si="2624"/>
        <v>54</v>
      </c>
      <c r="S9316" s="11">
        <f t="shared" ca="1" si="2625"/>
        <v>0.41752092860170897</v>
      </c>
      <c r="T9316" s="202">
        <v>3.881724327309179</v>
      </c>
      <c r="U9316" s="202">
        <v>3.9001982131606425</v>
      </c>
      <c r="V9316" s="202">
        <v>4.9564808804195266</v>
      </c>
      <c r="W9316" s="202">
        <v>6.0078881525684382</v>
      </c>
      <c r="X9316" s="202">
        <v>4.6798549896630295</v>
      </c>
      <c r="Y9316" s="203">
        <v>3</v>
      </c>
      <c r="Z9316" t="str">
        <f t="shared" si="2626"/>
        <v>H</v>
      </c>
      <c r="AA9316" s="203">
        <v>2</v>
      </c>
      <c r="AB9316" t="str">
        <f t="shared" si="2627"/>
        <v>C</v>
      </c>
    </row>
    <row r="9317" spans="1:28" x14ac:dyDescent="0.3">
      <c r="A9317" t="str">
        <f t="shared" si="2610"/>
        <v>B&amp;F</v>
      </c>
      <c r="B9317" s="11">
        <f t="shared" si="2611"/>
        <v>1.5</v>
      </c>
      <c r="C9317" s="11">
        <f t="shared" ca="1" si="2612"/>
        <v>6.4715368319988915</v>
      </c>
      <c r="D9317" s="11">
        <f t="shared" si="2613"/>
        <v>10</v>
      </c>
      <c r="E9317" s="11">
        <f t="shared" ca="1" si="2614"/>
        <v>79.073052479983374</v>
      </c>
      <c r="F9317" s="11">
        <f t="shared" ca="1" si="2615"/>
        <v>18</v>
      </c>
      <c r="G9317" s="11">
        <f t="shared" ca="1" si="2616"/>
        <v>97.073052479983374</v>
      </c>
      <c r="H9317" s="202">
        <v>2.1444299695150248</v>
      </c>
      <c r="I9317" s="202">
        <v>3.0218232895682866</v>
      </c>
      <c r="J9317" s="11">
        <f t="shared" ca="1" si="2617"/>
        <v>238.94479156126911</v>
      </c>
      <c r="K9317" s="11">
        <f t="shared" ca="1" si="2618"/>
        <v>38.599739451270445</v>
      </c>
      <c r="L9317" s="11">
        <f t="shared" ca="1" si="2619"/>
        <v>277.54453101253955</v>
      </c>
      <c r="M9317" s="202">
        <v>4.6105900001774085</v>
      </c>
      <c r="N9317" s="11">
        <f t="shared" ca="1" si="2620"/>
        <v>5.2715368319988913</v>
      </c>
      <c r="O9317" s="11">
        <f t="shared" si="2621"/>
        <v>0</v>
      </c>
      <c r="P9317" s="11">
        <f t="shared" ca="1" si="2622"/>
        <v>0</v>
      </c>
      <c r="Q9317" s="11">
        <f t="shared" si="2623"/>
        <v>0</v>
      </c>
      <c r="R9317" s="11">
        <f t="shared" ca="1" si="2624"/>
        <v>61</v>
      </c>
      <c r="S9317" s="11">
        <f t="shared" ca="1" si="2625"/>
        <v>0.13907584238987039</v>
      </c>
      <c r="T9317" s="202">
        <v>5.0785892224112352</v>
      </c>
      <c r="U9317" s="202">
        <v>2.2388003460951649</v>
      </c>
      <c r="V9317" s="202">
        <v>4.1775290597291441</v>
      </c>
      <c r="W9317" s="202">
        <v>9.7964980681594263</v>
      </c>
      <c r="X9317" s="202">
        <v>4.8285306391952609</v>
      </c>
      <c r="Y9317" s="203">
        <v>3</v>
      </c>
      <c r="Z9317" t="str">
        <f t="shared" si="2626"/>
        <v>H</v>
      </c>
      <c r="AA9317" s="203">
        <v>3</v>
      </c>
      <c r="AB9317" t="str">
        <f t="shared" si="2627"/>
        <v>C</v>
      </c>
    </row>
    <row r="9318" spans="1:28" x14ac:dyDescent="0.3">
      <c r="A9318" t="str">
        <f t="shared" si="2610"/>
        <v>OCF</v>
      </c>
      <c r="B9318" s="11">
        <f t="shared" si="2611"/>
        <v>3</v>
      </c>
      <c r="C9318" s="11">
        <f t="shared" si="2612"/>
        <v>3</v>
      </c>
      <c r="D9318" s="11">
        <f t="shared" si="2613"/>
        <v>3</v>
      </c>
      <c r="E9318" s="11">
        <f t="shared" ca="1" si="2614"/>
        <v>20.367403816777195</v>
      </c>
      <c r="F9318" s="11">
        <f t="shared" ca="1" si="2615"/>
        <v>6.6325961832228053</v>
      </c>
      <c r="G9318" s="11">
        <f t="shared" si="2616"/>
        <v>27</v>
      </c>
      <c r="H9318" s="202">
        <v>2.2230401089146152</v>
      </c>
      <c r="I9318" s="202">
        <v>3.0910565424078924</v>
      </c>
      <c r="J9318" s="11">
        <f t="shared" ca="1" si="2617"/>
        <v>62.956796819712629</v>
      </c>
      <c r="K9318" s="11">
        <f t="shared" ca="1" si="2618"/>
        <v>14.744527341538287</v>
      </c>
      <c r="L9318" s="11">
        <f t="shared" ca="1" si="2619"/>
        <v>77.701324161250909</v>
      </c>
      <c r="M9318" s="202">
        <v>2.2121867055220434</v>
      </c>
      <c r="N9318" s="11">
        <f t="shared" ca="1" si="2620"/>
        <v>2.3541599205832751</v>
      </c>
      <c r="O9318" s="11">
        <f t="shared" ca="1" si="2621"/>
        <v>1.0919107027986072</v>
      </c>
      <c r="P9318" s="11">
        <f t="shared" ca="1" si="2622"/>
        <v>1.2255689652237685</v>
      </c>
      <c r="Q9318" s="11">
        <f t="shared" ca="1" si="2623"/>
        <v>0.4460706233818823</v>
      </c>
      <c r="R9318" s="11">
        <f t="shared" ca="1" si="2624"/>
        <v>70</v>
      </c>
      <c r="S9318" s="11">
        <f t="shared" ca="1" si="2625"/>
        <v>0.18975902277983669</v>
      </c>
      <c r="T9318" s="202">
        <v>3.3926011066134207</v>
      </c>
      <c r="U9318" s="202">
        <v>3.9620758106871747</v>
      </c>
      <c r="V9318" s="202">
        <v>4.9345961725086243</v>
      </c>
      <c r="W9318" s="202">
        <v>5.1433675023674112</v>
      </c>
      <c r="X9318" s="202">
        <v>3.4851734316979446</v>
      </c>
      <c r="Y9318" s="203">
        <v>2</v>
      </c>
      <c r="Z9318" t="str">
        <f t="shared" si="2626"/>
        <v>C</v>
      </c>
      <c r="AA9318" s="203">
        <v>3</v>
      </c>
      <c r="AB9318" t="str">
        <f t="shared" si="2627"/>
        <v>C</v>
      </c>
    </row>
    <row r="9319" spans="1:28" x14ac:dyDescent="0.3">
      <c r="A9319" t="str">
        <f t="shared" si="2610"/>
        <v>B&amp;F</v>
      </c>
      <c r="B9319" s="11">
        <f t="shared" si="2611"/>
        <v>1.5</v>
      </c>
      <c r="C9319" s="11">
        <f t="shared" ca="1" si="2612"/>
        <v>6.3294727252712031</v>
      </c>
      <c r="D9319" s="11">
        <f t="shared" si="2613"/>
        <v>10</v>
      </c>
      <c r="E9319" s="11">
        <f t="shared" ca="1" si="2614"/>
        <v>76.942090879068047</v>
      </c>
      <c r="F9319" s="11">
        <f t="shared" ca="1" si="2615"/>
        <v>18</v>
      </c>
      <c r="G9319" s="11">
        <f t="shared" ca="1" si="2616"/>
        <v>94.942090879068047</v>
      </c>
      <c r="H9319" s="202">
        <v>2.413301654832642</v>
      </c>
      <c r="I9319" s="202">
        <v>3.1436394887339474</v>
      </c>
      <c r="J9319" s="11">
        <f t="shared" ca="1" si="2617"/>
        <v>241.87819523319439</v>
      </c>
      <c r="K9319" s="11">
        <f t="shared" ca="1" si="2618"/>
        <v>43.43942978698756</v>
      </c>
      <c r="L9319" s="11">
        <f t="shared" ca="1" si="2619"/>
        <v>285.31762502018194</v>
      </c>
      <c r="M9319" s="202">
        <v>4.1498306069271793</v>
      </c>
      <c r="N9319" s="11">
        <f t="shared" ca="1" si="2620"/>
        <v>5.1294727252712029</v>
      </c>
      <c r="O9319" s="11">
        <f t="shared" si="2621"/>
        <v>0</v>
      </c>
      <c r="P9319" s="11">
        <f t="shared" ca="1" si="2622"/>
        <v>0</v>
      </c>
      <c r="Q9319" s="11">
        <f t="shared" si="2623"/>
        <v>0</v>
      </c>
      <c r="R9319" s="11">
        <f t="shared" ca="1" si="2624"/>
        <v>54</v>
      </c>
      <c r="S9319" s="11">
        <f t="shared" ca="1" si="2625"/>
        <v>0.15224937395267774</v>
      </c>
      <c r="T9319" s="202">
        <v>5.4011680281361034</v>
      </c>
      <c r="U9319" s="202">
        <v>3.8312315993475412</v>
      </c>
      <c r="V9319" s="202">
        <v>4.0130579701086546</v>
      </c>
      <c r="W9319" s="202">
        <v>7.0563255451351399</v>
      </c>
      <c r="X9319" s="202">
        <v>3.7293421044408293</v>
      </c>
      <c r="Y9319" s="203">
        <v>3</v>
      </c>
      <c r="Z9319" t="str">
        <f t="shared" si="2626"/>
        <v>H</v>
      </c>
      <c r="AA9319" s="203">
        <v>1</v>
      </c>
      <c r="AB9319" t="str">
        <f t="shared" si="2627"/>
        <v>A</v>
      </c>
    </row>
    <row r="9320" spans="1:28" x14ac:dyDescent="0.3">
      <c r="A9320" t="str">
        <f t="shared" si="2610"/>
        <v>B&amp;F</v>
      </c>
      <c r="B9320" s="11">
        <f t="shared" si="2611"/>
        <v>1.5</v>
      </c>
      <c r="C9320" s="11">
        <f t="shared" ca="1" si="2612"/>
        <v>4.613758550835926</v>
      </c>
      <c r="D9320" s="11">
        <f t="shared" si="2613"/>
        <v>10</v>
      </c>
      <c r="E9320" s="11">
        <f t="shared" ca="1" si="2614"/>
        <v>51.206378262538898</v>
      </c>
      <c r="F9320" s="11">
        <f t="shared" ca="1" si="2615"/>
        <v>17.999999999999993</v>
      </c>
      <c r="G9320" s="11">
        <f t="shared" ca="1" si="2616"/>
        <v>69.206378262538891</v>
      </c>
      <c r="H9320" s="202">
        <v>2.3338657737370117</v>
      </c>
      <c r="I9320" s="202">
        <v>2.9443229490296505</v>
      </c>
      <c r="J9320" s="11">
        <f t="shared" ca="1" si="2617"/>
        <v>150.76811465508632</v>
      </c>
      <c r="K9320" s="11">
        <f t="shared" ca="1" si="2618"/>
        <v>42.009583927266192</v>
      </c>
      <c r="L9320" s="11">
        <f t="shared" ca="1" si="2619"/>
        <v>192.77769858235251</v>
      </c>
      <c r="M9320" s="202">
        <v>3.207883719365316</v>
      </c>
      <c r="N9320" s="11">
        <f t="shared" ca="1" si="2620"/>
        <v>3.4137585508359263</v>
      </c>
      <c r="O9320" s="11">
        <f t="shared" si="2621"/>
        <v>0</v>
      </c>
      <c r="P9320" s="11">
        <f t="shared" ca="1" si="2622"/>
        <v>0</v>
      </c>
      <c r="Q9320" s="11">
        <f t="shared" si="2623"/>
        <v>0</v>
      </c>
      <c r="R9320" s="11">
        <f t="shared" ca="1" si="2624"/>
        <v>70</v>
      </c>
      <c r="S9320" s="11">
        <f t="shared" ca="1" si="2625"/>
        <v>0.21791723957800108</v>
      </c>
      <c r="T9320" s="202">
        <v>3.536310231489054</v>
      </c>
      <c r="U9320" s="202">
        <v>3.2700472005470385</v>
      </c>
      <c r="V9320" s="202">
        <v>3.3966065254797311</v>
      </c>
      <c r="W9320" s="202">
        <v>9.71119770790866</v>
      </c>
      <c r="X9320" s="202">
        <v>5.3024334373500137</v>
      </c>
      <c r="Y9320" s="203">
        <v>1</v>
      </c>
      <c r="Z9320" t="str">
        <f t="shared" si="2626"/>
        <v>PP</v>
      </c>
      <c r="AA9320" s="203">
        <v>2</v>
      </c>
      <c r="AB9320" t="str">
        <f t="shared" si="2627"/>
        <v>C</v>
      </c>
    </row>
    <row r="9321" spans="1:28" x14ac:dyDescent="0.3">
      <c r="A9321" t="str">
        <f t="shared" si="2610"/>
        <v>OCF</v>
      </c>
      <c r="B9321" s="11">
        <f t="shared" si="2611"/>
        <v>3</v>
      </c>
      <c r="C9321" s="11">
        <f t="shared" si="2612"/>
        <v>3</v>
      </c>
      <c r="D9321" s="11">
        <f t="shared" si="2613"/>
        <v>3</v>
      </c>
      <c r="E9321" s="11">
        <f t="shared" ca="1" si="2614"/>
        <v>16.359559792521093</v>
      </c>
      <c r="F9321" s="11">
        <f t="shared" ca="1" si="2615"/>
        <v>10.640440207478907</v>
      </c>
      <c r="G9321" s="11">
        <f t="shared" si="2616"/>
        <v>27</v>
      </c>
      <c r="H9321" s="202">
        <v>2.4901278681858661</v>
      </c>
      <c r="I9321" s="202">
        <v>2.9960706550322729</v>
      </c>
      <c r="J9321" s="11">
        <f t="shared" ca="1" si="2617"/>
        <v>49.014397023618308</v>
      </c>
      <c r="K9321" s="11">
        <f t="shared" ca="1" si="2618"/>
        <v>26.496056690408626</v>
      </c>
      <c r="L9321" s="11">
        <f t="shared" ca="1" si="2619"/>
        <v>75.510453714026937</v>
      </c>
      <c r="M9321" s="202">
        <v>2.782925867686719</v>
      </c>
      <c r="N9321" s="11">
        <f t="shared" ca="1" si="2620"/>
        <v>3.4846007129358956</v>
      </c>
      <c r="O9321" s="11">
        <f t="shared" ca="1" si="2621"/>
        <v>2.260662150308383</v>
      </c>
      <c r="P9321" s="11">
        <f t="shared" ca="1" si="2622"/>
        <v>3.6430868666551386</v>
      </c>
      <c r="Q9321" s="11">
        <f t="shared" ca="1" si="2623"/>
        <v>2.7452628632442782</v>
      </c>
      <c r="R9321" s="11">
        <f t="shared" ca="1" si="2624"/>
        <v>53</v>
      </c>
      <c r="S9321" s="11">
        <f t="shared" ca="1" si="2625"/>
        <v>0.35089256370719801</v>
      </c>
      <c r="T9321" s="202">
        <v>5.0928703787160101</v>
      </c>
      <c r="U9321" s="202">
        <v>3.6459589307870344</v>
      </c>
      <c r="V9321" s="202">
        <v>4.700954125290572</v>
      </c>
      <c r="W9321" s="202">
        <v>5.1657159659554956</v>
      </c>
      <c r="X9321" s="202">
        <v>4.4175660415415186</v>
      </c>
      <c r="Y9321" s="203">
        <v>1</v>
      </c>
      <c r="Z9321" t="str">
        <f t="shared" si="2626"/>
        <v>PP</v>
      </c>
      <c r="AA9321" s="203">
        <v>3</v>
      </c>
      <c r="AB9321" t="str">
        <f t="shared" si="2627"/>
        <v>C</v>
      </c>
    </row>
    <row r="9322" spans="1:28" x14ac:dyDescent="0.3">
      <c r="A9322" t="str">
        <f t="shared" si="2610"/>
        <v>B&amp;F</v>
      </c>
      <c r="B9322" s="11">
        <f t="shared" si="2611"/>
        <v>1.5</v>
      </c>
      <c r="C9322" s="11">
        <f t="shared" ca="1" si="2612"/>
        <v>4.4392257599227989</v>
      </c>
      <c r="D9322" s="11">
        <f t="shared" si="2613"/>
        <v>10</v>
      </c>
      <c r="E9322" s="11">
        <f t="shared" ca="1" si="2614"/>
        <v>48.588386398841983</v>
      </c>
      <c r="F9322" s="11">
        <f t="shared" ca="1" si="2615"/>
        <v>17.999999999999993</v>
      </c>
      <c r="G9322" s="11">
        <f t="shared" ca="1" si="2616"/>
        <v>66.588386398841976</v>
      </c>
      <c r="H9322" s="202">
        <v>2.4474738321606684</v>
      </c>
      <c r="I9322" s="202">
        <v>2.8653123006306451</v>
      </c>
      <c r="J9322" s="11">
        <f t="shared" ca="1" si="2617"/>
        <v>139.22090121639667</v>
      </c>
      <c r="K9322" s="11">
        <f t="shared" ca="1" si="2618"/>
        <v>44.054528978892016</v>
      </c>
      <c r="L9322" s="11">
        <f t="shared" ca="1" si="2619"/>
        <v>183.27543019528869</v>
      </c>
      <c r="M9322" s="202">
        <v>3.0627481265668193</v>
      </c>
      <c r="N9322" s="11">
        <f t="shared" ca="1" si="2620"/>
        <v>3.2392257599227992</v>
      </c>
      <c r="O9322" s="11">
        <f t="shared" si="2621"/>
        <v>0</v>
      </c>
      <c r="P9322" s="11">
        <f t="shared" ca="1" si="2622"/>
        <v>0</v>
      </c>
      <c r="Q9322" s="11">
        <f t="shared" si="2623"/>
        <v>0</v>
      </c>
      <c r="R9322" s="11">
        <f t="shared" ca="1" si="2624"/>
        <v>71</v>
      </c>
      <c r="S9322" s="11">
        <f t="shared" ca="1" si="2625"/>
        <v>0.24037334918242897</v>
      </c>
      <c r="T9322" s="202">
        <v>4.9423525141310058</v>
      </c>
      <c r="U9322" s="202">
        <v>3.679084082478731</v>
      </c>
      <c r="V9322" s="202">
        <v>3.8418631963823371</v>
      </c>
      <c r="W9322" s="202">
        <v>9.6700687215786125</v>
      </c>
      <c r="X9322" s="202">
        <v>5.3954116031107207</v>
      </c>
      <c r="Y9322" s="203">
        <v>3</v>
      </c>
      <c r="Z9322" t="str">
        <f t="shared" si="2626"/>
        <v>H</v>
      </c>
      <c r="AA9322" s="203">
        <v>2</v>
      </c>
      <c r="AB9322" t="str">
        <f t="shared" si="2627"/>
        <v>C</v>
      </c>
    </row>
    <row r="9323" spans="1:28" x14ac:dyDescent="0.3">
      <c r="A9323" t="str">
        <f t="shared" si="2610"/>
        <v>OCF</v>
      </c>
      <c r="B9323" s="11">
        <f t="shared" si="2611"/>
        <v>3</v>
      </c>
      <c r="C9323" s="11">
        <f t="shared" si="2612"/>
        <v>3</v>
      </c>
      <c r="D9323" s="11">
        <f t="shared" si="2613"/>
        <v>3</v>
      </c>
      <c r="E9323" s="11">
        <f t="shared" ca="1" si="2614"/>
        <v>7.949640857927613</v>
      </c>
      <c r="F9323" s="11">
        <f t="shared" ca="1" si="2615"/>
        <v>19.050359142072388</v>
      </c>
      <c r="G9323" s="11">
        <f t="shared" si="2616"/>
        <v>27</v>
      </c>
      <c r="H9323" s="202">
        <v>2.4088973954015005</v>
      </c>
      <c r="I9323" s="202">
        <v>3.0858143596619714</v>
      </c>
      <c r="J9323" s="11">
        <f t="shared" ca="1" si="2617"/>
        <v>24.531115913548543</v>
      </c>
      <c r="K9323" s="11">
        <f t="shared" ca="1" si="2618"/>
        <v>45.890360518801337</v>
      </c>
      <c r="L9323" s="11">
        <f t="shared" ca="1" si="2619"/>
        <v>70.421476432349877</v>
      </c>
      <c r="M9323" s="202">
        <v>0.83517034450153849</v>
      </c>
      <c r="N9323" s="11">
        <f t="shared" ca="1" si="2620"/>
        <v>0.88329342865862359</v>
      </c>
      <c r="O9323" s="11">
        <f t="shared" ca="1" si="2621"/>
        <v>1.032982839868996</v>
      </c>
      <c r="P9323" s="11">
        <f t="shared" ca="1" si="2622"/>
        <v>0</v>
      </c>
      <c r="Q9323" s="11">
        <f t="shared" ca="1" si="2623"/>
        <v>0</v>
      </c>
      <c r="R9323" s="11">
        <f t="shared" ca="1" si="2624"/>
        <v>71</v>
      </c>
      <c r="S9323" s="11">
        <f t="shared" ca="1" si="2625"/>
        <v>0.65165291674743198</v>
      </c>
      <c r="T9323" s="202">
        <v>3.4706437105173089</v>
      </c>
      <c r="U9323" s="202">
        <v>2.0048916297112904</v>
      </c>
      <c r="V9323" s="202">
        <v>3.976987896839046</v>
      </c>
      <c r="W9323" s="202">
        <v>4.0184609071023907</v>
      </c>
      <c r="X9323" s="202">
        <v>4.5587410294985933</v>
      </c>
      <c r="Y9323" s="203">
        <v>2</v>
      </c>
      <c r="Z9323" t="str">
        <f t="shared" si="2626"/>
        <v>C</v>
      </c>
      <c r="AA9323" s="203">
        <v>3</v>
      </c>
      <c r="AB9323" t="str">
        <f t="shared" si="2627"/>
        <v>C</v>
      </c>
    </row>
    <row r="9324" spans="1:28" x14ac:dyDescent="0.3">
      <c r="A9324" t="str">
        <f t="shared" si="2610"/>
        <v>OCF</v>
      </c>
      <c r="B9324" s="11">
        <f t="shared" si="2611"/>
        <v>3</v>
      </c>
      <c r="C9324" s="11">
        <f t="shared" si="2612"/>
        <v>3</v>
      </c>
      <c r="D9324" s="11">
        <f t="shared" si="2613"/>
        <v>3</v>
      </c>
      <c r="E9324" s="11">
        <f t="shared" ca="1" si="2614"/>
        <v>15.645403326848022</v>
      </c>
      <c r="F9324" s="11">
        <f t="shared" ca="1" si="2615"/>
        <v>11.354596673151978</v>
      </c>
      <c r="G9324" s="11">
        <f t="shared" si="2616"/>
        <v>27</v>
      </c>
      <c r="H9324" s="202">
        <v>2.2067976672070602</v>
      </c>
      <c r="I9324" s="202">
        <v>2.9647252990161368</v>
      </c>
      <c r="J9324" s="11">
        <f t="shared" ca="1" si="2617"/>
        <v>46.384323056417564</v>
      </c>
      <c r="K9324" s="11">
        <f t="shared" ca="1" si="2618"/>
        <v>25.05729745038883</v>
      </c>
      <c r="L9324" s="11">
        <f t="shared" ca="1" si="2619"/>
        <v>71.441620506806402</v>
      </c>
      <c r="M9324" s="202">
        <v>1.5822970056037988</v>
      </c>
      <c r="N9324" s="11">
        <f t="shared" ca="1" si="2620"/>
        <v>1.7458715772237017</v>
      </c>
      <c r="O9324" s="11">
        <f t="shared" ca="1" si="2621"/>
        <v>1.3989229744649958</v>
      </c>
      <c r="P9324" s="11">
        <f t="shared" ca="1" si="2622"/>
        <v>0.31051291814849075</v>
      </c>
      <c r="Q9324" s="11">
        <f t="shared" ca="1" si="2623"/>
        <v>0.14479455168869748</v>
      </c>
      <c r="R9324" s="11">
        <f t="shared" ca="1" si="2624"/>
        <v>65</v>
      </c>
      <c r="S9324" s="11">
        <f t="shared" ca="1" si="2625"/>
        <v>0.35073808898275993</v>
      </c>
      <c r="T9324" s="202">
        <v>5.6261589532090621</v>
      </c>
      <c r="U9324" s="202">
        <v>3.686325439085179</v>
      </c>
      <c r="V9324" s="202">
        <v>4.7915691770926188</v>
      </c>
      <c r="W9324" s="202">
        <v>5.2229429099276068</v>
      </c>
      <c r="X9324" s="202">
        <v>4.3862233902599668</v>
      </c>
      <c r="Y9324" s="203">
        <v>1</v>
      </c>
      <c r="Z9324" t="str">
        <f t="shared" si="2626"/>
        <v>PP</v>
      </c>
      <c r="AA9324" s="203">
        <v>3</v>
      </c>
      <c r="AB9324" t="str">
        <f t="shared" si="2627"/>
        <v>C</v>
      </c>
    </row>
    <row r="9325" spans="1:28" x14ac:dyDescent="0.3">
      <c r="A9325" t="str">
        <f t="shared" si="2610"/>
        <v>B&amp;F</v>
      </c>
      <c r="B9325" s="11">
        <f t="shared" si="2611"/>
        <v>1.5</v>
      </c>
      <c r="C9325" s="11">
        <f t="shared" ca="1" si="2612"/>
        <v>4.7368897689335956</v>
      </c>
      <c r="D9325" s="11">
        <f t="shared" si="2613"/>
        <v>10</v>
      </c>
      <c r="E9325" s="11">
        <f t="shared" ca="1" si="2614"/>
        <v>53.053346534003936</v>
      </c>
      <c r="F9325" s="11">
        <f t="shared" ca="1" si="2615"/>
        <v>18</v>
      </c>
      <c r="G9325" s="11">
        <f t="shared" ca="1" si="2616"/>
        <v>71.053346534003936</v>
      </c>
      <c r="H9325" s="202">
        <v>2.1974130411966999</v>
      </c>
      <c r="I9325" s="202">
        <v>2.8654515288196114</v>
      </c>
      <c r="J9325" s="11">
        <f t="shared" ca="1" si="2617"/>
        <v>152.02179293485821</v>
      </c>
      <c r="K9325" s="11">
        <f t="shared" ca="1" si="2618"/>
        <v>39.553434741540599</v>
      </c>
      <c r="L9325" s="11">
        <f t="shared" ca="1" si="2619"/>
        <v>191.57522767639881</v>
      </c>
      <c r="M9325" s="202">
        <v>3.3637820621619561</v>
      </c>
      <c r="N9325" s="11">
        <f t="shared" ca="1" si="2620"/>
        <v>3.5368897689335959</v>
      </c>
      <c r="O9325" s="11">
        <f t="shared" si="2621"/>
        <v>0</v>
      </c>
      <c r="P9325" s="11">
        <f t="shared" ca="1" si="2622"/>
        <v>0</v>
      </c>
      <c r="Q9325" s="11">
        <f t="shared" si="2623"/>
        <v>0</v>
      </c>
      <c r="R9325" s="11">
        <f t="shared" ca="1" si="2624"/>
        <v>72</v>
      </c>
      <c r="S9325" s="11">
        <f t="shared" ca="1" si="2625"/>
        <v>0.2064642449928478</v>
      </c>
      <c r="T9325" s="202">
        <v>3.8355985736453073</v>
      </c>
      <c r="U9325" s="202">
        <v>3.6562837043718659</v>
      </c>
      <c r="V9325" s="202">
        <v>3.8974322850819885</v>
      </c>
      <c r="W9325" s="202">
        <v>6.7935890077693335</v>
      </c>
      <c r="X9325" s="202">
        <v>3.580554515006968</v>
      </c>
      <c r="Y9325" s="203">
        <v>2</v>
      </c>
      <c r="Z9325" t="str">
        <f t="shared" si="2626"/>
        <v>C</v>
      </c>
      <c r="AA9325" s="203">
        <v>3</v>
      </c>
      <c r="AB9325" t="str">
        <f t="shared" si="2627"/>
        <v>C</v>
      </c>
    </row>
    <row r="9326" spans="1:28" x14ac:dyDescent="0.3">
      <c r="A9326" t="str">
        <f t="shared" si="2610"/>
        <v>B&amp;F</v>
      </c>
      <c r="B9326" s="11">
        <f t="shared" si="2611"/>
        <v>1.5</v>
      </c>
      <c r="C9326" s="11">
        <f t="shared" ca="1" si="2612"/>
        <v>6.6061150472295553</v>
      </c>
      <c r="D9326" s="11">
        <f t="shared" si="2613"/>
        <v>10</v>
      </c>
      <c r="E9326" s="11">
        <f t="shared" ca="1" si="2614"/>
        <v>81.091725708443334</v>
      </c>
      <c r="F9326" s="11">
        <f t="shared" ca="1" si="2615"/>
        <v>18</v>
      </c>
      <c r="G9326" s="11">
        <f t="shared" ca="1" si="2616"/>
        <v>99.091725708443334</v>
      </c>
      <c r="H9326" s="202">
        <v>2.4870526468653535</v>
      </c>
      <c r="I9326" s="202">
        <v>3.1703591118685446</v>
      </c>
      <c r="J9326" s="11">
        <f t="shared" ca="1" si="2617"/>
        <v>257.08989149690802</v>
      </c>
      <c r="K9326" s="11">
        <f t="shared" ca="1" si="2618"/>
        <v>44.766947643576366</v>
      </c>
      <c r="L9326" s="11">
        <f t="shared" ca="1" si="2619"/>
        <v>301.8568391404844</v>
      </c>
      <c r="M9326" s="202">
        <v>4.8996041649201523</v>
      </c>
      <c r="N9326" s="11">
        <f t="shared" ca="1" si="2620"/>
        <v>5.4061150472295552</v>
      </c>
      <c r="O9326" s="11">
        <f t="shared" si="2621"/>
        <v>0</v>
      </c>
      <c r="P9326" s="11">
        <f t="shared" ca="1" si="2622"/>
        <v>0</v>
      </c>
      <c r="Q9326" s="11">
        <f t="shared" si="2623"/>
        <v>0</v>
      </c>
      <c r="R9326" s="11">
        <f t="shared" ca="1" si="2624"/>
        <v>65</v>
      </c>
      <c r="S9326" s="11">
        <f t="shared" ca="1" si="2625"/>
        <v>0.14830522896564816</v>
      </c>
      <c r="T9326" s="202">
        <v>4.2554869646406468</v>
      </c>
      <c r="U9326" s="202">
        <v>3.7589050162751665</v>
      </c>
      <c r="V9326" s="202">
        <v>3.8970159579201455</v>
      </c>
      <c r="W9326" s="202">
        <v>8.9404183374701844</v>
      </c>
      <c r="X9326" s="202">
        <v>5.1729458743943049</v>
      </c>
      <c r="Y9326" s="203">
        <v>1</v>
      </c>
      <c r="Z9326" t="str">
        <f t="shared" si="2626"/>
        <v>PP</v>
      </c>
      <c r="AA9326" s="203">
        <v>2</v>
      </c>
      <c r="AB9326" t="str">
        <f t="shared" si="2627"/>
        <v>C</v>
      </c>
    </row>
    <row r="9327" spans="1:28" x14ac:dyDescent="0.3">
      <c r="A9327" t="str">
        <f t="shared" si="2610"/>
        <v>OCF</v>
      </c>
      <c r="B9327" s="11">
        <f t="shared" si="2611"/>
        <v>3</v>
      </c>
      <c r="C9327" s="11">
        <f t="shared" si="2612"/>
        <v>3</v>
      </c>
      <c r="D9327" s="11">
        <f t="shared" si="2613"/>
        <v>3</v>
      </c>
      <c r="E9327" s="11">
        <f t="shared" ca="1" si="2614"/>
        <v>23.536325069642576</v>
      </c>
      <c r="F9327" s="11">
        <f t="shared" ca="1" si="2615"/>
        <v>3.4636749303574241</v>
      </c>
      <c r="G9327" s="11">
        <f t="shared" si="2616"/>
        <v>27</v>
      </c>
      <c r="H9327" s="202">
        <v>2.2606848387779968</v>
      </c>
      <c r="I9327" s="202">
        <v>3.0158002058896201</v>
      </c>
      <c r="J9327" s="11">
        <f t="shared" ca="1" si="2617"/>
        <v>70.980853990913104</v>
      </c>
      <c r="K9327" s="11">
        <f t="shared" ca="1" si="2618"/>
        <v>7.8302774015144623</v>
      </c>
      <c r="L9327" s="11">
        <f t="shared" ca="1" si="2619"/>
        <v>78.811131392427569</v>
      </c>
      <c r="M9327" s="202">
        <v>2.6979474559018501</v>
      </c>
      <c r="N9327" s="11">
        <f t="shared" ca="1" si="2620"/>
        <v>2.7689145566027991</v>
      </c>
      <c r="O9327" s="11">
        <f t="shared" ca="1" si="2621"/>
        <v>0.69260457337668901</v>
      </c>
      <c r="P9327" s="11">
        <f t="shared" ca="1" si="2622"/>
        <v>1.9990589770267668</v>
      </c>
      <c r="Q9327" s="11">
        <f t="shared" ca="1" si="2623"/>
        <v>0.46151912997948807</v>
      </c>
      <c r="R9327" s="11">
        <f t="shared" ca="1" si="2624"/>
        <v>77</v>
      </c>
      <c r="S9327" s="11">
        <f t="shared" ca="1" si="2625"/>
        <v>9.9354967542907541E-2</v>
      </c>
      <c r="T9327" s="202">
        <v>5.0232260241320938</v>
      </c>
      <c r="U9327" s="202">
        <v>3.4747235329912698</v>
      </c>
      <c r="V9327" s="202">
        <v>4.6328072299691287</v>
      </c>
      <c r="W9327" s="202">
        <v>8.0278952801291368</v>
      </c>
      <c r="X9327" s="202">
        <v>4.3218223009668133</v>
      </c>
      <c r="Y9327" s="203">
        <v>3</v>
      </c>
      <c r="Z9327" t="str">
        <f t="shared" si="2626"/>
        <v>H</v>
      </c>
      <c r="AA9327" s="203">
        <v>2</v>
      </c>
      <c r="AB9327" t="str">
        <f t="shared" si="2627"/>
        <v>C</v>
      </c>
    </row>
    <row r="9328" spans="1:28" x14ac:dyDescent="0.3">
      <c r="A9328" t="str">
        <f t="shared" si="2610"/>
        <v>OCF</v>
      </c>
      <c r="B9328" s="11">
        <f t="shared" si="2611"/>
        <v>3</v>
      </c>
      <c r="C9328" s="11">
        <f t="shared" si="2612"/>
        <v>3</v>
      </c>
      <c r="D9328" s="11">
        <f t="shared" si="2613"/>
        <v>3</v>
      </c>
      <c r="E9328" s="11">
        <f t="shared" ca="1" si="2614"/>
        <v>14.284789272473514</v>
      </c>
      <c r="F9328" s="11">
        <f t="shared" ca="1" si="2615"/>
        <v>12.715210727526486</v>
      </c>
      <c r="G9328" s="11">
        <f t="shared" si="2616"/>
        <v>27</v>
      </c>
      <c r="H9328" s="202">
        <v>2.3825779149776687</v>
      </c>
      <c r="I9328" s="202">
        <v>3.1152389216140195</v>
      </c>
      <c r="J9328" s="11">
        <f t="shared" ca="1" si="2617"/>
        <v>44.500531528663906</v>
      </c>
      <c r="K9328" s="11">
        <f t="shared" ca="1" si="2618"/>
        <v>30.294980263691741</v>
      </c>
      <c r="L9328" s="11">
        <f t="shared" ca="1" si="2619"/>
        <v>74.795511792355654</v>
      </c>
      <c r="M9328" s="202">
        <v>1.4670833721188088</v>
      </c>
      <c r="N9328" s="11">
        <f t="shared" ca="1" si="2620"/>
        <v>1.8134147765984672</v>
      </c>
      <c r="O9328" s="11">
        <f t="shared" ca="1" si="2621"/>
        <v>2.179627584016083</v>
      </c>
      <c r="P9328" s="11">
        <f t="shared" ca="1" si="2622"/>
        <v>1.366805551411882</v>
      </c>
      <c r="Q9328" s="11">
        <f t="shared" ca="1" si="2623"/>
        <v>0.9930423606145502</v>
      </c>
      <c r="R9328" s="11">
        <f t="shared" ca="1" si="2624"/>
        <v>54</v>
      </c>
      <c r="S9328" s="11">
        <f t="shared" ca="1" si="2625"/>
        <v>0.40503740849846004</v>
      </c>
      <c r="T9328" s="202">
        <v>4.3871363529740384</v>
      </c>
      <c r="U9328" s="202">
        <v>3.0428294971088015</v>
      </c>
      <c r="V9328" s="202">
        <v>4.2771897572951021</v>
      </c>
      <c r="W9328" s="202">
        <v>6.9004654691813734</v>
      </c>
      <c r="X9328" s="202">
        <v>5.4962843482880857</v>
      </c>
      <c r="Y9328" s="203">
        <v>2</v>
      </c>
      <c r="Z9328" t="str">
        <f t="shared" si="2626"/>
        <v>C</v>
      </c>
      <c r="AA9328" s="203">
        <v>3</v>
      </c>
      <c r="AB9328" t="str">
        <f t="shared" si="2627"/>
        <v>C</v>
      </c>
    </row>
    <row r="9329" spans="1:28" x14ac:dyDescent="0.3">
      <c r="A9329" t="str">
        <f t="shared" si="2610"/>
        <v>B&amp;F</v>
      </c>
      <c r="B9329" s="11">
        <f t="shared" si="2611"/>
        <v>1.5</v>
      </c>
      <c r="C9329" s="11">
        <f t="shared" ca="1" si="2612"/>
        <v>4.3964745741808189</v>
      </c>
      <c r="D9329" s="11">
        <f t="shared" si="2613"/>
        <v>10</v>
      </c>
      <c r="E9329" s="11">
        <f t="shared" ca="1" si="2614"/>
        <v>47.947118612712288</v>
      </c>
      <c r="F9329" s="11">
        <f t="shared" ca="1" si="2615"/>
        <v>18</v>
      </c>
      <c r="G9329" s="11">
        <f t="shared" ca="1" si="2616"/>
        <v>65.947118612712288</v>
      </c>
      <c r="H9329" s="202">
        <v>2.4015052453072303</v>
      </c>
      <c r="I9329" s="202">
        <v>2.8814271566082041</v>
      </c>
      <c r="J9329" s="11">
        <f t="shared" ca="1" si="2617"/>
        <v>138.15612965178386</v>
      </c>
      <c r="K9329" s="11">
        <f t="shared" ca="1" si="2618"/>
        <v>43.227094415530146</v>
      </c>
      <c r="L9329" s="11">
        <f t="shared" ca="1" si="2619"/>
        <v>181.38322406731402</v>
      </c>
      <c r="M9329" s="202">
        <v>3.1015256184775346</v>
      </c>
      <c r="N9329" s="11">
        <f t="shared" ca="1" si="2620"/>
        <v>3.1964745741808192</v>
      </c>
      <c r="O9329" s="11">
        <f t="shared" si="2621"/>
        <v>0</v>
      </c>
      <c r="P9329" s="11">
        <f t="shared" ca="1" si="2622"/>
        <v>0</v>
      </c>
      <c r="Q9329" s="11">
        <f t="shared" si="2623"/>
        <v>0</v>
      </c>
      <c r="R9329" s="11">
        <f t="shared" ca="1" si="2624"/>
        <v>76</v>
      </c>
      <c r="S9329" s="11">
        <f t="shared" ca="1" si="2625"/>
        <v>0.23831914245546726</v>
      </c>
      <c r="T9329" s="202">
        <v>4.1739235860886597</v>
      </c>
      <c r="U9329" s="202">
        <v>2.4845283492311196</v>
      </c>
      <c r="V9329" s="202">
        <v>3.7723698651416049</v>
      </c>
      <c r="W9329" s="202">
        <v>8.8251800392486892</v>
      </c>
      <c r="X9329" s="202">
        <v>5.4227686371121049</v>
      </c>
      <c r="Y9329" s="203">
        <v>3</v>
      </c>
      <c r="Z9329" t="str">
        <f t="shared" si="2626"/>
        <v>H</v>
      </c>
      <c r="AA9329" s="203">
        <v>2</v>
      </c>
      <c r="AB9329" t="str">
        <f t="shared" si="2627"/>
        <v>C</v>
      </c>
    </row>
    <row r="9330" spans="1:28" x14ac:dyDescent="0.3">
      <c r="A9330" t="str">
        <f t="shared" si="2610"/>
        <v>B&amp;F</v>
      </c>
      <c r="B9330" s="11">
        <f t="shared" si="2611"/>
        <v>1.5</v>
      </c>
      <c r="C9330" s="11">
        <f t="shared" ca="1" si="2612"/>
        <v>6.0596638550700694</v>
      </c>
      <c r="D9330" s="11">
        <f t="shared" si="2613"/>
        <v>10</v>
      </c>
      <c r="E9330" s="11">
        <f t="shared" ca="1" si="2614"/>
        <v>72.894957826051041</v>
      </c>
      <c r="F9330" s="11">
        <f t="shared" ca="1" si="2615"/>
        <v>18</v>
      </c>
      <c r="G9330" s="11">
        <f t="shared" ca="1" si="2616"/>
        <v>90.894957826051041</v>
      </c>
      <c r="H9330" s="202">
        <v>2.3922751390967738</v>
      </c>
      <c r="I9330" s="202">
        <v>3.0373490779392962</v>
      </c>
      <c r="J9330" s="11">
        <f t="shared" ca="1" si="2617"/>
        <v>221.40743293938002</v>
      </c>
      <c r="K9330" s="11">
        <f t="shared" ca="1" si="2618"/>
        <v>43.06095250374193</v>
      </c>
      <c r="L9330" s="11">
        <f t="shared" ca="1" si="2619"/>
        <v>264.46838544312197</v>
      </c>
      <c r="M9330" s="202">
        <v>4.2085923523436986</v>
      </c>
      <c r="N9330" s="11">
        <f t="shared" ca="1" si="2620"/>
        <v>4.8596638550700693</v>
      </c>
      <c r="O9330" s="11">
        <f t="shared" si="2621"/>
        <v>0</v>
      </c>
      <c r="P9330" s="11">
        <f t="shared" ca="1" si="2622"/>
        <v>0</v>
      </c>
      <c r="Q9330" s="11">
        <f t="shared" si="2623"/>
        <v>0</v>
      </c>
      <c r="R9330" s="11">
        <f t="shared" ca="1" si="2624"/>
        <v>60</v>
      </c>
      <c r="S9330" s="11">
        <f t="shared" ca="1" si="2625"/>
        <v>0.16282079399241789</v>
      </c>
      <c r="T9330" s="202">
        <v>3.28078233926795</v>
      </c>
      <c r="U9330" s="202">
        <v>2.7895506709647413</v>
      </c>
      <c r="V9330" s="202">
        <v>3.560527995047523</v>
      </c>
      <c r="W9330" s="202">
        <v>6.2197981926320409</v>
      </c>
      <c r="X9330" s="202">
        <v>3.9122728907122122</v>
      </c>
      <c r="Y9330" s="203">
        <v>1</v>
      </c>
      <c r="Z9330" t="str">
        <f t="shared" si="2626"/>
        <v>PP</v>
      </c>
      <c r="AA9330" s="203">
        <v>3</v>
      </c>
      <c r="AB9330" t="str">
        <f t="shared" si="2627"/>
        <v>C</v>
      </c>
    </row>
    <row r="9331" spans="1:28" x14ac:dyDescent="0.3">
      <c r="A9331" t="str">
        <f t="shared" si="2610"/>
        <v>B&amp;F</v>
      </c>
      <c r="B9331" s="11">
        <f t="shared" si="2611"/>
        <v>1.5</v>
      </c>
      <c r="C9331" s="11">
        <f t="shared" ca="1" si="2612"/>
        <v>4.3090051996438481</v>
      </c>
      <c r="D9331" s="11">
        <f t="shared" si="2613"/>
        <v>10</v>
      </c>
      <c r="E9331" s="11">
        <f t="shared" ca="1" si="2614"/>
        <v>46.635077994657721</v>
      </c>
      <c r="F9331" s="11">
        <f t="shared" ca="1" si="2615"/>
        <v>18</v>
      </c>
      <c r="G9331" s="11">
        <f t="shared" ca="1" si="2616"/>
        <v>64.635077994657721</v>
      </c>
      <c r="H9331" s="202">
        <v>2.1624378834136513</v>
      </c>
      <c r="I9331" s="202">
        <v>2.9469160238335337</v>
      </c>
      <c r="J9331" s="11">
        <f t="shared" ca="1" si="2617"/>
        <v>137.42965861518346</v>
      </c>
      <c r="K9331" s="11">
        <f t="shared" ca="1" si="2618"/>
        <v>38.923881901445725</v>
      </c>
      <c r="L9331" s="11">
        <f t="shared" ca="1" si="2619"/>
        <v>176.35354051662918</v>
      </c>
      <c r="M9331" s="202">
        <v>3.0410659767005561</v>
      </c>
      <c r="N9331" s="11">
        <f t="shared" ca="1" si="2620"/>
        <v>3.1090051996438479</v>
      </c>
      <c r="O9331" s="11">
        <f t="shared" si="2621"/>
        <v>0</v>
      </c>
      <c r="P9331" s="11">
        <f t="shared" ca="1" si="2622"/>
        <v>0</v>
      </c>
      <c r="Q9331" s="11">
        <f t="shared" si="2623"/>
        <v>0</v>
      </c>
      <c r="R9331" s="11">
        <f t="shared" ca="1" si="2624"/>
        <v>78</v>
      </c>
      <c r="S9331" s="11">
        <f t="shared" ca="1" si="2625"/>
        <v>0.22071505787418774</v>
      </c>
      <c r="T9331" s="202">
        <v>5.7089583246486617</v>
      </c>
      <c r="U9331" s="202">
        <v>3.7532390502271515</v>
      </c>
      <c r="V9331" s="202">
        <v>3.1691239403649663</v>
      </c>
      <c r="W9331" s="202">
        <v>6.7320625257139337</v>
      </c>
      <c r="X9331" s="202">
        <v>3.5335370825987669</v>
      </c>
      <c r="Y9331" s="203">
        <v>1</v>
      </c>
      <c r="Z9331" t="str">
        <f t="shared" si="2626"/>
        <v>PP</v>
      </c>
      <c r="AA9331" s="203">
        <v>3</v>
      </c>
      <c r="AB9331" t="str">
        <f t="shared" si="2627"/>
        <v>C</v>
      </c>
    </row>
    <row r="9332" spans="1:28" x14ac:dyDescent="0.3">
      <c r="A9332" t="str">
        <f t="shared" si="2610"/>
        <v>OCF</v>
      </c>
      <c r="B9332" s="11">
        <f t="shared" si="2611"/>
        <v>3</v>
      </c>
      <c r="C9332" s="11">
        <f t="shared" si="2612"/>
        <v>3</v>
      </c>
      <c r="D9332" s="11">
        <f t="shared" si="2613"/>
        <v>3</v>
      </c>
      <c r="E9332" s="11">
        <f t="shared" ca="1" si="2614"/>
        <v>2.8546191872195292</v>
      </c>
      <c r="F9332" s="11">
        <f t="shared" ca="1" si="2615"/>
        <v>24.14538081278047</v>
      </c>
      <c r="G9332" s="11">
        <f t="shared" si="2616"/>
        <v>27</v>
      </c>
      <c r="H9332" s="202">
        <v>2.3204047848341558</v>
      </c>
      <c r="I9332" s="202">
        <v>3.1365532737693895</v>
      </c>
      <c r="J9332" s="11">
        <f t="shared" ca="1" si="2617"/>
        <v>8.9536651570383281</v>
      </c>
      <c r="K9332" s="11">
        <f t="shared" ca="1" si="2618"/>
        <v>56.027057169618622</v>
      </c>
      <c r="L9332" s="11">
        <f t="shared" ca="1" si="2619"/>
        <v>64.980722326656945</v>
      </c>
      <c r="M9332" s="202">
        <v>0.26600945500147855</v>
      </c>
      <c r="N9332" s="11">
        <f t="shared" ca="1" si="2620"/>
        <v>0.3171799096910588</v>
      </c>
      <c r="O9332" s="11">
        <f t="shared" ca="1" si="2621"/>
        <v>1.948222779592532</v>
      </c>
      <c r="P9332" s="11">
        <f t="shared" ca="1" si="2622"/>
        <v>0</v>
      </c>
      <c r="Q9332" s="11">
        <f t="shared" ca="1" si="2623"/>
        <v>0</v>
      </c>
      <c r="R9332" s="11">
        <f t="shared" ca="1" si="2624"/>
        <v>57</v>
      </c>
      <c r="S9332" s="11">
        <f t="shared" ca="1" si="2625"/>
        <v>0.86221043970504962</v>
      </c>
      <c r="T9332" s="202">
        <v>3.5744191361562523</v>
      </c>
      <c r="U9332" s="202">
        <v>3.0559909453270384</v>
      </c>
      <c r="V9332" s="202">
        <v>3.1348556597596584</v>
      </c>
      <c r="W9332" s="202">
        <v>7.2749989647299191</v>
      </c>
      <c r="X9332" s="202">
        <v>4.9205511676150238</v>
      </c>
      <c r="Y9332" s="203">
        <v>3</v>
      </c>
      <c r="Z9332" t="str">
        <f t="shared" si="2626"/>
        <v>H</v>
      </c>
      <c r="AA9332" s="203">
        <v>1</v>
      </c>
      <c r="AB9332" t="str">
        <f t="shared" si="2627"/>
        <v>A</v>
      </c>
    </row>
    <row r="9333" spans="1:28" x14ac:dyDescent="0.3">
      <c r="A9333" t="str">
        <f t="shared" si="2610"/>
        <v>B&amp;F</v>
      </c>
      <c r="B9333" s="11">
        <f t="shared" si="2611"/>
        <v>1.5</v>
      </c>
      <c r="C9333" s="11">
        <f t="shared" ca="1" si="2612"/>
        <v>5.6407885886947753</v>
      </c>
      <c r="D9333" s="11">
        <f t="shared" si="2613"/>
        <v>10</v>
      </c>
      <c r="E9333" s="11">
        <f t="shared" ca="1" si="2614"/>
        <v>66.611828830421629</v>
      </c>
      <c r="F9333" s="11">
        <f t="shared" ca="1" si="2615"/>
        <v>18</v>
      </c>
      <c r="G9333" s="11">
        <f t="shared" ca="1" si="2616"/>
        <v>84.611828830421629</v>
      </c>
      <c r="H9333" s="202">
        <v>2.265559720545951</v>
      </c>
      <c r="I9333" s="202">
        <v>2.8556241610618804</v>
      </c>
      <c r="J9333" s="11">
        <f t="shared" ca="1" si="2617"/>
        <v>190.21834782067035</v>
      </c>
      <c r="K9333" s="11">
        <f t="shared" ca="1" si="2618"/>
        <v>40.780074969827119</v>
      </c>
      <c r="L9333" s="11">
        <f t="shared" ca="1" si="2619"/>
        <v>230.99842279049747</v>
      </c>
      <c r="M9333" s="202">
        <v>3.6376810506845518</v>
      </c>
      <c r="N9333" s="11">
        <f t="shared" ca="1" si="2620"/>
        <v>4.4407885886947751</v>
      </c>
      <c r="O9333" s="11">
        <f t="shared" si="2621"/>
        <v>0</v>
      </c>
      <c r="P9333" s="11">
        <f t="shared" ca="1" si="2622"/>
        <v>0</v>
      </c>
      <c r="Q9333" s="11">
        <f t="shared" si="2623"/>
        <v>0</v>
      </c>
      <c r="R9333" s="11">
        <f t="shared" ca="1" si="2624"/>
        <v>55</v>
      </c>
      <c r="S9333" s="11">
        <f t="shared" ca="1" si="2625"/>
        <v>0.17653832644048978</v>
      </c>
      <c r="T9333" s="202">
        <v>3.5774089167414895</v>
      </c>
      <c r="U9333" s="202">
        <v>2.8384583535754171</v>
      </c>
      <c r="V9333" s="202">
        <v>4.1759638025084005</v>
      </c>
      <c r="W9333" s="202">
        <v>5.4280624978987024</v>
      </c>
      <c r="X9333" s="202">
        <v>3.5284310186126735</v>
      </c>
      <c r="Y9333" s="203">
        <v>2</v>
      </c>
      <c r="Z9333" t="str">
        <f t="shared" si="2626"/>
        <v>C</v>
      </c>
      <c r="AA9333" s="203">
        <v>3</v>
      </c>
      <c r="AB9333" t="str">
        <f t="shared" si="2627"/>
        <v>C</v>
      </c>
    </row>
    <row r="9334" spans="1:28" x14ac:dyDescent="0.3">
      <c r="A9334" t="str">
        <f t="shared" si="2610"/>
        <v>B&amp;F</v>
      </c>
      <c r="B9334" s="11">
        <f t="shared" si="2611"/>
        <v>1.5</v>
      </c>
      <c r="C9334" s="11">
        <f t="shared" ca="1" si="2612"/>
        <v>4.5245566749263348</v>
      </c>
      <c r="D9334" s="11">
        <f t="shared" si="2613"/>
        <v>10</v>
      </c>
      <c r="E9334" s="11">
        <f t="shared" ca="1" si="2614"/>
        <v>49.868350123895027</v>
      </c>
      <c r="F9334" s="11">
        <f t="shared" ca="1" si="2615"/>
        <v>18</v>
      </c>
      <c r="G9334" s="11">
        <f t="shared" ca="1" si="2616"/>
        <v>67.868350123895027</v>
      </c>
      <c r="H9334" s="202">
        <v>2.3130304462452171</v>
      </c>
      <c r="I9334" s="202">
        <v>2.8618462988454754</v>
      </c>
      <c r="J9334" s="11">
        <f t="shared" ca="1" si="2617"/>
        <v>142.71555323159927</v>
      </c>
      <c r="K9334" s="11">
        <f t="shared" ca="1" si="2618"/>
        <v>41.63454803241391</v>
      </c>
      <c r="L9334" s="11">
        <f t="shared" ca="1" si="2619"/>
        <v>184.35010126401318</v>
      </c>
      <c r="M9334" s="202">
        <v>3.0371336490543421</v>
      </c>
      <c r="N9334" s="11">
        <f t="shared" ca="1" si="2620"/>
        <v>3.3245566749263351</v>
      </c>
      <c r="O9334" s="11">
        <f t="shared" si="2621"/>
        <v>0</v>
      </c>
      <c r="P9334" s="11">
        <f t="shared" ca="1" si="2622"/>
        <v>0</v>
      </c>
      <c r="Q9334" s="11">
        <f t="shared" si="2623"/>
        <v>0</v>
      </c>
      <c r="R9334" s="11">
        <f t="shared" ca="1" si="2624"/>
        <v>66</v>
      </c>
      <c r="S9334" s="11">
        <f t="shared" ca="1" si="2625"/>
        <v>0.22584499681281897</v>
      </c>
      <c r="T9334" s="202">
        <v>5.9390264912669863</v>
      </c>
      <c r="U9334" s="202">
        <v>3.3417149886080679</v>
      </c>
      <c r="V9334" s="202">
        <v>3.7227008353992179</v>
      </c>
      <c r="W9334" s="202">
        <v>8.6581792717085246</v>
      </c>
      <c r="X9334" s="202">
        <v>4.611856326260515</v>
      </c>
      <c r="Y9334" s="203">
        <v>2</v>
      </c>
      <c r="Z9334" t="str">
        <f t="shared" si="2626"/>
        <v>C</v>
      </c>
      <c r="AA9334" s="203">
        <v>2</v>
      </c>
      <c r="AB9334" t="str">
        <f t="shared" si="2627"/>
        <v>C</v>
      </c>
    </row>
    <row r="9335" spans="1:28" x14ac:dyDescent="0.3">
      <c r="A9335" t="str">
        <f t="shared" si="2610"/>
        <v>B&amp;F</v>
      </c>
      <c r="B9335" s="11">
        <f t="shared" si="2611"/>
        <v>1.5</v>
      </c>
      <c r="C9335" s="11">
        <f t="shared" ca="1" si="2612"/>
        <v>4.4535073510737169</v>
      </c>
      <c r="D9335" s="11">
        <f t="shared" si="2613"/>
        <v>10</v>
      </c>
      <c r="E9335" s="11">
        <f t="shared" ca="1" si="2614"/>
        <v>48.802610266105745</v>
      </c>
      <c r="F9335" s="11">
        <f t="shared" ca="1" si="2615"/>
        <v>18</v>
      </c>
      <c r="G9335" s="11">
        <f t="shared" ca="1" si="2616"/>
        <v>66.802610266105745</v>
      </c>
      <c r="H9335" s="202">
        <v>2.3959240812295044</v>
      </c>
      <c r="I9335" s="202">
        <v>3.149653239015433</v>
      </c>
      <c r="J9335" s="11">
        <f t="shared" ca="1" si="2617"/>
        <v>153.71129949704778</v>
      </c>
      <c r="K9335" s="11">
        <f t="shared" ca="1" si="2618"/>
        <v>43.126633462131082</v>
      </c>
      <c r="L9335" s="11">
        <f t="shared" ca="1" si="2619"/>
        <v>196.83793295917886</v>
      </c>
      <c r="M9335" s="202">
        <v>3.2040792638196081</v>
      </c>
      <c r="N9335" s="11">
        <f t="shared" ca="1" si="2620"/>
        <v>3.2535073510737167</v>
      </c>
      <c r="O9335" s="11">
        <f t="shared" si="2621"/>
        <v>0</v>
      </c>
      <c r="P9335" s="11">
        <f t="shared" ca="1" si="2622"/>
        <v>0</v>
      </c>
      <c r="Q9335" s="11">
        <f t="shared" si="2623"/>
        <v>0</v>
      </c>
      <c r="R9335" s="11">
        <f t="shared" ca="1" si="2624"/>
        <v>80</v>
      </c>
      <c r="S9335" s="11">
        <f t="shared" ca="1" si="2625"/>
        <v>0.21909716696260409</v>
      </c>
      <c r="T9335" s="202">
        <v>5.4836793811699263</v>
      </c>
      <c r="U9335" s="202">
        <v>2.4847919789485218</v>
      </c>
      <c r="V9335" s="202">
        <v>4.0121235032096862</v>
      </c>
      <c r="W9335" s="202">
        <v>4.7598142375747177</v>
      </c>
      <c r="X9335" s="202">
        <v>5.0506756305226626</v>
      </c>
      <c r="Y9335" s="203">
        <v>3</v>
      </c>
      <c r="Z9335" t="str">
        <f t="shared" si="2626"/>
        <v>H</v>
      </c>
      <c r="AA9335" s="203">
        <v>3</v>
      </c>
      <c r="AB9335" t="str">
        <f t="shared" si="2627"/>
        <v>C</v>
      </c>
    </row>
    <row r="9336" spans="1:28" x14ac:dyDescent="0.3">
      <c r="A9336" t="str">
        <f t="shared" si="2610"/>
        <v>B&amp;F</v>
      </c>
      <c r="B9336" s="11">
        <f t="shared" si="2611"/>
        <v>1.5</v>
      </c>
      <c r="C9336" s="11">
        <f t="shared" ca="1" si="2612"/>
        <v>6.1035605624219231</v>
      </c>
      <c r="D9336" s="11">
        <f t="shared" si="2613"/>
        <v>10</v>
      </c>
      <c r="E9336" s="11">
        <f t="shared" ca="1" si="2614"/>
        <v>73.553408436328851</v>
      </c>
      <c r="F9336" s="11">
        <f t="shared" ca="1" si="2615"/>
        <v>18</v>
      </c>
      <c r="G9336" s="11">
        <f t="shared" ca="1" si="2616"/>
        <v>91.553408436328851</v>
      </c>
      <c r="H9336" s="202">
        <v>2.1748274460915851</v>
      </c>
      <c r="I9336" s="202">
        <v>3.0432511812151124</v>
      </c>
      <c r="J9336" s="11">
        <f t="shared" ca="1" si="2617"/>
        <v>223.84149710625539</v>
      </c>
      <c r="K9336" s="11">
        <f t="shared" ca="1" si="2618"/>
        <v>39.146894029648529</v>
      </c>
      <c r="L9336" s="11">
        <f t="shared" ca="1" si="2619"/>
        <v>262.9883911359039</v>
      </c>
      <c r="M9336" s="202">
        <v>4.7778826228853735</v>
      </c>
      <c r="N9336" s="11">
        <f t="shared" ca="1" si="2620"/>
        <v>4.903560562421923</v>
      </c>
      <c r="O9336" s="11">
        <f t="shared" si="2621"/>
        <v>0</v>
      </c>
      <c r="P9336" s="11">
        <f t="shared" ca="1" si="2622"/>
        <v>0</v>
      </c>
      <c r="Q9336" s="11">
        <f t="shared" si="2623"/>
        <v>0</v>
      </c>
      <c r="R9336" s="11">
        <f t="shared" ca="1" si="2624"/>
        <v>77</v>
      </c>
      <c r="S9336" s="11">
        <f t="shared" ca="1" si="2625"/>
        <v>0.14885407626003797</v>
      </c>
      <c r="T9336" s="202">
        <v>3.0501643583564393</v>
      </c>
      <c r="U9336" s="202">
        <v>2.9346580163615603</v>
      </c>
      <c r="V9336" s="202">
        <v>4.5575314348456732</v>
      </c>
      <c r="W9336" s="202">
        <v>4.7055558426979456</v>
      </c>
      <c r="X9336" s="202">
        <v>4.7876396678628934</v>
      </c>
      <c r="Y9336" s="203">
        <v>1</v>
      </c>
      <c r="Z9336" t="str">
        <f t="shared" si="2626"/>
        <v>PP</v>
      </c>
      <c r="AA9336" s="203">
        <v>1</v>
      </c>
      <c r="AB9336" t="str">
        <f t="shared" si="2627"/>
        <v>A</v>
      </c>
    </row>
    <row r="9337" spans="1:28" x14ac:dyDescent="0.3">
      <c r="A9337" t="str">
        <f t="shared" si="2610"/>
        <v>B&amp;F</v>
      </c>
      <c r="B9337" s="11">
        <f t="shared" si="2611"/>
        <v>1.5</v>
      </c>
      <c r="C9337" s="11">
        <f t="shared" ca="1" si="2612"/>
        <v>5.8526875906836313</v>
      </c>
      <c r="D9337" s="11">
        <f t="shared" si="2613"/>
        <v>10</v>
      </c>
      <c r="E9337" s="11">
        <f t="shared" ca="1" si="2614"/>
        <v>69.790313860254457</v>
      </c>
      <c r="F9337" s="11">
        <f t="shared" ca="1" si="2615"/>
        <v>18.000000000000028</v>
      </c>
      <c r="G9337" s="11">
        <f t="shared" ca="1" si="2616"/>
        <v>87.790313860254486</v>
      </c>
      <c r="H9337" s="202">
        <v>2.3649273400437929</v>
      </c>
      <c r="I9337" s="202">
        <v>2.9899160567190721</v>
      </c>
      <c r="J9337" s="11">
        <f t="shared" ca="1" si="2617"/>
        <v>208.6671800142384</v>
      </c>
      <c r="K9337" s="11">
        <f t="shared" ca="1" si="2618"/>
        <v>42.568692120788342</v>
      </c>
      <c r="L9337" s="11">
        <f t="shared" ca="1" si="2619"/>
        <v>251.23587213502674</v>
      </c>
      <c r="M9337" s="202">
        <v>4.6074079548841489</v>
      </c>
      <c r="N9337" s="11">
        <f t="shared" ca="1" si="2620"/>
        <v>4.6526875906836311</v>
      </c>
      <c r="O9337" s="11">
        <f t="shared" si="2621"/>
        <v>0</v>
      </c>
      <c r="P9337" s="11">
        <f t="shared" ca="1" si="2622"/>
        <v>0</v>
      </c>
      <c r="Q9337" s="11">
        <f t="shared" si="2623"/>
        <v>0</v>
      </c>
      <c r="R9337" s="11">
        <f t="shared" ca="1" si="2624"/>
        <v>82</v>
      </c>
      <c r="S9337" s="11">
        <f t="shared" ca="1" si="2625"/>
        <v>0.16943715783512711</v>
      </c>
      <c r="T9337" s="202">
        <v>5.9310306745915069</v>
      </c>
      <c r="U9337" s="202">
        <v>3.4894094774165438</v>
      </c>
      <c r="V9337" s="202">
        <v>3.9941938629360894</v>
      </c>
      <c r="W9337" s="202">
        <v>9.5583856162294367</v>
      </c>
      <c r="X9337" s="202">
        <v>5.110159643424776</v>
      </c>
      <c r="Y9337" s="203">
        <v>1</v>
      </c>
      <c r="Z9337" t="str">
        <f t="shared" si="2626"/>
        <v>PP</v>
      </c>
      <c r="AA9337" s="203">
        <v>2</v>
      </c>
      <c r="AB9337" t="str">
        <f t="shared" si="2627"/>
        <v>C</v>
      </c>
    </row>
    <row r="9338" spans="1:28" x14ac:dyDescent="0.3">
      <c r="A9338" t="str">
        <f t="shared" si="2610"/>
        <v>OCF</v>
      </c>
      <c r="B9338" s="11">
        <f t="shared" si="2611"/>
        <v>3</v>
      </c>
      <c r="C9338" s="11">
        <f t="shared" si="2612"/>
        <v>3</v>
      </c>
      <c r="D9338" s="11">
        <f t="shared" si="2613"/>
        <v>3</v>
      </c>
      <c r="E9338" s="11">
        <f t="shared" ca="1" si="2614"/>
        <v>21.266592786338286</v>
      </c>
      <c r="F9338" s="11">
        <f t="shared" ca="1" si="2615"/>
        <v>5.7334072136617138</v>
      </c>
      <c r="G9338" s="11">
        <f t="shared" si="2616"/>
        <v>27</v>
      </c>
      <c r="H9338" s="202">
        <v>2.1607158430534943</v>
      </c>
      <c r="I9338" s="202">
        <v>2.8142505758422462</v>
      </c>
      <c r="J9338" s="11">
        <f t="shared" ca="1" si="2617"/>
        <v>59.849520995155082</v>
      </c>
      <c r="K9338" s="11">
        <f t="shared" ca="1" si="2618"/>
        <v>12.388263801236056</v>
      </c>
      <c r="L9338" s="11">
        <f t="shared" ca="1" si="2619"/>
        <v>72.237784796391139</v>
      </c>
      <c r="M9338" s="202">
        <v>2.73470659181522</v>
      </c>
      <c r="N9338" s="11">
        <f t="shared" ca="1" si="2620"/>
        <v>2.9708768851771339</v>
      </c>
      <c r="O9338" s="11">
        <f t="shared" ca="1" si="2621"/>
        <v>1.2734244486288149</v>
      </c>
      <c r="P9338" s="11">
        <f t="shared" ca="1" si="2622"/>
        <v>2.9313902410443933</v>
      </c>
      <c r="Q9338" s="11">
        <f t="shared" ca="1" si="2623"/>
        <v>1.2443013338059483</v>
      </c>
      <c r="R9338" s="11">
        <f t="shared" ca="1" si="2624"/>
        <v>67</v>
      </c>
      <c r="S9338" s="11">
        <f t="shared" ca="1" si="2625"/>
        <v>0.17149285289067931</v>
      </c>
      <c r="T9338" s="202">
        <v>4.517081400934206</v>
      </c>
      <c r="U9338" s="202">
        <v>2.0495830777142023</v>
      </c>
      <c r="V9338" s="202">
        <v>4.0598918217866924</v>
      </c>
      <c r="W9338" s="202">
        <v>8.096821256734744</v>
      </c>
      <c r="X9338" s="202">
        <v>4.8017225454092261</v>
      </c>
      <c r="Y9338" s="203">
        <v>3</v>
      </c>
      <c r="Z9338" t="str">
        <f t="shared" si="2626"/>
        <v>H</v>
      </c>
      <c r="AA9338" s="203">
        <v>2</v>
      </c>
      <c r="AB9338" t="str">
        <f t="shared" si="2627"/>
        <v>C</v>
      </c>
    </row>
    <row r="9339" spans="1:28" x14ac:dyDescent="0.3">
      <c r="A9339" t="str">
        <f t="shared" si="2610"/>
        <v>B&amp;F</v>
      </c>
      <c r="B9339" s="11">
        <f t="shared" si="2611"/>
        <v>1.5</v>
      </c>
      <c r="C9339" s="11">
        <f t="shared" ca="1" si="2612"/>
        <v>5.7656029403861986</v>
      </c>
      <c r="D9339" s="11">
        <f t="shared" si="2613"/>
        <v>10</v>
      </c>
      <c r="E9339" s="11">
        <f t="shared" ca="1" si="2614"/>
        <v>68.484044105792975</v>
      </c>
      <c r="F9339" s="11">
        <f t="shared" ca="1" si="2615"/>
        <v>18</v>
      </c>
      <c r="G9339" s="11">
        <f t="shared" ca="1" si="2616"/>
        <v>86.484044105792975</v>
      </c>
      <c r="H9339" s="202">
        <v>2.1737386281523654</v>
      </c>
      <c r="I9339" s="202">
        <v>3.190900912269564</v>
      </c>
      <c r="J9339" s="11">
        <f t="shared" ca="1" si="2617"/>
        <v>218.52579881308387</v>
      </c>
      <c r="K9339" s="11">
        <f t="shared" ca="1" si="2618"/>
        <v>39.127295306742575</v>
      </c>
      <c r="L9339" s="11">
        <f t="shared" ca="1" si="2619"/>
        <v>257.65309411982645</v>
      </c>
      <c r="M9339" s="202">
        <v>4.2026596655622281</v>
      </c>
      <c r="N9339" s="11">
        <f t="shared" ca="1" si="2620"/>
        <v>4.5656029403861984</v>
      </c>
      <c r="O9339" s="11">
        <f t="shared" si="2621"/>
        <v>0</v>
      </c>
      <c r="P9339" s="11">
        <f t="shared" ca="1" si="2622"/>
        <v>0</v>
      </c>
      <c r="Q9339" s="11">
        <f t="shared" si="2623"/>
        <v>0</v>
      </c>
      <c r="R9339" s="11">
        <f t="shared" ca="1" si="2624"/>
        <v>67</v>
      </c>
      <c r="S9339" s="11">
        <f t="shared" ca="1" si="2625"/>
        <v>0.15186037427730514</v>
      </c>
      <c r="T9339" s="202">
        <v>5.3618524200229274</v>
      </c>
      <c r="U9339" s="202">
        <v>2.897315253404753</v>
      </c>
      <c r="V9339" s="202">
        <v>4.2887057871583156</v>
      </c>
      <c r="W9339" s="202">
        <v>5.08316239200715</v>
      </c>
      <c r="X9339" s="202">
        <v>3.6283370933566577</v>
      </c>
      <c r="Y9339" s="203">
        <v>2</v>
      </c>
      <c r="Z9339" t="str">
        <f t="shared" si="2626"/>
        <v>C</v>
      </c>
      <c r="AA9339" s="203">
        <v>1</v>
      </c>
      <c r="AB9339" t="str">
        <f t="shared" si="2627"/>
        <v>A</v>
      </c>
    </row>
    <row r="9340" spans="1:28" x14ac:dyDescent="0.3">
      <c r="A9340" t="str">
        <f t="shared" si="2610"/>
        <v>OCF</v>
      </c>
      <c r="B9340" s="11">
        <f t="shared" si="2611"/>
        <v>3</v>
      </c>
      <c r="C9340" s="11">
        <f t="shared" si="2612"/>
        <v>3</v>
      </c>
      <c r="D9340" s="11">
        <f t="shared" si="2613"/>
        <v>3</v>
      </c>
      <c r="E9340" s="11">
        <f t="shared" ca="1" si="2614"/>
        <v>24.568387287375977</v>
      </c>
      <c r="F9340" s="11">
        <f t="shared" ca="1" si="2615"/>
        <v>2.4316127126240232</v>
      </c>
      <c r="G9340" s="11">
        <f t="shared" si="2616"/>
        <v>27</v>
      </c>
      <c r="H9340" s="202">
        <v>2.4755209619386256</v>
      </c>
      <c r="I9340" s="202">
        <v>3.0578011504865685</v>
      </c>
      <c r="J9340" s="11">
        <f t="shared" ca="1" si="2617"/>
        <v>75.12524291293785</v>
      </c>
      <c r="K9340" s="11">
        <f t="shared" ca="1" si="2618"/>
        <v>6.0195082414172125</v>
      </c>
      <c r="L9340" s="11">
        <f t="shared" ca="1" si="2619"/>
        <v>81.144751154355063</v>
      </c>
      <c r="M9340" s="202">
        <v>2.8780231955681734</v>
      </c>
      <c r="N9340" s="11">
        <f t="shared" ca="1" si="2620"/>
        <v>2.9224213424043755</v>
      </c>
      <c r="O9340" s="11">
        <f t="shared" ca="1" si="2621"/>
        <v>0.52898094212539515</v>
      </c>
      <c r="P9340" s="11">
        <f t="shared" ca="1" si="2622"/>
        <v>2.5600295695875879</v>
      </c>
      <c r="Q9340" s="11">
        <f t="shared" ca="1" si="2623"/>
        <v>0.45140228452977071</v>
      </c>
      <c r="R9340" s="11">
        <f t="shared" ca="1" si="2624"/>
        <v>80</v>
      </c>
      <c r="S9340" s="11">
        <f t="shared" ca="1" si="2625"/>
        <v>7.4182348898535547E-2</v>
      </c>
      <c r="T9340" s="202">
        <v>4.5242856958633544</v>
      </c>
      <c r="U9340" s="202">
        <v>2.6011660215459065</v>
      </c>
      <c r="V9340" s="202">
        <v>4.2808380179388763</v>
      </c>
      <c r="W9340" s="202">
        <v>5.9107383909580262</v>
      </c>
      <c r="X9340" s="202">
        <v>4.2601682302991799</v>
      </c>
      <c r="Y9340" s="203">
        <v>1</v>
      </c>
      <c r="Z9340" t="str">
        <f t="shared" si="2626"/>
        <v>PP</v>
      </c>
      <c r="AA9340" s="203">
        <v>1</v>
      </c>
      <c r="AB9340" t="str">
        <f t="shared" si="2627"/>
        <v>A</v>
      </c>
    </row>
    <row r="9341" spans="1:28" x14ac:dyDescent="0.3">
      <c r="A9341" t="str">
        <f t="shared" si="2610"/>
        <v>B&amp;F</v>
      </c>
      <c r="B9341" s="11">
        <f t="shared" si="2611"/>
        <v>1.5</v>
      </c>
      <c r="C9341" s="11">
        <f t="shared" ca="1" si="2612"/>
        <v>4.7546834079280984</v>
      </c>
      <c r="D9341" s="11">
        <f t="shared" si="2613"/>
        <v>10</v>
      </c>
      <c r="E9341" s="11">
        <f t="shared" ca="1" si="2614"/>
        <v>53.320251118921476</v>
      </c>
      <c r="F9341" s="11">
        <f t="shared" ca="1" si="2615"/>
        <v>18</v>
      </c>
      <c r="G9341" s="11">
        <f t="shared" ca="1" si="2616"/>
        <v>71.320251118921476</v>
      </c>
      <c r="H9341" s="202">
        <v>2.3153674981169323</v>
      </c>
      <c r="I9341" s="202">
        <v>2.9879654315728885</v>
      </c>
      <c r="J9341" s="11">
        <f t="shared" ca="1" si="2617"/>
        <v>159.31906714612299</v>
      </c>
      <c r="K9341" s="11">
        <f t="shared" ca="1" si="2618"/>
        <v>41.676614966104779</v>
      </c>
      <c r="L9341" s="11">
        <f t="shared" ca="1" si="2619"/>
        <v>200.99568211222777</v>
      </c>
      <c r="M9341" s="202">
        <v>3.5006797796314486</v>
      </c>
      <c r="N9341" s="11">
        <f t="shared" ca="1" si="2620"/>
        <v>3.5546834079280982</v>
      </c>
      <c r="O9341" s="11">
        <f t="shared" si="2621"/>
        <v>0</v>
      </c>
      <c r="P9341" s="11">
        <f t="shared" ca="1" si="2622"/>
        <v>0</v>
      </c>
      <c r="Q9341" s="11">
        <f t="shared" si="2623"/>
        <v>0</v>
      </c>
      <c r="R9341" s="11">
        <f t="shared" ca="1" si="2624"/>
        <v>80</v>
      </c>
      <c r="S9341" s="11">
        <f t="shared" ca="1" si="2625"/>
        <v>0.20735079743073417</v>
      </c>
      <c r="T9341" s="202">
        <v>3.9840080588985116</v>
      </c>
      <c r="U9341" s="202">
        <v>3.765368228592445</v>
      </c>
      <c r="V9341" s="202">
        <v>3.5587973461234026</v>
      </c>
      <c r="W9341" s="202">
        <v>4.8955696841627123</v>
      </c>
      <c r="X9341" s="202">
        <v>3.9149273763011818</v>
      </c>
      <c r="Y9341" s="203">
        <v>1</v>
      </c>
      <c r="Z9341" t="str">
        <f t="shared" si="2626"/>
        <v>PP</v>
      </c>
      <c r="AA9341" s="203">
        <v>3</v>
      </c>
      <c r="AB9341" t="str">
        <f t="shared" si="2627"/>
        <v>C</v>
      </c>
    </row>
    <row r="9342" spans="1:28" x14ac:dyDescent="0.3">
      <c r="A9342" t="str">
        <f t="shared" si="2610"/>
        <v>OCF</v>
      </c>
      <c r="B9342" s="11">
        <f t="shared" si="2611"/>
        <v>3</v>
      </c>
      <c r="C9342" s="11">
        <f t="shared" si="2612"/>
        <v>3</v>
      </c>
      <c r="D9342" s="11">
        <f t="shared" si="2613"/>
        <v>3</v>
      </c>
      <c r="E9342" s="11">
        <f t="shared" ca="1" si="2614"/>
        <v>17.370987251478351</v>
      </c>
      <c r="F9342" s="11">
        <f t="shared" ca="1" si="2615"/>
        <v>9.6290127485216495</v>
      </c>
      <c r="G9342" s="11">
        <f t="shared" si="2616"/>
        <v>27</v>
      </c>
      <c r="H9342" s="202">
        <v>2.2630954434589361</v>
      </c>
      <c r="I9342" s="202">
        <v>3.1696544873072021</v>
      </c>
      <c r="J9342" s="11">
        <f t="shared" ca="1" si="2617"/>
        <v>55.060027690604556</v>
      </c>
      <c r="K9342" s="11">
        <f t="shared" ca="1" si="2618"/>
        <v>21.791374876187351</v>
      </c>
      <c r="L9342" s="11">
        <f t="shared" ca="1" si="2619"/>
        <v>76.851402566791904</v>
      </c>
      <c r="M9342" s="202">
        <v>1.8703011422593985</v>
      </c>
      <c r="N9342" s="11">
        <f t="shared" ca="1" si="2620"/>
        <v>2.1596377358982566</v>
      </c>
      <c r="O9342" s="11">
        <f t="shared" ca="1" si="2621"/>
        <v>1.7320508075688779</v>
      </c>
      <c r="P9342" s="11">
        <f t="shared" ca="1" si="2622"/>
        <v>1.544449861812166</v>
      </c>
      <c r="Q9342" s="11">
        <f t="shared" ca="1" si="2623"/>
        <v>0.89168854346713466</v>
      </c>
      <c r="R9342" s="11">
        <f t="shared" ca="1" si="2624"/>
        <v>60</v>
      </c>
      <c r="S9342" s="11">
        <f t="shared" ca="1" si="2625"/>
        <v>0.28355207775483821</v>
      </c>
      <c r="T9342" s="202">
        <v>4.9576664943857178</v>
      </c>
      <c r="U9342" s="202">
        <v>3.1048960113764652</v>
      </c>
      <c r="V9342" s="202">
        <v>3.3908200444748138</v>
      </c>
      <c r="W9342" s="202">
        <v>7.5068603413951944</v>
      </c>
      <c r="X9342" s="202">
        <v>5.3664682583909435</v>
      </c>
      <c r="Y9342" s="203">
        <v>2</v>
      </c>
      <c r="Z9342" t="str">
        <f t="shared" si="2626"/>
        <v>C</v>
      </c>
      <c r="AA9342" s="203">
        <v>1</v>
      </c>
      <c r="AB9342" t="str">
        <f t="shared" si="2627"/>
        <v>A</v>
      </c>
    </row>
    <row r="9343" spans="1:28" x14ac:dyDescent="0.3">
      <c r="A9343" t="str">
        <f t="shared" si="2610"/>
        <v>B&amp;F</v>
      </c>
      <c r="B9343" s="11">
        <f t="shared" si="2611"/>
        <v>1.5</v>
      </c>
      <c r="C9343" s="11">
        <f t="shared" ca="1" si="2612"/>
        <v>6.8329908827597468</v>
      </c>
      <c r="D9343" s="11">
        <f t="shared" si="2613"/>
        <v>10</v>
      </c>
      <c r="E9343" s="11">
        <f t="shared" ca="1" si="2614"/>
        <v>84.494863241396189</v>
      </c>
      <c r="F9343" s="11">
        <f t="shared" ca="1" si="2615"/>
        <v>18.000000000000028</v>
      </c>
      <c r="G9343" s="11">
        <f t="shared" ca="1" si="2616"/>
        <v>102.49486324139622</v>
      </c>
      <c r="H9343" s="202">
        <v>2.1735823674032924</v>
      </c>
      <c r="I9343" s="202">
        <v>3.0792966010035734</v>
      </c>
      <c r="J9343" s="11">
        <f t="shared" ca="1" si="2617"/>
        <v>260.18474518149304</v>
      </c>
      <c r="K9343" s="11">
        <f t="shared" ca="1" si="2618"/>
        <v>39.124482613259325</v>
      </c>
      <c r="L9343" s="11">
        <f t="shared" ca="1" si="2619"/>
        <v>299.30922779475236</v>
      </c>
      <c r="M9343" s="202">
        <v>4.4987065467445806</v>
      </c>
      <c r="N9343" s="11">
        <f t="shared" ca="1" si="2620"/>
        <v>5.6329908827597466</v>
      </c>
      <c r="O9343" s="11">
        <f t="shared" si="2621"/>
        <v>0</v>
      </c>
      <c r="P9343" s="11">
        <f t="shared" ca="1" si="2622"/>
        <v>0</v>
      </c>
      <c r="Q9343" s="11">
        <f t="shared" si="2623"/>
        <v>0</v>
      </c>
      <c r="R9343" s="11">
        <f t="shared" ca="1" si="2624"/>
        <v>53</v>
      </c>
      <c r="S9343" s="11">
        <f t="shared" ca="1" si="2625"/>
        <v>0.13071592513709085</v>
      </c>
      <c r="T9343" s="202">
        <v>4.883302182337486</v>
      </c>
      <c r="U9343" s="202">
        <v>3.6803064223469475</v>
      </c>
      <c r="V9343" s="202">
        <v>3.4703707587857098</v>
      </c>
      <c r="W9343" s="202">
        <v>6.3211640364259587</v>
      </c>
      <c r="X9343" s="202">
        <v>3.506181103506099</v>
      </c>
      <c r="Y9343" s="203">
        <v>1</v>
      </c>
      <c r="Z9343" t="str">
        <f t="shared" si="2626"/>
        <v>PP</v>
      </c>
      <c r="AA9343" s="203">
        <v>1</v>
      </c>
      <c r="AB9343" t="str">
        <f t="shared" si="2627"/>
        <v>A</v>
      </c>
    </row>
    <row r="9344" spans="1:28" x14ac:dyDescent="0.3">
      <c r="A9344" t="str">
        <f t="shared" si="2610"/>
        <v>OCF</v>
      </c>
      <c r="B9344" s="11">
        <f t="shared" si="2611"/>
        <v>3</v>
      </c>
      <c r="C9344" s="11">
        <f t="shared" si="2612"/>
        <v>3</v>
      </c>
      <c r="D9344" s="11">
        <f t="shared" si="2613"/>
        <v>3</v>
      </c>
      <c r="E9344" s="11">
        <f t="shared" ca="1" si="2614"/>
        <v>24.138802437198692</v>
      </c>
      <c r="F9344" s="11">
        <f t="shared" ca="1" si="2615"/>
        <v>2.8611975628013084</v>
      </c>
      <c r="G9344" s="11">
        <f t="shared" si="2616"/>
        <v>27</v>
      </c>
      <c r="H9344" s="202">
        <v>2.1250383550028786</v>
      </c>
      <c r="I9344" s="202">
        <v>2.8481526356957039</v>
      </c>
      <c r="J9344" s="11">
        <f t="shared" ca="1" si="2617"/>
        <v>68.750993784045335</v>
      </c>
      <c r="K9344" s="11">
        <f t="shared" ca="1" si="2618"/>
        <v>6.0801545621935382</v>
      </c>
      <c r="L9344" s="11">
        <f t="shared" ca="1" si="2619"/>
        <v>74.831148346238876</v>
      </c>
      <c r="M9344" s="202">
        <v>2.6732106210295665</v>
      </c>
      <c r="N9344" s="11">
        <f t="shared" ca="1" si="2620"/>
        <v>2.6994817922652747</v>
      </c>
      <c r="O9344" s="11">
        <f t="shared" ca="1" si="2621"/>
        <v>0.42162250410717511</v>
      </c>
      <c r="P9344" s="11">
        <f t="shared" ca="1" si="2622"/>
        <v>0.86170184365917302</v>
      </c>
      <c r="Q9344" s="11">
        <f t="shared" ca="1" si="2623"/>
        <v>0.12110429637245002</v>
      </c>
      <c r="R9344" s="11">
        <f t="shared" ca="1" si="2624"/>
        <v>82</v>
      </c>
      <c r="S9344" s="11">
        <f t="shared" ca="1" si="2625"/>
        <v>8.1251653844212804E-2</v>
      </c>
      <c r="T9344" s="202">
        <v>5.3938330149884628</v>
      </c>
      <c r="U9344" s="202">
        <v>2.4495940608933919</v>
      </c>
      <c r="V9344" s="202">
        <v>4.1883832468391429</v>
      </c>
      <c r="W9344" s="202">
        <v>4.8453515807902328</v>
      </c>
      <c r="X9344" s="202">
        <v>4.8255019765772005</v>
      </c>
      <c r="Y9344" s="203">
        <v>3</v>
      </c>
      <c r="Z9344" t="str">
        <f t="shared" si="2626"/>
        <v>H</v>
      </c>
      <c r="AA9344" s="203">
        <v>2</v>
      </c>
      <c r="AB9344" t="str">
        <f t="shared" si="2627"/>
        <v>C</v>
      </c>
    </row>
    <row r="9345" spans="1:28" x14ac:dyDescent="0.3">
      <c r="A9345" t="str">
        <f t="shared" si="2610"/>
        <v>OCF</v>
      </c>
      <c r="B9345" s="11">
        <f t="shared" si="2611"/>
        <v>3</v>
      </c>
      <c r="C9345" s="11">
        <f t="shared" si="2612"/>
        <v>3</v>
      </c>
      <c r="D9345" s="11">
        <f t="shared" si="2613"/>
        <v>3</v>
      </c>
      <c r="E9345" s="11">
        <f t="shared" ca="1" si="2614"/>
        <v>19.484982823858573</v>
      </c>
      <c r="F9345" s="11">
        <f t="shared" ca="1" si="2615"/>
        <v>7.5150171761414271</v>
      </c>
      <c r="G9345" s="11">
        <f t="shared" si="2616"/>
        <v>27</v>
      </c>
      <c r="H9345" s="202">
        <v>2.2468627428625347</v>
      </c>
      <c r="I9345" s="202">
        <v>2.8902526736553136</v>
      </c>
      <c r="J9345" s="11">
        <f t="shared" ca="1" si="2617"/>
        <v>56.316523702785105</v>
      </c>
      <c r="K9345" s="11">
        <f t="shared" ca="1" si="2618"/>
        <v>16.885212105044186</v>
      </c>
      <c r="L9345" s="11">
        <f t="shared" ca="1" si="2619"/>
        <v>73.201735807829294</v>
      </c>
      <c r="M9345" s="202">
        <v>2.1608105055884472</v>
      </c>
      <c r="N9345" s="11">
        <f t="shared" ca="1" si="2620"/>
        <v>2.3841905989284706</v>
      </c>
      <c r="O9345" s="11">
        <f t="shared" ca="1" si="2621"/>
        <v>1.3989229744649958</v>
      </c>
      <c r="P9345" s="11">
        <f t="shared" ca="1" si="2622"/>
        <v>1.6793924776872584</v>
      </c>
      <c r="Q9345" s="11">
        <f t="shared" ca="1" si="2623"/>
        <v>0.78311357339346621</v>
      </c>
      <c r="R9345" s="11">
        <f t="shared" ca="1" si="2624"/>
        <v>65</v>
      </c>
      <c r="S9345" s="11">
        <f t="shared" ca="1" si="2625"/>
        <v>0.23066682666339489</v>
      </c>
      <c r="T9345" s="202">
        <v>5.6597467064394227</v>
      </c>
      <c r="U9345" s="202">
        <v>3.7211657775577871</v>
      </c>
      <c r="V9345" s="202">
        <v>3.0978123639733655</v>
      </c>
      <c r="W9345" s="202">
        <v>9.8320046603551283</v>
      </c>
      <c r="X9345" s="202">
        <v>4.6981870149053551</v>
      </c>
      <c r="Y9345" s="203">
        <v>2</v>
      </c>
      <c r="Z9345" t="str">
        <f t="shared" si="2626"/>
        <v>C</v>
      </c>
      <c r="AA9345" s="203">
        <v>3</v>
      </c>
      <c r="AB9345" t="str">
        <f t="shared" si="2627"/>
        <v>C</v>
      </c>
    </row>
    <row r="9346" spans="1:28" x14ac:dyDescent="0.3">
      <c r="A9346" t="str">
        <f t="shared" si="2610"/>
        <v>B&amp;F</v>
      </c>
      <c r="B9346" s="11">
        <f t="shared" si="2611"/>
        <v>1.5</v>
      </c>
      <c r="C9346" s="11">
        <f t="shared" ca="1" si="2612"/>
        <v>4.6429441762426258</v>
      </c>
      <c r="D9346" s="11">
        <f t="shared" si="2613"/>
        <v>10</v>
      </c>
      <c r="E9346" s="11">
        <f t="shared" ca="1" si="2614"/>
        <v>51.64416264363939</v>
      </c>
      <c r="F9346" s="11">
        <f t="shared" ca="1" si="2615"/>
        <v>18</v>
      </c>
      <c r="G9346" s="11">
        <f t="shared" ca="1" si="2616"/>
        <v>69.64416264363939</v>
      </c>
      <c r="H9346" s="202">
        <v>2.432529689891008</v>
      </c>
      <c r="I9346" s="202">
        <v>3.0018080934475644</v>
      </c>
      <c r="J9346" s="11">
        <f t="shared" ca="1" si="2617"/>
        <v>155.02586540299907</v>
      </c>
      <c r="K9346" s="11">
        <f t="shared" ca="1" si="2618"/>
        <v>43.785534418038146</v>
      </c>
      <c r="L9346" s="11">
        <f t="shared" ca="1" si="2619"/>
        <v>198.81139982103721</v>
      </c>
      <c r="M9346" s="202">
        <v>3.3547017400574757</v>
      </c>
      <c r="N9346" s="11">
        <f t="shared" ca="1" si="2620"/>
        <v>3.4429441762426256</v>
      </c>
      <c r="O9346" s="11">
        <f t="shared" si="2621"/>
        <v>0</v>
      </c>
      <c r="P9346" s="11">
        <f t="shared" ca="1" si="2622"/>
        <v>0</v>
      </c>
      <c r="Q9346" s="11">
        <f t="shared" si="2623"/>
        <v>0</v>
      </c>
      <c r="R9346" s="11">
        <f t="shared" ca="1" si="2624"/>
        <v>77</v>
      </c>
      <c r="S9346" s="11">
        <f t="shared" ca="1" si="2625"/>
        <v>0.22023653803279034</v>
      </c>
      <c r="T9346" s="202">
        <v>3.0356133404847534</v>
      </c>
      <c r="U9346" s="202">
        <v>2.117106994044625</v>
      </c>
      <c r="V9346" s="202">
        <v>3.2677942281976393</v>
      </c>
      <c r="W9346" s="202">
        <v>6.7614449972041157</v>
      </c>
      <c r="X9346" s="202">
        <v>4.4773318179410442</v>
      </c>
      <c r="Y9346" s="203">
        <v>1</v>
      </c>
      <c r="Z9346" t="str">
        <f t="shared" si="2626"/>
        <v>PP</v>
      </c>
      <c r="AA9346" s="203">
        <v>1</v>
      </c>
      <c r="AB9346" t="str">
        <f t="shared" si="2627"/>
        <v>A</v>
      </c>
    </row>
    <row r="9347" spans="1:28" x14ac:dyDescent="0.3">
      <c r="A9347" t="str">
        <f t="shared" si="2610"/>
        <v>B&amp;F</v>
      </c>
      <c r="B9347" s="11">
        <f t="shared" si="2611"/>
        <v>1.5</v>
      </c>
      <c r="C9347" s="11">
        <f t="shared" ca="1" si="2612"/>
        <v>5.2107459885312215</v>
      </c>
      <c r="D9347" s="11">
        <f t="shared" si="2613"/>
        <v>10</v>
      </c>
      <c r="E9347" s="11">
        <f t="shared" ca="1" si="2614"/>
        <v>60.161189827968315</v>
      </c>
      <c r="F9347" s="11">
        <f t="shared" ca="1" si="2615"/>
        <v>18</v>
      </c>
      <c r="G9347" s="11">
        <f t="shared" ca="1" si="2616"/>
        <v>78.161189827968315</v>
      </c>
      <c r="H9347" s="202">
        <v>2.3182722297266363</v>
      </c>
      <c r="I9347" s="202">
        <v>3.1215547763457305</v>
      </c>
      <c r="J9347" s="11">
        <f t="shared" ca="1" si="2617"/>
        <v>187.79644945813666</v>
      </c>
      <c r="K9347" s="11">
        <f t="shared" ca="1" si="2618"/>
        <v>41.728900135079456</v>
      </c>
      <c r="L9347" s="11">
        <f t="shared" ca="1" si="2619"/>
        <v>229.52534959321611</v>
      </c>
      <c r="M9347" s="202">
        <v>3.5412785161422393</v>
      </c>
      <c r="N9347" s="11">
        <f t="shared" ca="1" si="2620"/>
        <v>4.0107459885312213</v>
      </c>
      <c r="O9347" s="11">
        <f t="shared" si="2621"/>
        <v>0</v>
      </c>
      <c r="P9347" s="11">
        <f t="shared" ca="1" si="2622"/>
        <v>0</v>
      </c>
      <c r="Q9347" s="11">
        <f t="shared" si="2623"/>
        <v>0</v>
      </c>
      <c r="R9347" s="11">
        <f t="shared" ca="1" si="2624"/>
        <v>62</v>
      </c>
      <c r="S9347" s="11">
        <f t="shared" ca="1" si="2625"/>
        <v>0.18180519149207214</v>
      </c>
      <c r="T9347" s="202">
        <v>5.2277823448129954</v>
      </c>
      <c r="U9347" s="202">
        <v>2.2318476835442054</v>
      </c>
      <c r="V9347" s="202">
        <v>4.1465586648278157</v>
      </c>
      <c r="W9347" s="202">
        <v>4.7054910564111498</v>
      </c>
      <c r="X9347" s="202">
        <v>3.9515589782390581</v>
      </c>
      <c r="Y9347" s="203">
        <v>2</v>
      </c>
      <c r="Z9347" t="str">
        <f t="shared" si="2626"/>
        <v>C</v>
      </c>
      <c r="AA9347" s="203">
        <v>1</v>
      </c>
      <c r="AB9347" t="str">
        <f t="shared" si="2627"/>
        <v>A</v>
      </c>
    </row>
    <row r="9348" spans="1:28" x14ac:dyDescent="0.3">
      <c r="A9348" t="str">
        <f t="shared" si="2610"/>
        <v>OCF</v>
      </c>
      <c r="B9348" s="11">
        <f t="shared" si="2611"/>
        <v>3</v>
      </c>
      <c r="C9348" s="11">
        <f t="shared" si="2612"/>
        <v>3</v>
      </c>
      <c r="D9348" s="11">
        <f t="shared" si="2613"/>
        <v>3</v>
      </c>
      <c r="E9348" s="11">
        <f t="shared" ca="1" si="2614"/>
        <v>18.137179447579175</v>
      </c>
      <c r="F9348" s="11">
        <f t="shared" ca="1" si="2615"/>
        <v>8.8628205524208248</v>
      </c>
      <c r="G9348" s="11">
        <f t="shared" si="2616"/>
        <v>27</v>
      </c>
      <c r="H9348" s="202">
        <v>2.4706054655308947</v>
      </c>
      <c r="I9348" s="202">
        <v>3.1587723857042387</v>
      </c>
      <c r="J9348" s="11">
        <f t="shared" ca="1" si="2617"/>
        <v>57.291221593575557</v>
      </c>
      <c r="K9348" s="11">
        <f t="shared" ca="1" si="2618"/>
        <v>21.896532896830433</v>
      </c>
      <c r="L9348" s="11">
        <f t="shared" ca="1" si="2619"/>
        <v>79.187754490405993</v>
      </c>
      <c r="M9348" s="202">
        <v>1.9553808560763235</v>
      </c>
      <c r="N9348" s="11">
        <f t="shared" ca="1" si="2620"/>
        <v>2.0152421608421305</v>
      </c>
      <c r="O9348" s="11">
        <f t="shared" ca="1" si="2621"/>
        <v>0.74798400852954261</v>
      </c>
      <c r="P9348" s="11">
        <f t="shared" ca="1" si="2622"/>
        <v>0</v>
      </c>
      <c r="Q9348" s="11">
        <f t="shared" ca="1" si="2623"/>
        <v>0</v>
      </c>
      <c r="R9348" s="11">
        <f t="shared" ca="1" si="2624"/>
        <v>76</v>
      </c>
      <c r="S9348" s="11">
        <f t="shared" ca="1" si="2625"/>
        <v>0.27651412819747667</v>
      </c>
      <c r="T9348" s="202">
        <v>4.2051744812740193</v>
      </c>
      <c r="U9348" s="202">
        <v>2.8347292752823039</v>
      </c>
      <c r="V9348" s="202">
        <v>3.2016088294321117</v>
      </c>
      <c r="W9348" s="202">
        <v>8.4308326962963474</v>
      </c>
      <c r="X9348" s="202">
        <v>4.2845791111364502</v>
      </c>
      <c r="Y9348" s="203">
        <v>3</v>
      </c>
      <c r="Z9348" t="str">
        <f t="shared" si="2626"/>
        <v>H</v>
      </c>
      <c r="AA9348" s="203">
        <v>2</v>
      </c>
      <c r="AB9348" t="str">
        <f t="shared" si="2627"/>
        <v>C</v>
      </c>
    </row>
    <row r="9349" spans="1:28" x14ac:dyDescent="0.3">
      <c r="A9349" t="str">
        <f t="shared" si="2610"/>
        <v>OCF</v>
      </c>
      <c r="B9349" s="11">
        <f t="shared" si="2611"/>
        <v>3</v>
      </c>
      <c r="C9349" s="11">
        <f t="shared" si="2612"/>
        <v>3</v>
      </c>
      <c r="D9349" s="11">
        <f t="shared" si="2613"/>
        <v>3</v>
      </c>
      <c r="E9349" s="11">
        <f t="shared" ca="1" si="2614"/>
        <v>18.808566957172332</v>
      </c>
      <c r="F9349" s="11">
        <f t="shared" ca="1" si="2615"/>
        <v>8.1914330428276685</v>
      </c>
      <c r="G9349" s="11">
        <f t="shared" si="2616"/>
        <v>27</v>
      </c>
      <c r="H9349" s="202">
        <v>2.2336750398425909</v>
      </c>
      <c r="I9349" s="202">
        <v>3.1369588269137241</v>
      </c>
      <c r="J9349" s="11">
        <f t="shared" ca="1" si="2617"/>
        <v>59.001700137899547</v>
      </c>
      <c r="K9349" s="11">
        <f t="shared" ca="1" si="2618"/>
        <v>18.296999528306007</v>
      </c>
      <c r="L9349" s="11">
        <f t="shared" ca="1" si="2619"/>
        <v>77.29869966620555</v>
      </c>
      <c r="M9349" s="202">
        <v>2.4182350489391764</v>
      </c>
      <c r="N9349" s="11">
        <f t="shared" ca="1" si="2620"/>
        <v>2.8211937704090926</v>
      </c>
      <c r="O9349" s="11">
        <f t="shared" ca="1" si="2621"/>
        <v>1.8025818570826819</v>
      </c>
      <c r="P9349" s="11">
        <f t="shared" ca="1" si="2622"/>
        <v>2.7024164607753964</v>
      </c>
      <c r="Q9349" s="11">
        <f t="shared" ca="1" si="2623"/>
        <v>1.6237756274917743</v>
      </c>
      <c r="R9349" s="11">
        <f t="shared" ca="1" si="2624"/>
        <v>59</v>
      </c>
      <c r="S9349" s="11">
        <f t="shared" ca="1" si="2625"/>
        <v>0.23670514002585902</v>
      </c>
      <c r="T9349" s="202">
        <v>3.1071951534002169</v>
      </c>
      <c r="U9349" s="202">
        <v>2.7615120703267877</v>
      </c>
      <c r="V9349" s="202">
        <v>4.9408350149212987</v>
      </c>
      <c r="W9349" s="202">
        <v>5.8587822532158098</v>
      </c>
      <c r="X9349" s="202">
        <v>3.6760775423247849</v>
      </c>
      <c r="Y9349" s="203">
        <v>1</v>
      </c>
      <c r="Z9349" t="str">
        <f t="shared" si="2626"/>
        <v>PP</v>
      </c>
      <c r="AA9349" s="203">
        <v>2</v>
      </c>
      <c r="AB9349" t="str">
        <f t="shared" si="2627"/>
        <v>C</v>
      </c>
    </row>
    <row r="9350" spans="1:28" x14ac:dyDescent="0.3">
      <c r="A9350" t="str">
        <f t="shared" si="2610"/>
        <v>OCF</v>
      </c>
      <c r="B9350" s="11">
        <f t="shared" si="2611"/>
        <v>3</v>
      </c>
      <c r="C9350" s="11">
        <f t="shared" si="2612"/>
        <v>3</v>
      </c>
      <c r="D9350" s="11">
        <f t="shared" si="2613"/>
        <v>3</v>
      </c>
      <c r="E9350" s="11">
        <f t="shared" ca="1" si="2614"/>
        <v>15.04502048220002</v>
      </c>
      <c r="F9350" s="11">
        <f t="shared" ca="1" si="2615"/>
        <v>11.95497951779998</v>
      </c>
      <c r="G9350" s="11">
        <f t="shared" si="2616"/>
        <v>27</v>
      </c>
      <c r="H9350" s="202">
        <v>2.3499740818085053</v>
      </c>
      <c r="I9350" s="202">
        <v>3.0509221942140647</v>
      </c>
      <c r="J9350" s="11">
        <f t="shared" ca="1" si="2617"/>
        <v>45.901186901549231</v>
      </c>
      <c r="K9350" s="11">
        <f t="shared" ca="1" si="2618"/>
        <v>28.093892015381495</v>
      </c>
      <c r="L9350" s="11">
        <f t="shared" ca="1" si="2619"/>
        <v>73.995078916930723</v>
      </c>
      <c r="M9350" s="202">
        <v>1.4998966823307152</v>
      </c>
      <c r="N9350" s="11">
        <f t="shared" ca="1" si="2620"/>
        <v>1.6987380615356198</v>
      </c>
      <c r="O9350" s="11">
        <f t="shared" ca="1" si="2621"/>
        <v>1.5951282949844363</v>
      </c>
      <c r="P9350" s="11">
        <f t="shared" ca="1" si="2622"/>
        <v>0.55268223398217009</v>
      </c>
      <c r="Q9350" s="11">
        <f t="shared" ca="1" si="2623"/>
        <v>0.2938663565200561</v>
      </c>
      <c r="R9350" s="11">
        <f t="shared" ca="1" si="2624"/>
        <v>62</v>
      </c>
      <c r="S9350" s="11">
        <f t="shared" ca="1" si="2625"/>
        <v>0.3796724380403812</v>
      </c>
      <c r="T9350" s="202">
        <v>4.4056486387924814</v>
      </c>
      <c r="U9350" s="202">
        <v>3.093934846404502</v>
      </c>
      <c r="V9350" s="202">
        <v>4.1306310996327484</v>
      </c>
      <c r="W9350" s="202">
        <v>7.970560390643735</v>
      </c>
      <c r="X9350" s="202">
        <v>3.9086033388921511</v>
      </c>
      <c r="Y9350" s="203">
        <v>3</v>
      </c>
      <c r="Z9350" t="str">
        <f t="shared" si="2626"/>
        <v>H</v>
      </c>
      <c r="AA9350" s="203">
        <v>2</v>
      </c>
      <c r="AB9350" t="str">
        <f t="shared" si="2627"/>
        <v>C</v>
      </c>
    </row>
    <row r="9351" spans="1:28" x14ac:dyDescent="0.3">
      <c r="A9351" t="str">
        <f t="shared" si="2610"/>
        <v>OCF</v>
      </c>
      <c r="B9351" s="11">
        <f t="shared" si="2611"/>
        <v>3</v>
      </c>
      <c r="C9351" s="11">
        <f t="shared" si="2612"/>
        <v>3</v>
      </c>
      <c r="D9351" s="11">
        <f t="shared" si="2613"/>
        <v>3</v>
      </c>
      <c r="E9351" s="11">
        <f t="shared" ca="1" si="2614"/>
        <v>16.815876228981146</v>
      </c>
      <c r="F9351" s="11">
        <f t="shared" ca="1" si="2615"/>
        <v>10.184123771018854</v>
      </c>
      <c r="G9351" s="11">
        <f t="shared" si="2616"/>
        <v>27</v>
      </c>
      <c r="H9351" s="202">
        <v>2.3889598244268488</v>
      </c>
      <c r="I9351" s="202">
        <v>3.1887045748187406</v>
      </c>
      <c r="J9351" s="11">
        <f t="shared" ca="1" si="2617"/>
        <v>53.620861460937896</v>
      </c>
      <c r="K9351" s="11">
        <f t="shared" ca="1" si="2618"/>
        <v>24.329462535954498</v>
      </c>
      <c r="L9351" s="11">
        <f t="shared" ca="1" si="2619"/>
        <v>77.950323996892394</v>
      </c>
      <c r="M9351" s="202">
        <v>2.4556626771194683</v>
      </c>
      <c r="N9351" s="11">
        <f t="shared" ca="1" si="2620"/>
        <v>3.0748228024246647</v>
      </c>
      <c r="O9351" s="11">
        <f t="shared" ca="1" si="2621"/>
        <v>2.260662150308383</v>
      </c>
      <c r="P9351" s="11">
        <f t="shared" ca="1" si="2622"/>
        <v>3.0992932124967778</v>
      </c>
      <c r="Q9351" s="11">
        <f t="shared" ca="1" si="2623"/>
        <v>2.3354849527330472</v>
      </c>
      <c r="R9351" s="11">
        <f t="shared" ca="1" si="2624"/>
        <v>53</v>
      </c>
      <c r="S9351" s="11">
        <f t="shared" ca="1" si="2625"/>
        <v>0.31211496358789259</v>
      </c>
      <c r="T9351" s="202">
        <v>4.8747841328558614</v>
      </c>
      <c r="U9351" s="202">
        <v>3.7249531790711927</v>
      </c>
      <c r="V9351" s="202">
        <v>3.7914928306214932</v>
      </c>
      <c r="W9351" s="202">
        <v>9.9456166127051695</v>
      </c>
      <c r="X9351" s="202">
        <v>4.4731024421448096</v>
      </c>
      <c r="Y9351" s="203">
        <v>3</v>
      </c>
      <c r="Z9351" t="str">
        <f t="shared" si="2626"/>
        <v>H</v>
      </c>
      <c r="AA9351" s="203">
        <v>3</v>
      </c>
      <c r="AB9351" t="str">
        <f t="shared" si="2627"/>
        <v>C</v>
      </c>
    </row>
    <row r="9352" spans="1:28" x14ac:dyDescent="0.3">
      <c r="A9352" t="str">
        <f t="shared" si="2610"/>
        <v>B&amp;F</v>
      </c>
      <c r="B9352" s="11">
        <f t="shared" si="2611"/>
        <v>1.5</v>
      </c>
      <c r="C9352" s="11">
        <f t="shared" ca="1" si="2612"/>
        <v>6.3096700590229648</v>
      </c>
      <c r="D9352" s="11">
        <f t="shared" si="2613"/>
        <v>10</v>
      </c>
      <c r="E9352" s="11">
        <f t="shared" ca="1" si="2614"/>
        <v>76.64505088534446</v>
      </c>
      <c r="F9352" s="11">
        <f t="shared" ca="1" si="2615"/>
        <v>18.000000000000028</v>
      </c>
      <c r="G9352" s="11">
        <f t="shared" ca="1" si="2616"/>
        <v>94.645050885344489</v>
      </c>
      <c r="H9352" s="202">
        <v>2.2199392019379873</v>
      </c>
      <c r="I9352" s="202">
        <v>3.1810035230744118</v>
      </c>
      <c r="J9352" s="11">
        <f t="shared" ca="1" si="2617"/>
        <v>243.8081768924983</v>
      </c>
      <c r="K9352" s="11">
        <f t="shared" ca="1" si="2618"/>
        <v>39.958905634883834</v>
      </c>
      <c r="L9352" s="11">
        <f t="shared" ca="1" si="2619"/>
        <v>283.76708252738212</v>
      </c>
      <c r="M9352" s="202">
        <v>3.9709594507472987</v>
      </c>
      <c r="N9352" s="11">
        <f t="shared" ca="1" si="2620"/>
        <v>5.1096700590229647</v>
      </c>
      <c r="O9352" s="11">
        <f t="shared" si="2621"/>
        <v>0</v>
      </c>
      <c r="P9352" s="11">
        <f t="shared" ca="1" si="2622"/>
        <v>0</v>
      </c>
      <c r="Q9352" s="11">
        <f t="shared" si="2623"/>
        <v>0</v>
      </c>
      <c r="R9352" s="11">
        <f t="shared" ca="1" si="2624"/>
        <v>51</v>
      </c>
      <c r="S9352" s="11">
        <f t="shared" ca="1" si="2625"/>
        <v>0.1408158595387046</v>
      </c>
      <c r="T9352" s="202">
        <v>3.7753117806999597</v>
      </c>
      <c r="U9352" s="202">
        <v>2.0702904846119776</v>
      </c>
      <c r="V9352" s="202">
        <v>4.8100249576383494</v>
      </c>
      <c r="W9352" s="202">
        <v>8.8223156076556251</v>
      </c>
      <c r="X9352" s="202">
        <v>4.5831682999686114</v>
      </c>
      <c r="Y9352" s="203">
        <v>2</v>
      </c>
      <c r="Z9352" t="str">
        <f t="shared" si="2626"/>
        <v>C</v>
      </c>
      <c r="AA9352" s="203">
        <v>3</v>
      </c>
      <c r="AB9352" t="str">
        <f t="shared" si="2627"/>
        <v>C</v>
      </c>
    </row>
    <row r="9353" spans="1:28" x14ac:dyDescent="0.3">
      <c r="A9353" t="str">
        <f t="shared" si="2610"/>
        <v>B&amp;F</v>
      </c>
      <c r="B9353" s="11">
        <f t="shared" si="2611"/>
        <v>1.5</v>
      </c>
      <c r="C9353" s="11">
        <f t="shared" ca="1" si="2612"/>
        <v>4.8417581562552057</v>
      </c>
      <c r="D9353" s="11">
        <f t="shared" si="2613"/>
        <v>10</v>
      </c>
      <c r="E9353" s="11">
        <f t="shared" ca="1" si="2614"/>
        <v>54.626372343828088</v>
      </c>
      <c r="F9353" s="11">
        <f t="shared" ca="1" si="2615"/>
        <v>17.999999999999993</v>
      </c>
      <c r="G9353" s="11">
        <f t="shared" ca="1" si="2616"/>
        <v>72.626372343828081</v>
      </c>
      <c r="H9353" s="202">
        <v>2.4787137464660192</v>
      </c>
      <c r="I9353" s="202">
        <v>3.0824241993423254</v>
      </c>
      <c r="J9353" s="11">
        <f t="shared" ca="1" si="2617"/>
        <v>168.38165203490004</v>
      </c>
      <c r="K9353" s="11">
        <f t="shared" ca="1" si="2618"/>
        <v>44.616847436388326</v>
      </c>
      <c r="L9353" s="11">
        <f t="shared" ca="1" si="2619"/>
        <v>212.99849947128837</v>
      </c>
      <c r="M9353" s="202">
        <v>3.1538550777561873</v>
      </c>
      <c r="N9353" s="11">
        <f t="shared" ca="1" si="2620"/>
        <v>3.6417581562552059</v>
      </c>
      <c r="O9353" s="11">
        <f t="shared" si="2621"/>
        <v>0</v>
      </c>
      <c r="P9353" s="11">
        <f t="shared" ca="1" si="2622"/>
        <v>0</v>
      </c>
      <c r="Q9353" s="11">
        <f t="shared" si="2623"/>
        <v>0</v>
      </c>
      <c r="R9353" s="11">
        <f t="shared" ca="1" si="2624"/>
        <v>60</v>
      </c>
      <c r="S9353" s="11">
        <f t="shared" ca="1" si="2625"/>
        <v>0.2094702429694936</v>
      </c>
      <c r="T9353" s="202">
        <v>5.0053474330233652</v>
      </c>
      <c r="U9353" s="202">
        <v>2.2175772611974138</v>
      </c>
      <c r="V9353" s="202">
        <v>3.9642429298852164</v>
      </c>
      <c r="W9353" s="202">
        <v>4.6464319365366791</v>
      </c>
      <c r="X9353" s="202">
        <v>4.4130506879693439</v>
      </c>
      <c r="Y9353" s="203">
        <v>1</v>
      </c>
      <c r="Z9353" t="str">
        <f t="shared" si="2626"/>
        <v>PP</v>
      </c>
      <c r="AA9353" s="203">
        <v>3</v>
      </c>
      <c r="AB9353" t="str">
        <f t="shared" si="2627"/>
        <v>C</v>
      </c>
    </row>
    <row r="9354" spans="1:28" x14ac:dyDescent="0.3">
      <c r="A9354" t="str">
        <f t="shared" si="2610"/>
        <v>B&amp;F</v>
      </c>
      <c r="B9354" s="11">
        <f t="shared" si="2611"/>
        <v>1.5</v>
      </c>
      <c r="C9354" s="11">
        <f t="shared" ca="1" si="2612"/>
        <v>4.3487551596852416</v>
      </c>
      <c r="D9354" s="11">
        <f t="shared" si="2613"/>
        <v>10</v>
      </c>
      <c r="E9354" s="11">
        <f t="shared" ca="1" si="2614"/>
        <v>47.231327395278619</v>
      </c>
      <c r="F9354" s="11">
        <f t="shared" ca="1" si="2615"/>
        <v>18.000000000000007</v>
      </c>
      <c r="G9354" s="11">
        <f t="shared" ca="1" si="2616"/>
        <v>65.231327395278626</v>
      </c>
      <c r="H9354" s="202">
        <v>2.2309088216336019</v>
      </c>
      <c r="I9354" s="202">
        <v>2.8853778167524604</v>
      </c>
      <c r="J9354" s="11">
        <f t="shared" ca="1" si="2617"/>
        <v>136.28022432210969</v>
      </c>
      <c r="K9354" s="11">
        <f t="shared" ca="1" si="2618"/>
        <v>40.156358789404848</v>
      </c>
      <c r="L9354" s="11">
        <f t="shared" ca="1" si="2619"/>
        <v>176.43658311151455</v>
      </c>
      <c r="M9354" s="202">
        <v>3.100918493595219</v>
      </c>
      <c r="N9354" s="11">
        <f t="shared" ca="1" si="2620"/>
        <v>3.1487551596852414</v>
      </c>
      <c r="O9354" s="11">
        <f t="shared" si="2621"/>
        <v>0</v>
      </c>
      <c r="P9354" s="11">
        <f t="shared" ca="1" si="2622"/>
        <v>0</v>
      </c>
      <c r="Q9354" s="11">
        <f t="shared" si="2623"/>
        <v>0</v>
      </c>
      <c r="R9354" s="11">
        <f t="shared" ca="1" si="2624"/>
        <v>80</v>
      </c>
      <c r="S9354" s="11">
        <f t="shared" ca="1" si="2625"/>
        <v>0.22759655668475806</v>
      </c>
      <c r="T9354" s="202">
        <v>3.7320045671176048</v>
      </c>
      <c r="U9354" s="202">
        <v>2.3516944129658146</v>
      </c>
      <c r="V9354" s="202">
        <v>4.3104220444694406</v>
      </c>
      <c r="W9354" s="202">
        <v>8.4458330891970714</v>
      </c>
      <c r="X9354" s="202">
        <v>4.1613642195623308</v>
      </c>
      <c r="Y9354" s="203">
        <v>2</v>
      </c>
      <c r="Z9354" t="str">
        <f t="shared" si="2626"/>
        <v>C</v>
      </c>
      <c r="AA9354" s="203">
        <v>2</v>
      </c>
      <c r="AB9354" t="str">
        <f t="shared" si="2627"/>
        <v>C</v>
      </c>
    </row>
    <row r="9355" spans="1:28" x14ac:dyDescent="0.3">
      <c r="A9355" t="str">
        <f t="shared" si="2610"/>
        <v>OCF</v>
      </c>
      <c r="B9355" s="11">
        <f t="shared" si="2611"/>
        <v>3</v>
      </c>
      <c r="C9355" s="11">
        <f t="shared" si="2612"/>
        <v>3</v>
      </c>
      <c r="D9355" s="11">
        <f t="shared" si="2613"/>
        <v>3</v>
      </c>
      <c r="E9355" s="11">
        <f t="shared" ca="1" si="2614"/>
        <v>18.690874263230029</v>
      </c>
      <c r="F9355" s="11">
        <f t="shared" ca="1" si="2615"/>
        <v>8.3091257367699711</v>
      </c>
      <c r="G9355" s="11">
        <f t="shared" si="2616"/>
        <v>27</v>
      </c>
      <c r="H9355" s="202">
        <v>2.2144938568126653</v>
      </c>
      <c r="I9355" s="202">
        <v>2.8568326972221891</v>
      </c>
      <c r="J9355" s="11">
        <f t="shared" ca="1" si="2617"/>
        <v>53.39670073486424</v>
      </c>
      <c r="K9355" s="11">
        <f t="shared" ca="1" si="2618"/>
        <v>18.400507899561113</v>
      </c>
      <c r="L9355" s="11">
        <f t="shared" ca="1" si="2619"/>
        <v>71.797208634425346</v>
      </c>
      <c r="M9355" s="202">
        <v>1.9656074605736018</v>
      </c>
      <c r="N9355" s="11">
        <f t="shared" ca="1" si="2620"/>
        <v>2.1054505908490073</v>
      </c>
      <c r="O9355" s="11">
        <f t="shared" ca="1" si="2621"/>
        <v>1.1515921051062479</v>
      </c>
      <c r="P9355" s="11">
        <f t="shared" ca="1" si="2622"/>
        <v>0.66961911639244931</v>
      </c>
      <c r="Q9355" s="11">
        <f t="shared" ca="1" si="2623"/>
        <v>0.25704269595525542</v>
      </c>
      <c r="R9355" s="11">
        <f t="shared" ca="1" si="2624"/>
        <v>69</v>
      </c>
      <c r="S9355" s="11">
        <f t="shared" ca="1" si="2625"/>
        <v>0.25628444684043655</v>
      </c>
      <c r="T9355" s="202">
        <v>5.9142420318761992</v>
      </c>
      <c r="U9355" s="202">
        <v>3.2559383867102074</v>
      </c>
      <c r="V9355" s="202">
        <v>3.1408997956063485</v>
      </c>
      <c r="W9355" s="202">
        <v>5.5786179070302424</v>
      </c>
      <c r="X9355" s="202">
        <v>3.8029689192609561</v>
      </c>
      <c r="Y9355" s="203">
        <v>1</v>
      </c>
      <c r="Z9355" t="str">
        <f t="shared" si="2626"/>
        <v>PP</v>
      </c>
      <c r="AA9355" s="203">
        <v>2</v>
      </c>
      <c r="AB9355" t="str">
        <f t="shared" si="2627"/>
        <v>C</v>
      </c>
    </row>
    <row r="9356" spans="1:28" x14ac:dyDescent="0.3">
      <c r="A9356" t="str">
        <f t="shared" si="2610"/>
        <v>OCF</v>
      </c>
      <c r="B9356" s="11">
        <f t="shared" si="2611"/>
        <v>3</v>
      </c>
      <c r="C9356" s="11">
        <f t="shared" si="2612"/>
        <v>3</v>
      </c>
      <c r="D9356" s="11">
        <f t="shared" si="2613"/>
        <v>3</v>
      </c>
      <c r="E9356" s="11">
        <f t="shared" ca="1" si="2614"/>
        <v>14.461008239983999</v>
      </c>
      <c r="F9356" s="11">
        <f t="shared" ca="1" si="2615"/>
        <v>12.538991760016001</v>
      </c>
      <c r="G9356" s="11">
        <f t="shared" si="2616"/>
        <v>27</v>
      </c>
      <c r="H9356" s="202">
        <v>2.3356855631744877</v>
      </c>
      <c r="I9356" s="202">
        <v>2.9306360895583641</v>
      </c>
      <c r="J9356" s="11">
        <f t="shared" ca="1" si="2617"/>
        <v>42.379952639497986</v>
      </c>
      <c r="K9356" s="11">
        <f t="shared" ca="1" si="2618"/>
        <v>29.287142030633234</v>
      </c>
      <c r="L9356" s="11">
        <f t="shared" ca="1" si="2619"/>
        <v>71.66709467013122</v>
      </c>
      <c r="M9356" s="202">
        <v>1.4570415674449677</v>
      </c>
      <c r="N9356" s="11">
        <f t="shared" ca="1" si="2620"/>
        <v>1.7575096903683836</v>
      </c>
      <c r="O9356" s="11">
        <f t="shared" ca="1" si="2621"/>
        <v>2.02352555052728</v>
      </c>
      <c r="P9356" s="11">
        <f t="shared" ca="1" si="2622"/>
        <v>1.1579323631848564</v>
      </c>
      <c r="Q9356" s="11">
        <f t="shared" ca="1" si="2623"/>
        <v>0.78103524089566356</v>
      </c>
      <c r="R9356" s="11">
        <f t="shared" ca="1" si="2624"/>
        <v>56</v>
      </c>
      <c r="S9356" s="11">
        <f t="shared" ca="1" si="2625"/>
        <v>0.40865535522872631</v>
      </c>
      <c r="T9356" s="202">
        <v>4.7899299760753493</v>
      </c>
      <c r="U9356" s="202">
        <v>3.3932210355147614</v>
      </c>
      <c r="V9356" s="202">
        <v>4.4002677127669276</v>
      </c>
      <c r="W9356" s="202">
        <v>4.2384319920034743</v>
      </c>
      <c r="X9356" s="202">
        <v>4.7048237136770314</v>
      </c>
      <c r="Y9356" s="203">
        <v>1</v>
      </c>
      <c r="Z9356" t="str">
        <f t="shared" si="2626"/>
        <v>PP</v>
      </c>
      <c r="AA9356" s="203">
        <v>2</v>
      </c>
      <c r="AB9356" t="str">
        <f t="shared" si="2627"/>
        <v>C</v>
      </c>
    </row>
    <row r="9357" spans="1:28" x14ac:dyDescent="0.3">
      <c r="A9357" t="str">
        <f t="shared" si="2610"/>
        <v>B&amp;F</v>
      </c>
      <c r="B9357" s="11">
        <f t="shared" si="2611"/>
        <v>1.5</v>
      </c>
      <c r="C9357" s="11">
        <f t="shared" ca="1" si="2612"/>
        <v>4.8894781287693379</v>
      </c>
      <c r="D9357" s="11">
        <f t="shared" si="2613"/>
        <v>10</v>
      </c>
      <c r="E9357" s="11">
        <f t="shared" ca="1" si="2614"/>
        <v>55.342171931540079</v>
      </c>
      <c r="F9357" s="11">
        <f t="shared" ca="1" si="2615"/>
        <v>17.999999999999986</v>
      </c>
      <c r="G9357" s="11">
        <f t="shared" ca="1" si="2616"/>
        <v>73.342171931540065</v>
      </c>
      <c r="H9357" s="202">
        <v>2.4677720726390779</v>
      </c>
      <c r="I9357" s="202">
        <v>2.8665004199158419</v>
      </c>
      <c r="J9357" s="11">
        <f t="shared" ca="1" si="2617"/>
        <v>158.63835908081435</v>
      </c>
      <c r="K9357" s="11">
        <f t="shared" ca="1" si="2618"/>
        <v>44.419897307503369</v>
      </c>
      <c r="L9357" s="11">
        <f t="shared" ca="1" si="2619"/>
        <v>203.05825638831772</v>
      </c>
      <c r="M9357" s="202">
        <v>3.6088541796155789</v>
      </c>
      <c r="N9357" s="11">
        <f t="shared" ca="1" si="2620"/>
        <v>3.6894781287693381</v>
      </c>
      <c r="O9357" s="11">
        <f t="shared" si="2621"/>
        <v>0</v>
      </c>
      <c r="P9357" s="11">
        <f t="shared" ca="1" si="2622"/>
        <v>0</v>
      </c>
      <c r="Q9357" s="11">
        <f t="shared" si="2623"/>
        <v>0</v>
      </c>
      <c r="R9357" s="11">
        <f t="shared" ca="1" si="2624"/>
        <v>78</v>
      </c>
      <c r="S9357" s="11">
        <f t="shared" ca="1" si="2625"/>
        <v>0.21875445055805631</v>
      </c>
      <c r="T9357" s="202">
        <v>3.9429428946934602</v>
      </c>
      <c r="U9357" s="202">
        <v>3.68308576890119</v>
      </c>
      <c r="V9357" s="202">
        <v>3.9847866246765231</v>
      </c>
      <c r="W9357" s="202">
        <v>7.8843122902140257</v>
      </c>
      <c r="X9357" s="202">
        <v>4.6591729378448363</v>
      </c>
      <c r="Y9357" s="203">
        <v>3</v>
      </c>
      <c r="Z9357" t="str">
        <f t="shared" si="2626"/>
        <v>H</v>
      </c>
      <c r="AA9357" s="203">
        <v>2</v>
      </c>
      <c r="AB9357" t="str">
        <f t="shared" si="2627"/>
        <v>C</v>
      </c>
    </row>
    <row r="9358" spans="1:28" x14ac:dyDescent="0.3">
      <c r="A9358" t="str">
        <f t="shared" si="2610"/>
        <v>OCF</v>
      </c>
      <c r="B9358" s="11">
        <f t="shared" si="2611"/>
        <v>3</v>
      </c>
      <c r="C9358" s="11">
        <f t="shared" si="2612"/>
        <v>3</v>
      </c>
      <c r="D9358" s="11">
        <f t="shared" si="2613"/>
        <v>3</v>
      </c>
      <c r="E9358" s="11">
        <f t="shared" ca="1" si="2614"/>
        <v>4.206057291143062</v>
      </c>
      <c r="F9358" s="11">
        <f t="shared" ca="1" si="2615"/>
        <v>22.793942708856939</v>
      </c>
      <c r="G9358" s="11">
        <f t="shared" si="2616"/>
        <v>27</v>
      </c>
      <c r="H9358" s="202">
        <v>2.3665021647780491</v>
      </c>
      <c r="I9358" s="202">
        <v>3.0447719317019639</v>
      </c>
      <c r="J9358" s="11">
        <f t="shared" ca="1" si="2617"/>
        <v>12.80648518320279</v>
      </c>
      <c r="K9358" s="11">
        <f t="shared" ca="1" si="2618"/>
        <v>53.941914764336772</v>
      </c>
      <c r="L9358" s="11">
        <f t="shared" ca="1" si="2619"/>
        <v>66.748399947539568</v>
      </c>
      <c r="M9358" s="202">
        <v>0.35800297948002269</v>
      </c>
      <c r="N9358" s="11">
        <f t="shared" ca="1" si="2620"/>
        <v>0.46733969901589578</v>
      </c>
      <c r="O9358" s="11">
        <f t="shared" ca="1" si="2621"/>
        <v>2.5172988935318399</v>
      </c>
      <c r="P9358" s="11">
        <f t="shared" ca="1" si="2622"/>
        <v>0</v>
      </c>
      <c r="Q9358" s="11">
        <f t="shared" ca="1" si="2623"/>
        <v>0</v>
      </c>
      <c r="R9358" s="11">
        <f t="shared" ca="1" si="2624"/>
        <v>50</v>
      </c>
      <c r="S9358" s="11">
        <f t="shared" ca="1" si="2625"/>
        <v>0.80813794498043456</v>
      </c>
      <c r="T9358" s="202">
        <v>5.7377633975227251</v>
      </c>
      <c r="U9358" s="202">
        <v>3.5492578368222558</v>
      </c>
      <c r="V9358" s="202">
        <v>3.292124173185746</v>
      </c>
      <c r="W9358" s="202">
        <v>4.1752664277444307</v>
      </c>
      <c r="X9358" s="202">
        <v>4.043783168001525</v>
      </c>
      <c r="Y9358" s="203">
        <v>1</v>
      </c>
      <c r="Z9358" t="str">
        <f t="shared" si="2626"/>
        <v>PP</v>
      </c>
      <c r="AA9358" s="203">
        <v>3</v>
      </c>
      <c r="AB9358" t="str">
        <f t="shared" si="2627"/>
        <v>C</v>
      </c>
    </row>
    <row r="9359" spans="1:28" x14ac:dyDescent="0.3">
      <c r="A9359" t="str">
        <f t="shared" si="2610"/>
        <v>B&amp;F</v>
      </c>
      <c r="B9359" s="11">
        <f t="shared" si="2611"/>
        <v>1.5</v>
      </c>
      <c r="C9359" s="11">
        <f t="shared" ca="1" si="2612"/>
        <v>6.8582725747090691</v>
      </c>
      <c r="D9359" s="11">
        <f t="shared" si="2613"/>
        <v>10</v>
      </c>
      <c r="E9359" s="11">
        <f t="shared" ca="1" si="2614"/>
        <v>84.87408862063603</v>
      </c>
      <c r="F9359" s="11">
        <f t="shared" ca="1" si="2615"/>
        <v>18</v>
      </c>
      <c r="G9359" s="11">
        <f t="shared" ca="1" si="2616"/>
        <v>102.87408862063603</v>
      </c>
      <c r="H9359" s="202">
        <v>2.1769358672086812</v>
      </c>
      <c r="I9359" s="202">
        <v>3.1021153422192826</v>
      </c>
      <c r="J9359" s="11">
        <f t="shared" ca="1" si="2617"/>
        <v>263.28921246695404</v>
      </c>
      <c r="K9359" s="11">
        <f t="shared" ca="1" si="2618"/>
        <v>39.184845609756259</v>
      </c>
      <c r="L9359" s="11">
        <f t="shared" ca="1" si="2619"/>
        <v>302.47405807671032</v>
      </c>
      <c r="M9359" s="202">
        <v>4.3973036802578891</v>
      </c>
      <c r="N9359" s="11">
        <f t="shared" ca="1" si="2620"/>
        <v>5.658272574709069</v>
      </c>
      <c r="O9359" s="11">
        <f t="shared" si="2621"/>
        <v>0</v>
      </c>
      <c r="P9359" s="11">
        <f t="shared" ca="1" si="2622"/>
        <v>0</v>
      </c>
      <c r="Q9359" s="11">
        <f t="shared" si="2623"/>
        <v>0</v>
      </c>
      <c r="R9359" s="11">
        <f t="shared" ca="1" si="2624"/>
        <v>51</v>
      </c>
      <c r="S9359" s="11">
        <f t="shared" ca="1" si="2625"/>
        <v>0.12954778951594786</v>
      </c>
      <c r="T9359" s="202">
        <v>4.8027359642120988</v>
      </c>
      <c r="U9359" s="202">
        <v>2.1206036718488019</v>
      </c>
      <c r="V9359" s="202">
        <v>3.0617858572596979</v>
      </c>
      <c r="W9359" s="202">
        <v>4.5615943538009809</v>
      </c>
      <c r="X9359" s="202">
        <v>4.9012283451114484</v>
      </c>
      <c r="Y9359" s="203">
        <v>2</v>
      </c>
      <c r="Z9359" t="str">
        <f t="shared" si="2626"/>
        <v>C</v>
      </c>
      <c r="AA9359" s="203">
        <v>1</v>
      </c>
      <c r="AB9359" t="str">
        <f t="shared" si="2627"/>
        <v>A</v>
      </c>
    </row>
    <row r="9360" spans="1:28" x14ac:dyDescent="0.3">
      <c r="A9360" t="str">
        <f t="shared" si="2610"/>
        <v>B&amp;F</v>
      </c>
      <c r="B9360" s="11">
        <f t="shared" si="2611"/>
        <v>1.5</v>
      </c>
      <c r="C9360" s="11">
        <f t="shared" ca="1" si="2612"/>
        <v>5.4201070647247809</v>
      </c>
      <c r="D9360" s="11">
        <f t="shared" si="2613"/>
        <v>10</v>
      </c>
      <c r="E9360" s="11">
        <f t="shared" ca="1" si="2614"/>
        <v>63.301605970871705</v>
      </c>
      <c r="F9360" s="11">
        <f t="shared" ca="1" si="2615"/>
        <v>18</v>
      </c>
      <c r="G9360" s="11">
        <f t="shared" ca="1" si="2616"/>
        <v>81.301605970871705</v>
      </c>
      <c r="H9360" s="202">
        <v>2.4340579455623184</v>
      </c>
      <c r="I9360" s="202">
        <v>2.9102881961264506</v>
      </c>
      <c r="J9360" s="11">
        <f t="shared" ca="1" si="2617"/>
        <v>184.22591665287558</v>
      </c>
      <c r="K9360" s="11">
        <f t="shared" ca="1" si="2618"/>
        <v>43.813043020121732</v>
      </c>
      <c r="L9360" s="11">
        <f t="shared" ca="1" si="2619"/>
        <v>228.03895967299732</v>
      </c>
      <c r="M9360" s="202">
        <v>3.9901896207151881</v>
      </c>
      <c r="N9360" s="11">
        <f t="shared" ca="1" si="2620"/>
        <v>4.2201070647247807</v>
      </c>
      <c r="O9360" s="11">
        <f t="shared" si="2621"/>
        <v>0</v>
      </c>
      <c r="P9360" s="11">
        <f t="shared" ca="1" si="2622"/>
        <v>0</v>
      </c>
      <c r="Q9360" s="11">
        <f t="shared" si="2623"/>
        <v>0</v>
      </c>
      <c r="R9360" s="11">
        <f t="shared" ca="1" si="2624"/>
        <v>71</v>
      </c>
      <c r="S9360" s="11">
        <f t="shared" ca="1" si="2625"/>
        <v>0.19212963908863923</v>
      </c>
      <c r="T9360" s="202">
        <v>5.0348587989936568</v>
      </c>
      <c r="U9360" s="202">
        <v>2.7716445706167536</v>
      </c>
      <c r="V9360" s="202">
        <v>4.4145303771393429</v>
      </c>
      <c r="W9360" s="202">
        <v>8.9749519849406347</v>
      </c>
      <c r="X9360" s="202">
        <v>3.7130624286784126</v>
      </c>
      <c r="Y9360" s="203">
        <v>1</v>
      </c>
      <c r="Z9360" t="str">
        <f t="shared" si="2626"/>
        <v>PP</v>
      </c>
      <c r="AA9360" s="203">
        <v>1</v>
      </c>
      <c r="AB9360" t="str">
        <f t="shared" si="2627"/>
        <v>A</v>
      </c>
    </row>
    <row r="9361" spans="1:28" x14ac:dyDescent="0.3">
      <c r="A9361" t="str">
        <f t="shared" si="2610"/>
        <v>OCF</v>
      </c>
      <c r="B9361" s="11">
        <f t="shared" si="2611"/>
        <v>3</v>
      </c>
      <c r="C9361" s="11">
        <f t="shared" si="2612"/>
        <v>3</v>
      </c>
      <c r="D9361" s="11">
        <f t="shared" si="2613"/>
        <v>3</v>
      </c>
      <c r="E9361" s="11">
        <f t="shared" ca="1" si="2614"/>
        <v>2.7332168359519238</v>
      </c>
      <c r="F9361" s="11">
        <f t="shared" ca="1" si="2615"/>
        <v>24.266783164048075</v>
      </c>
      <c r="G9361" s="11">
        <f t="shared" si="2616"/>
        <v>27</v>
      </c>
      <c r="H9361" s="202">
        <v>2.2963606515717054</v>
      </c>
      <c r="I9361" s="202">
        <v>2.9176149355860326</v>
      </c>
      <c r="J9361" s="11">
        <f t="shared" ca="1" si="2617"/>
        <v>7.9744742627685321</v>
      </c>
      <c r="K9361" s="11">
        <f t="shared" ca="1" si="2618"/>
        <v>55.725285998142731</v>
      </c>
      <c r="L9361" s="11">
        <f t="shared" ca="1" si="2619"/>
        <v>63.699760260911262</v>
      </c>
      <c r="M9361" s="202">
        <v>0.3014270946805947</v>
      </c>
      <c r="N9361" s="11">
        <f t="shared" ca="1" si="2620"/>
        <v>0.30369075955021374</v>
      </c>
      <c r="O9361" s="11">
        <f t="shared" ca="1" si="2621"/>
        <v>0.36835368270871383</v>
      </c>
      <c r="P9361" s="11">
        <f t="shared" ca="1" si="2622"/>
        <v>0</v>
      </c>
      <c r="Q9361" s="11">
        <f t="shared" ca="1" si="2623"/>
        <v>0</v>
      </c>
      <c r="R9361" s="11">
        <f t="shared" ca="1" si="2624"/>
        <v>83</v>
      </c>
      <c r="S9361" s="11">
        <f t="shared" ca="1" si="2625"/>
        <v>0.87481154983777876</v>
      </c>
      <c r="T9361" s="202">
        <v>4.3349039997868823</v>
      </c>
      <c r="U9361" s="202">
        <v>3.8826102851866811</v>
      </c>
      <c r="V9361" s="202">
        <v>4.3083045348238507</v>
      </c>
      <c r="W9361" s="202">
        <v>8.6445738511567605</v>
      </c>
      <c r="X9361" s="202">
        <v>3.6351807404957497</v>
      </c>
      <c r="Y9361" s="203">
        <v>2</v>
      </c>
      <c r="Z9361" t="str">
        <f t="shared" si="2626"/>
        <v>C</v>
      </c>
      <c r="AA9361" s="203">
        <v>3</v>
      </c>
      <c r="AB9361" t="str">
        <f t="shared" si="2627"/>
        <v>C</v>
      </c>
    </row>
    <row r="9362" spans="1:28" x14ac:dyDescent="0.3">
      <c r="A9362" t="str">
        <f t="shared" si="2610"/>
        <v>OCF</v>
      </c>
      <c r="B9362" s="11">
        <f t="shared" si="2611"/>
        <v>3</v>
      </c>
      <c r="C9362" s="11">
        <f t="shared" si="2612"/>
        <v>3</v>
      </c>
      <c r="D9362" s="11">
        <f t="shared" si="2613"/>
        <v>3</v>
      </c>
      <c r="E9362" s="11">
        <f t="shared" ca="1" si="2614"/>
        <v>1.7266810462176405</v>
      </c>
      <c r="F9362" s="11">
        <f t="shared" ca="1" si="2615"/>
        <v>25.273318953782358</v>
      </c>
      <c r="G9362" s="11">
        <f t="shared" si="2616"/>
        <v>27</v>
      </c>
      <c r="H9362" s="202">
        <v>2.2015784958833775</v>
      </c>
      <c r="I9362" s="202">
        <v>2.8591335036342262</v>
      </c>
      <c r="J9362" s="11">
        <f t="shared" ca="1" si="2617"/>
        <v>4.9368116293310536</v>
      </c>
      <c r="K9362" s="11">
        <f t="shared" ca="1" si="2618"/>
        <v>55.641195528249021</v>
      </c>
      <c r="L9362" s="11">
        <f t="shared" ca="1" si="2619"/>
        <v>60.578007157580075</v>
      </c>
      <c r="M9362" s="202">
        <v>0.16939654148811101</v>
      </c>
      <c r="N9362" s="11">
        <f t="shared" ca="1" si="2620"/>
        <v>0.19185344957973782</v>
      </c>
      <c r="O9362" s="11">
        <f t="shared" ca="1" si="2621"/>
        <v>1.5951282949844363</v>
      </c>
      <c r="P9362" s="11">
        <f t="shared" ca="1" si="2622"/>
        <v>0</v>
      </c>
      <c r="Q9362" s="11">
        <f t="shared" ca="1" si="2623"/>
        <v>0</v>
      </c>
      <c r="R9362" s="11">
        <f t="shared" ca="1" si="2624"/>
        <v>62</v>
      </c>
      <c r="S9362" s="11">
        <f t="shared" ca="1" si="2625"/>
        <v>0.91850488550260412</v>
      </c>
      <c r="T9362" s="202">
        <v>3.4022767336837365</v>
      </c>
      <c r="U9362" s="202">
        <v>3.7091154198720062</v>
      </c>
      <c r="V9362" s="202">
        <v>3.6935362454039513</v>
      </c>
      <c r="W9362" s="202">
        <v>4.1297535428595333</v>
      </c>
      <c r="X9362" s="202">
        <v>3.666529199507325</v>
      </c>
      <c r="Y9362" s="203">
        <v>2</v>
      </c>
      <c r="Z9362" t="str">
        <f t="shared" si="2626"/>
        <v>C</v>
      </c>
      <c r="AA9362" s="203">
        <v>2</v>
      </c>
      <c r="AB9362" t="str">
        <f t="shared" si="2627"/>
        <v>C</v>
      </c>
    </row>
    <row r="9363" spans="1:28" x14ac:dyDescent="0.3">
      <c r="A9363" t="str">
        <f t="shared" si="2610"/>
        <v>B&amp;F</v>
      </c>
      <c r="B9363" s="11">
        <f t="shared" si="2611"/>
        <v>1.5</v>
      </c>
      <c r="C9363" s="11">
        <f t="shared" ca="1" si="2612"/>
        <v>6.1747713235816075</v>
      </c>
      <c r="D9363" s="11">
        <f t="shared" si="2613"/>
        <v>10</v>
      </c>
      <c r="E9363" s="11">
        <f t="shared" ca="1" si="2614"/>
        <v>74.621569853724111</v>
      </c>
      <c r="F9363" s="11">
        <f t="shared" ca="1" si="2615"/>
        <v>18</v>
      </c>
      <c r="G9363" s="11">
        <f t="shared" ca="1" si="2616"/>
        <v>92.621569853724111</v>
      </c>
      <c r="H9363" s="202">
        <v>2.2915803046774643</v>
      </c>
      <c r="I9363" s="202">
        <v>2.8870227127292223</v>
      </c>
      <c r="J9363" s="11">
        <f t="shared" ca="1" si="2617"/>
        <v>215.43416702721174</v>
      </c>
      <c r="K9363" s="11">
        <f t="shared" ca="1" si="2618"/>
        <v>41.248445484194356</v>
      </c>
      <c r="L9363" s="11">
        <f t="shared" ca="1" si="2619"/>
        <v>256.68261251140609</v>
      </c>
      <c r="M9363" s="202">
        <v>4.644349133995366</v>
      </c>
      <c r="N9363" s="11">
        <f t="shared" ca="1" si="2620"/>
        <v>4.9747713235816073</v>
      </c>
      <c r="O9363" s="11">
        <f t="shared" si="2621"/>
        <v>0</v>
      </c>
      <c r="P9363" s="11">
        <f t="shared" ca="1" si="2622"/>
        <v>0</v>
      </c>
      <c r="Q9363" s="11">
        <f t="shared" si="2623"/>
        <v>0</v>
      </c>
      <c r="R9363" s="11">
        <f t="shared" ca="1" si="2624"/>
        <v>69</v>
      </c>
      <c r="S9363" s="11">
        <f t="shared" ca="1" si="2625"/>
        <v>0.16069824551268122</v>
      </c>
      <c r="T9363" s="202">
        <v>3.0571572567164456</v>
      </c>
      <c r="U9363" s="202">
        <v>3.3181012309288658</v>
      </c>
      <c r="V9363" s="202">
        <v>3.2039559544887348</v>
      </c>
      <c r="W9363" s="202">
        <v>7.0131994131989277</v>
      </c>
      <c r="X9363" s="202">
        <v>5.2211142921100038</v>
      </c>
      <c r="Y9363" s="203">
        <v>1</v>
      </c>
      <c r="Z9363" t="str">
        <f t="shared" si="2626"/>
        <v>PP</v>
      </c>
      <c r="AA9363" s="203">
        <v>3</v>
      </c>
      <c r="AB9363" t="str">
        <f t="shared" si="2627"/>
        <v>C</v>
      </c>
    </row>
    <row r="9364" spans="1:28" x14ac:dyDescent="0.3">
      <c r="A9364" t="str">
        <f t="shared" ref="A9364:A9427" si="2628">IF(M9364&gt;=3,"B&amp;F","OCF")</f>
        <v>OCF</v>
      </c>
      <c r="B9364" s="11">
        <f t="shared" ref="B9364:B9427" si="2629">IF(A9364="B&amp;F",1.5,3)</f>
        <v>3</v>
      </c>
      <c r="C9364" s="11">
        <f t="shared" ref="C9364:C9427" si="2630">IF(A9364="B&amp;F",N9364+1.2,3)</f>
        <v>3</v>
      </c>
      <c r="D9364" s="11">
        <f t="shared" ref="D9364:D9427" si="2631">IF(A9364="B&amp;F",10,3)</f>
        <v>3</v>
      </c>
      <c r="E9364" s="11">
        <f t="shared" ref="E9364:E9427" ca="1" si="2632">IF(A9364="B&amp;F",N9364*D9364,N9364*D9364-P9364*Q9364/2)*B9364</f>
        <v>15.000507697793982</v>
      </c>
      <c r="F9364" s="11">
        <f t="shared" ref="F9364:F9427" ca="1" si="2633">G9364-E9364</f>
        <v>11.999492302206018</v>
      </c>
      <c r="G9364" s="11">
        <f t="shared" ref="G9364:G9427" si="2634">B9364*C9364*D9364</f>
        <v>27</v>
      </c>
      <c r="H9364" s="202">
        <v>2.3916963301420053</v>
      </c>
      <c r="I9364" s="202">
        <v>3.042009106563266</v>
      </c>
      <c r="J9364" s="11">
        <f t="shared" ref="J9364:J9427" ca="1" si="2635">E9364*I9364</f>
        <v>45.631681019761665</v>
      </c>
      <c r="K9364" s="11">
        <f t="shared" ref="K9364:K9427" ca="1" si="2636">F9364*H9364</f>
        <v>28.699141702753376</v>
      </c>
      <c r="L9364" s="11">
        <f t="shared" ref="L9364:L9427" ca="1" si="2637">J9364+K9364</f>
        <v>74.330822722515038</v>
      </c>
      <c r="M9364" s="202">
        <v>2.7676875328046875</v>
      </c>
      <c r="N9364" s="11">
        <f t="shared" ref="N9364:N9427" ca="1" si="2638">M9364/SIN(R9364*PI()/180)</f>
        <v>3.612959479917309</v>
      </c>
      <c r="O9364" s="11">
        <f t="shared" ref="O9364:O9427" ca="1" si="2639">IF(A9364="OCF",C9364/TAN(R9364*PI()/180),0)</f>
        <v>2.5172988935318399</v>
      </c>
      <c r="P9364" s="11">
        <f t="shared" ref="P9364:P9427" ca="1" si="2640">Q9364*TAN(R9364*PI()/180)</f>
        <v>3.7304966623061309</v>
      </c>
      <c r="Q9364" s="11">
        <f t="shared" ref="Q9364:Q9427" ca="1" si="2641">IF(A9364="OCF",IF(C9364&lt;N9364+O9364,N9364+O9364-C9364,0),0)</f>
        <v>3.1302583734491485</v>
      </c>
      <c r="R9364" s="11">
        <f t="shared" ref="R9364:R9427" ca="1" si="2642">RANDBETWEEN(50,85)</f>
        <v>50</v>
      </c>
      <c r="S9364" s="11">
        <f t="shared" ref="S9364:S9427" ca="1" si="2643">K9364/L9364</f>
        <v>0.38610014865421793</v>
      </c>
      <c r="T9364" s="202">
        <v>5.4247402349216358</v>
      </c>
      <c r="U9364" s="202">
        <v>3.4039590265307291</v>
      </c>
      <c r="V9364" s="202">
        <v>3.3586911609135335</v>
      </c>
      <c r="W9364" s="202">
        <v>9.2396137907184883</v>
      </c>
      <c r="X9364" s="202">
        <v>3.9916744898335406</v>
      </c>
      <c r="Y9364" s="203">
        <v>1</v>
      </c>
      <c r="Z9364" t="str">
        <f t="shared" ref="Z9364:Z9427" si="2644">IF(Y9364=1,"PP",IF(Y9364=2,"C","H"))</f>
        <v>PP</v>
      </c>
      <c r="AA9364" s="203">
        <v>3</v>
      </c>
      <c r="AB9364" t="str">
        <f t="shared" ref="AB9364:AB9427" si="2645">IF(AA9364=1,"A","C")</f>
        <v>C</v>
      </c>
    </row>
    <row r="9365" spans="1:28" x14ac:dyDescent="0.3">
      <c r="A9365" t="str">
        <f t="shared" si="2628"/>
        <v>B&amp;F</v>
      </c>
      <c r="B9365" s="11">
        <f t="shared" si="2629"/>
        <v>1.5</v>
      </c>
      <c r="C9365" s="11">
        <f t="shared" ca="1" si="2630"/>
        <v>6.2325965122366433</v>
      </c>
      <c r="D9365" s="11">
        <f t="shared" si="2631"/>
        <v>10</v>
      </c>
      <c r="E9365" s="11">
        <f t="shared" ca="1" si="2632"/>
        <v>75.488947683549654</v>
      </c>
      <c r="F9365" s="11">
        <f t="shared" ca="1" si="2633"/>
        <v>18</v>
      </c>
      <c r="G9365" s="11">
        <f t="shared" ca="1" si="2634"/>
        <v>93.488947683549654</v>
      </c>
      <c r="H9365" s="202">
        <v>2.3285970576254957</v>
      </c>
      <c r="I9365" s="202">
        <v>2.8419252759147264</v>
      </c>
      <c r="J9365" s="11">
        <f t="shared" ca="1" si="2635"/>
        <v>214.53394847408421</v>
      </c>
      <c r="K9365" s="11">
        <f t="shared" ca="1" si="2636"/>
        <v>41.91474703725892</v>
      </c>
      <c r="L9365" s="11">
        <f t="shared" ca="1" si="2637"/>
        <v>256.44869551134315</v>
      </c>
      <c r="M9365" s="202">
        <v>4.8831068878947006</v>
      </c>
      <c r="N9365" s="11">
        <f t="shared" ca="1" si="2638"/>
        <v>5.0325965122366432</v>
      </c>
      <c r="O9365" s="11">
        <f t="shared" si="2639"/>
        <v>0</v>
      </c>
      <c r="P9365" s="11">
        <f t="shared" ca="1" si="2640"/>
        <v>0</v>
      </c>
      <c r="Q9365" s="11">
        <f t="shared" si="2641"/>
        <v>0</v>
      </c>
      <c r="R9365" s="11">
        <f t="shared" ca="1" si="2642"/>
        <v>76</v>
      </c>
      <c r="S9365" s="11">
        <f t="shared" ca="1" si="2643"/>
        <v>0.16344301129582062</v>
      </c>
      <c r="T9365" s="202">
        <v>3.268939973877095</v>
      </c>
      <c r="U9365" s="202">
        <v>3.136812243114818</v>
      </c>
      <c r="V9365" s="202">
        <v>3.6234765064108427</v>
      </c>
      <c r="W9365" s="202">
        <v>8.1754332401278109</v>
      </c>
      <c r="X9365" s="202">
        <v>3.6100452716681457</v>
      </c>
      <c r="Y9365" s="203">
        <v>3</v>
      </c>
      <c r="Z9365" t="str">
        <f t="shared" si="2644"/>
        <v>H</v>
      </c>
      <c r="AA9365" s="203">
        <v>2</v>
      </c>
      <c r="AB9365" t="str">
        <f t="shared" si="2645"/>
        <v>C</v>
      </c>
    </row>
    <row r="9366" spans="1:28" x14ac:dyDescent="0.3">
      <c r="A9366" t="str">
        <f t="shared" si="2628"/>
        <v>B&amp;F</v>
      </c>
      <c r="B9366" s="11">
        <f t="shared" si="2629"/>
        <v>1.5</v>
      </c>
      <c r="C9366" s="11">
        <f t="shared" ca="1" si="2630"/>
        <v>6.551568558561029</v>
      </c>
      <c r="D9366" s="11">
        <f t="shared" si="2631"/>
        <v>10</v>
      </c>
      <c r="E9366" s="11">
        <f t="shared" ca="1" si="2632"/>
        <v>80.273528378415421</v>
      </c>
      <c r="F9366" s="11">
        <f t="shared" ca="1" si="2633"/>
        <v>18.000000000000014</v>
      </c>
      <c r="G9366" s="11">
        <f t="shared" ca="1" si="2634"/>
        <v>98.273528378415435</v>
      </c>
      <c r="H9366" s="202">
        <v>2.2383011325086128</v>
      </c>
      <c r="I9366" s="202">
        <v>2.9075072786978691</v>
      </c>
      <c r="J9366" s="11">
        <f t="shared" ca="1" si="2635"/>
        <v>233.39586804700278</v>
      </c>
      <c r="K9366" s="11">
        <f t="shared" ca="1" si="2636"/>
        <v>40.289420385155061</v>
      </c>
      <c r="L9366" s="11">
        <f t="shared" ca="1" si="2637"/>
        <v>273.68528843215785</v>
      </c>
      <c r="M9366" s="202">
        <v>4.850168257484361</v>
      </c>
      <c r="N9366" s="11">
        <f t="shared" ca="1" si="2638"/>
        <v>5.3515685585610289</v>
      </c>
      <c r="O9366" s="11">
        <f t="shared" si="2639"/>
        <v>0</v>
      </c>
      <c r="P9366" s="11">
        <f t="shared" ca="1" si="2640"/>
        <v>0</v>
      </c>
      <c r="Q9366" s="11">
        <f t="shared" si="2641"/>
        <v>0</v>
      </c>
      <c r="R9366" s="11">
        <f t="shared" ca="1" si="2642"/>
        <v>65</v>
      </c>
      <c r="S9366" s="11">
        <f t="shared" ca="1" si="2643"/>
        <v>0.14721076392508456</v>
      </c>
      <c r="T9366" s="202">
        <v>5.7625020184297586</v>
      </c>
      <c r="U9366" s="202">
        <v>3.1714329162062036</v>
      </c>
      <c r="V9366" s="202">
        <v>4.0155916591173533</v>
      </c>
      <c r="W9366" s="202">
        <v>8.1725414895830699</v>
      </c>
      <c r="X9366" s="202">
        <v>4.9825938411348316</v>
      </c>
      <c r="Y9366" s="203">
        <v>2</v>
      </c>
      <c r="Z9366" t="str">
        <f t="shared" si="2644"/>
        <v>C</v>
      </c>
      <c r="AA9366" s="203">
        <v>2</v>
      </c>
      <c r="AB9366" t="str">
        <f t="shared" si="2645"/>
        <v>C</v>
      </c>
    </row>
    <row r="9367" spans="1:28" x14ac:dyDescent="0.3">
      <c r="A9367" t="str">
        <f t="shared" si="2628"/>
        <v>OCF</v>
      </c>
      <c r="B9367" s="11">
        <f t="shared" si="2629"/>
        <v>3</v>
      </c>
      <c r="C9367" s="11">
        <f t="shared" si="2630"/>
        <v>3</v>
      </c>
      <c r="D9367" s="11">
        <f t="shared" si="2631"/>
        <v>3</v>
      </c>
      <c r="E9367" s="11">
        <f t="shared" ca="1" si="2632"/>
        <v>10.443615049482531</v>
      </c>
      <c r="F9367" s="11">
        <f t="shared" ca="1" si="2633"/>
        <v>16.556384950517469</v>
      </c>
      <c r="G9367" s="11">
        <f t="shared" si="2634"/>
        <v>27</v>
      </c>
      <c r="H9367" s="202">
        <v>2.2051158350182969</v>
      </c>
      <c r="I9367" s="202">
        <v>2.967957429539978</v>
      </c>
      <c r="J9367" s="11">
        <f t="shared" ca="1" si="2635"/>
        <v>30.996204877367205</v>
      </c>
      <c r="K9367" s="11">
        <f t="shared" ca="1" si="2636"/>
        <v>36.508746625044694</v>
      </c>
      <c r="L9367" s="11">
        <f t="shared" ca="1" si="2637"/>
        <v>67.504951502411899</v>
      </c>
      <c r="M9367" s="202">
        <v>1.130660652484039</v>
      </c>
      <c r="N9367" s="11">
        <f t="shared" ca="1" si="2638"/>
        <v>1.1604016721647257</v>
      </c>
      <c r="O9367" s="11">
        <f t="shared" ca="1" si="2639"/>
        <v>0.69260457337668901</v>
      </c>
      <c r="P9367" s="11">
        <f t="shared" ca="1" si="2640"/>
        <v>0</v>
      </c>
      <c r="Q9367" s="11">
        <f t="shared" ca="1" si="2641"/>
        <v>0</v>
      </c>
      <c r="R9367" s="11">
        <f t="shared" ca="1" si="2642"/>
        <v>77</v>
      </c>
      <c r="S9367" s="11">
        <f t="shared" ca="1" si="2643"/>
        <v>0.54083064741910469</v>
      </c>
      <c r="T9367" s="202">
        <v>4.8859171728187514</v>
      </c>
      <c r="U9367" s="202">
        <v>2.7235722008253598</v>
      </c>
      <c r="V9367" s="202">
        <v>3.3766438326346302</v>
      </c>
      <c r="W9367" s="202">
        <v>9.8046304804321771</v>
      </c>
      <c r="X9367" s="202">
        <v>4.1278275219030771</v>
      </c>
      <c r="Y9367" s="203">
        <v>1</v>
      </c>
      <c r="Z9367" t="str">
        <f t="shared" si="2644"/>
        <v>PP</v>
      </c>
      <c r="AA9367" s="203">
        <v>2</v>
      </c>
      <c r="AB9367" t="str">
        <f t="shared" si="2645"/>
        <v>C</v>
      </c>
    </row>
    <row r="9368" spans="1:28" x14ac:dyDescent="0.3">
      <c r="A9368" t="str">
        <f t="shared" si="2628"/>
        <v>OCF</v>
      </c>
      <c r="B9368" s="11">
        <f t="shared" si="2629"/>
        <v>3</v>
      </c>
      <c r="C9368" s="11">
        <f t="shared" si="2630"/>
        <v>3</v>
      </c>
      <c r="D9368" s="11">
        <f t="shared" si="2631"/>
        <v>3</v>
      </c>
      <c r="E9368" s="11">
        <f t="shared" ca="1" si="2632"/>
        <v>21.571591404123126</v>
      </c>
      <c r="F9368" s="11">
        <f t="shared" ca="1" si="2633"/>
        <v>5.4284085958768742</v>
      </c>
      <c r="G9368" s="11">
        <f t="shared" si="2634"/>
        <v>27</v>
      </c>
      <c r="H9368" s="202">
        <v>2.1109379742591501</v>
      </c>
      <c r="I9368" s="202">
        <v>3.0329763088296122</v>
      </c>
      <c r="J9368" s="11">
        <f t="shared" ca="1" si="2635"/>
        <v>65.426125672457957</v>
      </c>
      <c r="K9368" s="11">
        <f t="shared" ca="1" si="2636"/>
        <v>11.459033844831286</v>
      </c>
      <c r="L9368" s="11">
        <f t="shared" ca="1" si="2637"/>
        <v>76.885159517289239</v>
      </c>
      <c r="M9368" s="202">
        <v>2.359295625831201</v>
      </c>
      <c r="N9368" s="11">
        <f t="shared" ca="1" si="2638"/>
        <v>2.4543739085829439</v>
      </c>
      <c r="O9368" s="11">
        <f t="shared" ca="1" si="2639"/>
        <v>0.86023615727642377</v>
      </c>
      <c r="P9368" s="11">
        <f t="shared" ca="1" si="2640"/>
        <v>1.0971756878556989</v>
      </c>
      <c r="Q9368" s="11">
        <f t="shared" ca="1" si="2641"/>
        <v>0.31461006585936779</v>
      </c>
      <c r="R9368" s="11">
        <f t="shared" ca="1" si="2642"/>
        <v>74</v>
      </c>
      <c r="S9368" s="11">
        <f t="shared" ca="1" si="2643"/>
        <v>0.14904090616153931</v>
      </c>
      <c r="T9368" s="202">
        <v>5.6362418884179553</v>
      </c>
      <c r="U9368" s="202">
        <v>2.8306930592975501</v>
      </c>
      <c r="V9368" s="202">
        <v>3.6186142965170323</v>
      </c>
      <c r="W9368" s="202">
        <v>9.6015786061300403</v>
      </c>
      <c r="X9368" s="202">
        <v>5.2443423876356015</v>
      </c>
      <c r="Y9368" s="203">
        <v>2</v>
      </c>
      <c r="Z9368" t="str">
        <f t="shared" si="2644"/>
        <v>C</v>
      </c>
      <c r="AA9368" s="203">
        <v>1</v>
      </c>
      <c r="AB9368" t="str">
        <f t="shared" si="2645"/>
        <v>A</v>
      </c>
    </row>
    <row r="9369" spans="1:28" x14ac:dyDescent="0.3">
      <c r="A9369" t="str">
        <f t="shared" si="2628"/>
        <v>B&amp;F</v>
      </c>
      <c r="B9369" s="11">
        <f t="shared" si="2629"/>
        <v>1.5</v>
      </c>
      <c r="C9369" s="11">
        <f t="shared" ca="1" si="2630"/>
        <v>5.8815855237185257</v>
      </c>
      <c r="D9369" s="11">
        <f t="shared" si="2631"/>
        <v>10</v>
      </c>
      <c r="E9369" s="11">
        <f t="shared" ca="1" si="2632"/>
        <v>70.223782855777884</v>
      </c>
      <c r="F9369" s="11">
        <f t="shared" ca="1" si="2633"/>
        <v>17.999999999999986</v>
      </c>
      <c r="G9369" s="11">
        <f t="shared" ca="1" si="2634"/>
        <v>88.22378285577787</v>
      </c>
      <c r="H9369" s="202">
        <v>2.2473924457097887</v>
      </c>
      <c r="I9369" s="202">
        <v>2.9639700423769111</v>
      </c>
      <c r="J9369" s="11">
        <f t="shared" ca="1" si="2635"/>
        <v>208.14118864690698</v>
      </c>
      <c r="K9369" s="11">
        <f t="shared" ca="1" si="2636"/>
        <v>40.453064022776168</v>
      </c>
      <c r="L9369" s="11">
        <f t="shared" ca="1" si="2637"/>
        <v>248.59425266968316</v>
      </c>
      <c r="M9369" s="202">
        <v>3.8349303522677802</v>
      </c>
      <c r="N9369" s="11">
        <f t="shared" ca="1" si="2638"/>
        <v>4.6815855237185255</v>
      </c>
      <c r="O9369" s="11">
        <f t="shared" si="2639"/>
        <v>0</v>
      </c>
      <c r="P9369" s="11">
        <f t="shared" ca="1" si="2640"/>
        <v>0</v>
      </c>
      <c r="Q9369" s="11">
        <f t="shared" si="2641"/>
        <v>0</v>
      </c>
      <c r="R9369" s="11">
        <f t="shared" ca="1" si="2642"/>
        <v>55</v>
      </c>
      <c r="S9369" s="11">
        <f t="shared" ca="1" si="2643"/>
        <v>0.16272726979142083</v>
      </c>
      <c r="T9369" s="202">
        <v>3.4030323330236731</v>
      </c>
      <c r="U9369" s="202">
        <v>3.2503575809845779</v>
      </c>
      <c r="V9369" s="202">
        <v>3.1936127770709559</v>
      </c>
      <c r="W9369" s="202">
        <v>6.6332190824539436</v>
      </c>
      <c r="X9369" s="202">
        <v>3.3484376182583171</v>
      </c>
      <c r="Y9369" s="203">
        <v>2</v>
      </c>
      <c r="Z9369" t="str">
        <f t="shared" si="2644"/>
        <v>C</v>
      </c>
      <c r="AA9369" s="203">
        <v>1</v>
      </c>
      <c r="AB9369" t="str">
        <f t="shared" si="2645"/>
        <v>A</v>
      </c>
    </row>
    <row r="9370" spans="1:28" x14ac:dyDescent="0.3">
      <c r="A9370" t="str">
        <f t="shared" si="2628"/>
        <v>OCF</v>
      </c>
      <c r="B9370" s="11">
        <f t="shared" si="2629"/>
        <v>3</v>
      </c>
      <c r="C9370" s="11">
        <f t="shared" si="2630"/>
        <v>3</v>
      </c>
      <c r="D9370" s="11">
        <f t="shared" si="2631"/>
        <v>3</v>
      </c>
      <c r="E9370" s="11">
        <f t="shared" ca="1" si="2632"/>
        <v>7.9005781790332978</v>
      </c>
      <c r="F9370" s="11">
        <f t="shared" ca="1" si="2633"/>
        <v>19.099421820966704</v>
      </c>
      <c r="G9370" s="11">
        <f t="shared" si="2634"/>
        <v>27</v>
      </c>
      <c r="H9370" s="202">
        <v>2.12921622238051</v>
      </c>
      <c r="I9370" s="202">
        <v>3.0585063575540192</v>
      </c>
      <c r="J9370" s="11">
        <f t="shared" ca="1" si="2635"/>
        <v>24.163968588925897</v>
      </c>
      <c r="K9370" s="11">
        <f t="shared" ca="1" si="2636"/>
        <v>40.666798779290609</v>
      </c>
      <c r="L9370" s="11">
        <f t="shared" ca="1" si="2637"/>
        <v>64.830767368216499</v>
      </c>
      <c r="M9370" s="202">
        <v>0.81392094770470491</v>
      </c>
      <c r="N9370" s="11">
        <f t="shared" ca="1" si="2638"/>
        <v>0.8778420198925887</v>
      </c>
      <c r="O9370" s="11">
        <f t="shared" ca="1" si="2639"/>
        <v>1.2120786775054702</v>
      </c>
      <c r="P9370" s="11">
        <f t="shared" ca="1" si="2640"/>
        <v>0</v>
      </c>
      <c r="Q9370" s="11">
        <f t="shared" ca="1" si="2641"/>
        <v>0</v>
      </c>
      <c r="R9370" s="11">
        <f t="shared" ca="1" si="2642"/>
        <v>68</v>
      </c>
      <c r="S9370" s="11">
        <f t="shared" ca="1" si="2643"/>
        <v>0.62727622130889116</v>
      </c>
      <c r="T9370" s="202">
        <v>4.8503604744723736</v>
      </c>
      <c r="U9370" s="202">
        <v>2.8313371194388668</v>
      </c>
      <c r="V9370" s="202">
        <v>4.7622458399528291</v>
      </c>
      <c r="W9370" s="202">
        <v>9.0235970450225764</v>
      </c>
      <c r="X9370" s="202">
        <v>5.0459440794714236</v>
      </c>
      <c r="Y9370" s="203">
        <v>1</v>
      </c>
      <c r="Z9370" t="str">
        <f t="shared" si="2644"/>
        <v>PP</v>
      </c>
      <c r="AA9370" s="203">
        <v>3</v>
      </c>
      <c r="AB9370" t="str">
        <f t="shared" si="2645"/>
        <v>C</v>
      </c>
    </row>
    <row r="9371" spans="1:28" x14ac:dyDescent="0.3">
      <c r="A9371" t="str">
        <f t="shared" si="2628"/>
        <v>OCF</v>
      </c>
      <c r="B9371" s="11">
        <f t="shared" si="2629"/>
        <v>3</v>
      </c>
      <c r="C9371" s="11">
        <f t="shared" si="2630"/>
        <v>3</v>
      </c>
      <c r="D9371" s="11">
        <f t="shared" si="2631"/>
        <v>3</v>
      </c>
      <c r="E9371" s="11">
        <f t="shared" ca="1" si="2632"/>
        <v>15.715748938386781</v>
      </c>
      <c r="F9371" s="11">
        <f t="shared" ca="1" si="2633"/>
        <v>11.284251061613219</v>
      </c>
      <c r="G9371" s="11">
        <f t="shared" si="2634"/>
        <v>27</v>
      </c>
      <c r="H9371" s="202">
        <v>2.1670353181635904</v>
      </c>
      <c r="I9371" s="202">
        <v>3.1577735849879334</v>
      </c>
      <c r="J9371" s="11">
        <f t="shared" ca="1" si="2635"/>
        <v>49.626776865939931</v>
      </c>
      <c r="K9371" s="11">
        <f t="shared" ca="1" si="2636"/>
        <v>24.453370589540835</v>
      </c>
      <c r="L9371" s="11">
        <f t="shared" ca="1" si="2637"/>
        <v>74.08014745548077</v>
      </c>
      <c r="M9371" s="202">
        <v>1.7292004833381847</v>
      </c>
      <c r="N9371" s="11">
        <f t="shared" ca="1" si="2638"/>
        <v>1.7461943264874202</v>
      </c>
      <c r="O9371" s="11">
        <f t="shared" ca="1" si="2639"/>
        <v>0.42162250410717511</v>
      </c>
      <c r="P9371" s="11">
        <f t="shared" ca="1" si="2640"/>
        <v>0</v>
      </c>
      <c r="Q9371" s="11">
        <f t="shared" ca="1" si="2641"/>
        <v>0</v>
      </c>
      <c r="R9371" s="11">
        <f t="shared" ca="1" si="2642"/>
        <v>82</v>
      </c>
      <c r="S9371" s="11">
        <f t="shared" ca="1" si="2643"/>
        <v>0.33009343838356076</v>
      </c>
      <c r="T9371" s="202">
        <v>4.1954365060670842</v>
      </c>
      <c r="U9371" s="202">
        <v>2.6037066821396806</v>
      </c>
      <c r="V9371" s="202">
        <v>4.4702568871538695</v>
      </c>
      <c r="W9371" s="202">
        <v>5.7122111392814574</v>
      </c>
      <c r="X9371" s="202">
        <v>5.4911235159925944</v>
      </c>
      <c r="Y9371" s="203">
        <v>3</v>
      </c>
      <c r="Z9371" t="str">
        <f t="shared" si="2644"/>
        <v>H</v>
      </c>
      <c r="AA9371" s="203">
        <v>2</v>
      </c>
      <c r="AB9371" t="str">
        <f t="shared" si="2645"/>
        <v>C</v>
      </c>
    </row>
    <row r="9372" spans="1:28" x14ac:dyDescent="0.3">
      <c r="A9372" t="str">
        <f t="shared" si="2628"/>
        <v>OCF</v>
      </c>
      <c r="B9372" s="11">
        <f t="shared" si="2629"/>
        <v>3</v>
      </c>
      <c r="C9372" s="11">
        <f t="shared" si="2630"/>
        <v>3</v>
      </c>
      <c r="D9372" s="11">
        <f t="shared" si="2631"/>
        <v>3</v>
      </c>
      <c r="E9372" s="11">
        <f t="shared" ca="1" si="2632"/>
        <v>12.727377950681472</v>
      </c>
      <c r="F9372" s="11">
        <f t="shared" ca="1" si="2633"/>
        <v>14.272622049318528</v>
      </c>
      <c r="G9372" s="11">
        <f t="shared" si="2634"/>
        <v>27</v>
      </c>
      <c r="H9372" s="202">
        <v>2.2978542741516517</v>
      </c>
      <c r="I9372" s="202">
        <v>2.8169481814602912</v>
      </c>
      <c r="J9372" s="11">
        <f t="shared" ca="1" si="2635"/>
        <v>35.852364172929981</v>
      </c>
      <c r="K9372" s="11">
        <f t="shared" ca="1" si="2636"/>
        <v>32.796405579377684</v>
      </c>
      <c r="L9372" s="11">
        <f t="shared" ca="1" si="2637"/>
        <v>68.648769752307658</v>
      </c>
      <c r="M9372" s="202">
        <v>1.3111799274267988</v>
      </c>
      <c r="N9372" s="11">
        <f t="shared" ca="1" si="2638"/>
        <v>1.4141531056312748</v>
      </c>
      <c r="O9372" s="11">
        <f t="shared" ca="1" si="2639"/>
        <v>1.2120786775054702</v>
      </c>
      <c r="P9372" s="11">
        <f t="shared" ca="1" si="2640"/>
        <v>0</v>
      </c>
      <c r="Q9372" s="11">
        <f t="shared" ca="1" si="2641"/>
        <v>0</v>
      </c>
      <c r="R9372" s="11">
        <f t="shared" ca="1" si="2642"/>
        <v>68</v>
      </c>
      <c r="S9372" s="11">
        <f t="shared" ca="1" si="2643"/>
        <v>0.4777420731312555</v>
      </c>
      <c r="T9372" s="202">
        <v>4.8107370697325536</v>
      </c>
      <c r="U9372" s="202">
        <v>3.1757242387686144</v>
      </c>
      <c r="V9372" s="202">
        <v>3.588169556122117</v>
      </c>
      <c r="W9372" s="202">
        <v>9.8033993838123763</v>
      </c>
      <c r="X9372" s="202">
        <v>4.0907955195438293</v>
      </c>
      <c r="Y9372" s="203">
        <v>1</v>
      </c>
      <c r="Z9372" t="str">
        <f t="shared" si="2644"/>
        <v>PP</v>
      </c>
      <c r="AA9372" s="203">
        <v>1</v>
      </c>
      <c r="AB9372" t="str">
        <f t="shared" si="2645"/>
        <v>A</v>
      </c>
    </row>
    <row r="9373" spans="1:28" x14ac:dyDescent="0.3">
      <c r="A9373" t="str">
        <f t="shared" si="2628"/>
        <v>B&amp;F</v>
      </c>
      <c r="B9373" s="11">
        <f t="shared" si="2629"/>
        <v>1.5</v>
      </c>
      <c r="C9373" s="11">
        <f t="shared" ca="1" si="2630"/>
        <v>7.1345267393196004</v>
      </c>
      <c r="D9373" s="11">
        <f t="shared" si="2631"/>
        <v>10</v>
      </c>
      <c r="E9373" s="11">
        <f t="shared" ca="1" si="2632"/>
        <v>89.017901089794009</v>
      </c>
      <c r="F9373" s="11">
        <f t="shared" ca="1" si="2633"/>
        <v>18</v>
      </c>
      <c r="G9373" s="11">
        <f t="shared" ca="1" si="2634"/>
        <v>107.01790108979401</v>
      </c>
      <c r="H9373" s="202">
        <v>2.3046360057698649</v>
      </c>
      <c r="I9373" s="202">
        <v>3.0984124982975181</v>
      </c>
      <c r="J9373" s="11">
        <f t="shared" ca="1" si="2635"/>
        <v>275.81417730883004</v>
      </c>
      <c r="K9373" s="11">
        <f t="shared" ca="1" si="2636"/>
        <v>41.483448103857569</v>
      </c>
      <c r="L9373" s="11">
        <f t="shared" ca="1" si="2637"/>
        <v>317.29762541268758</v>
      </c>
      <c r="M9373" s="202">
        <v>4.9199456422285079</v>
      </c>
      <c r="N9373" s="11">
        <f t="shared" ca="1" si="2638"/>
        <v>5.9345267393196002</v>
      </c>
      <c r="O9373" s="11">
        <f t="shared" si="2639"/>
        <v>0</v>
      </c>
      <c r="P9373" s="11">
        <f t="shared" ca="1" si="2640"/>
        <v>0</v>
      </c>
      <c r="Q9373" s="11">
        <f t="shared" si="2641"/>
        <v>0</v>
      </c>
      <c r="R9373" s="11">
        <f t="shared" ca="1" si="2642"/>
        <v>56</v>
      </c>
      <c r="S9373" s="11">
        <f t="shared" ca="1" si="2643"/>
        <v>0.13073986308565294</v>
      </c>
      <c r="T9373" s="202">
        <v>5.4203256365330184</v>
      </c>
      <c r="U9373" s="202">
        <v>3.3002346380308207</v>
      </c>
      <c r="V9373" s="202">
        <v>3.2097446249761319</v>
      </c>
      <c r="W9373" s="202">
        <v>6.5509468533206459</v>
      </c>
      <c r="X9373" s="202">
        <v>4.4204525907667849</v>
      </c>
      <c r="Y9373" s="203">
        <v>1</v>
      </c>
      <c r="Z9373" t="str">
        <f t="shared" si="2644"/>
        <v>PP</v>
      </c>
      <c r="AA9373" s="203">
        <v>2</v>
      </c>
      <c r="AB9373" t="str">
        <f t="shared" si="2645"/>
        <v>C</v>
      </c>
    </row>
    <row r="9374" spans="1:28" x14ac:dyDescent="0.3">
      <c r="A9374" t="str">
        <f t="shared" si="2628"/>
        <v>OCF</v>
      </c>
      <c r="B9374" s="11">
        <f t="shared" si="2629"/>
        <v>3</v>
      </c>
      <c r="C9374" s="11">
        <f t="shared" si="2630"/>
        <v>3</v>
      </c>
      <c r="D9374" s="11">
        <f t="shared" si="2631"/>
        <v>3</v>
      </c>
      <c r="E9374" s="11">
        <f t="shared" ca="1" si="2632"/>
        <v>9.2650475028769144</v>
      </c>
      <c r="F9374" s="11">
        <f t="shared" ca="1" si="2633"/>
        <v>17.734952497123086</v>
      </c>
      <c r="G9374" s="11">
        <f t="shared" si="2634"/>
        <v>27</v>
      </c>
      <c r="H9374" s="202">
        <v>2.4742600300982476</v>
      </c>
      <c r="I9374" s="202">
        <v>2.9195192189900419</v>
      </c>
      <c r="J9374" s="11">
        <f t="shared" ca="1" si="2635"/>
        <v>27.049484249504847</v>
      </c>
      <c r="K9374" s="11">
        <f t="shared" ca="1" si="2636"/>
        <v>43.880884099322756</v>
      </c>
      <c r="L9374" s="11">
        <f t="shared" ca="1" si="2637"/>
        <v>70.930368348827599</v>
      </c>
      <c r="M9374" s="202">
        <v>0.8418410535323706</v>
      </c>
      <c r="N9374" s="11">
        <f t="shared" ca="1" si="2638"/>
        <v>1.0405727684160495</v>
      </c>
      <c r="O9374" s="11">
        <f t="shared" ca="1" si="2639"/>
        <v>2.179627584016083</v>
      </c>
      <c r="P9374" s="11">
        <f t="shared" ca="1" si="2640"/>
        <v>0.30307978396896779</v>
      </c>
      <c r="Q9374" s="11">
        <f t="shared" ca="1" si="2641"/>
        <v>0.22020035243213254</v>
      </c>
      <c r="R9374" s="11">
        <f t="shared" ca="1" si="2642"/>
        <v>54</v>
      </c>
      <c r="S9374" s="11">
        <f t="shared" ca="1" si="2643"/>
        <v>0.6186473455702568</v>
      </c>
      <c r="T9374" s="202">
        <v>4.319478134321848</v>
      </c>
      <c r="U9374" s="202">
        <v>2.18638031223702</v>
      </c>
      <c r="V9374" s="202">
        <v>4.4512324063924789</v>
      </c>
      <c r="W9374" s="202">
        <v>9.2330944283514622</v>
      </c>
      <c r="X9374" s="202">
        <v>4.0535894364898413</v>
      </c>
      <c r="Y9374" s="203">
        <v>2</v>
      </c>
      <c r="Z9374" t="str">
        <f t="shared" si="2644"/>
        <v>C</v>
      </c>
      <c r="AA9374" s="203">
        <v>3</v>
      </c>
      <c r="AB9374" t="str">
        <f t="shared" si="2645"/>
        <v>C</v>
      </c>
    </row>
    <row r="9375" spans="1:28" x14ac:dyDescent="0.3">
      <c r="A9375" t="str">
        <f t="shared" si="2628"/>
        <v>OCF</v>
      </c>
      <c r="B9375" s="11">
        <f t="shared" si="2629"/>
        <v>3</v>
      </c>
      <c r="C9375" s="11">
        <f t="shared" si="2630"/>
        <v>3</v>
      </c>
      <c r="D9375" s="11">
        <f t="shared" si="2631"/>
        <v>3</v>
      </c>
      <c r="E9375" s="11">
        <f t="shared" ca="1" si="2632"/>
        <v>15.784848452657736</v>
      </c>
      <c r="F9375" s="11">
        <f t="shared" ca="1" si="2633"/>
        <v>11.215151547342264</v>
      </c>
      <c r="G9375" s="11">
        <f t="shared" si="2634"/>
        <v>27</v>
      </c>
      <c r="H9375" s="202">
        <v>2.4814186229615656</v>
      </c>
      <c r="I9375" s="202">
        <v>2.9105252968533195</v>
      </c>
      <c r="J9375" s="11">
        <f t="shared" ca="1" si="2635"/>
        <v>45.942200728456314</v>
      </c>
      <c r="K9375" s="11">
        <f t="shared" ca="1" si="2636"/>
        <v>27.829485908911312</v>
      </c>
      <c r="L9375" s="11">
        <f t="shared" ca="1" si="2637"/>
        <v>73.771686637367623</v>
      </c>
      <c r="M9375" s="202">
        <v>1.6157723099650856</v>
      </c>
      <c r="N9375" s="11">
        <f t="shared" ca="1" si="2638"/>
        <v>1.8850139391010299</v>
      </c>
      <c r="O9375" s="11">
        <f t="shared" ca="1" si="2639"/>
        <v>1.8025818570826819</v>
      </c>
      <c r="P9375" s="11">
        <f t="shared" ca="1" si="2640"/>
        <v>1.1443515757390197</v>
      </c>
      <c r="Q9375" s="11">
        <f t="shared" ca="1" si="2641"/>
        <v>0.6875957961837118</v>
      </c>
      <c r="R9375" s="11">
        <f t="shared" ca="1" si="2642"/>
        <v>59</v>
      </c>
      <c r="S9375" s="11">
        <f t="shared" ca="1" si="2643"/>
        <v>0.37723803233224201</v>
      </c>
      <c r="T9375" s="202">
        <v>5.6303530990702058</v>
      </c>
      <c r="U9375" s="202">
        <v>3.4675763171781293</v>
      </c>
      <c r="V9375" s="202">
        <v>3.3003352359202123</v>
      </c>
      <c r="W9375" s="202">
        <v>4.5868685132312201</v>
      </c>
      <c r="X9375" s="202">
        <v>4.4426038053880657</v>
      </c>
      <c r="Y9375" s="203">
        <v>3</v>
      </c>
      <c r="Z9375" t="str">
        <f t="shared" si="2644"/>
        <v>H</v>
      </c>
      <c r="AA9375" s="203">
        <v>3</v>
      </c>
      <c r="AB9375" t="str">
        <f t="shared" si="2645"/>
        <v>C</v>
      </c>
    </row>
    <row r="9376" spans="1:28" x14ac:dyDescent="0.3">
      <c r="A9376" t="str">
        <f t="shared" si="2628"/>
        <v>OCF</v>
      </c>
      <c r="B9376" s="11">
        <f t="shared" si="2629"/>
        <v>3</v>
      </c>
      <c r="C9376" s="11">
        <f t="shared" si="2630"/>
        <v>3</v>
      </c>
      <c r="D9376" s="11">
        <f t="shared" si="2631"/>
        <v>3</v>
      </c>
      <c r="E9376" s="11">
        <f t="shared" ca="1" si="2632"/>
        <v>17.119561477705805</v>
      </c>
      <c r="F9376" s="11">
        <f t="shared" ca="1" si="2633"/>
        <v>9.8804385222941953</v>
      </c>
      <c r="G9376" s="11">
        <f t="shared" si="2634"/>
        <v>27</v>
      </c>
      <c r="H9376" s="202">
        <v>2.159877074460506</v>
      </c>
      <c r="I9376" s="202">
        <v>2.8159686787691718</v>
      </c>
      <c r="J9376" s="11">
        <f t="shared" ca="1" si="2635"/>
        <v>48.208148915482823</v>
      </c>
      <c r="K9376" s="11">
        <f t="shared" ca="1" si="2636"/>
        <v>21.340532649919673</v>
      </c>
      <c r="L9376" s="11">
        <f t="shared" ca="1" si="2637"/>
        <v>69.548681565402489</v>
      </c>
      <c r="M9376" s="202">
        <v>1.8836616758033675</v>
      </c>
      <c r="N9376" s="11">
        <f t="shared" ca="1" si="2638"/>
        <v>1.902173497522867</v>
      </c>
      <c r="O9376" s="11">
        <f t="shared" ca="1" si="2639"/>
        <v>0.42162250410717511</v>
      </c>
      <c r="P9376" s="11">
        <f t="shared" ca="1" si="2640"/>
        <v>0</v>
      </c>
      <c r="Q9376" s="11">
        <f t="shared" ca="1" si="2641"/>
        <v>0</v>
      </c>
      <c r="R9376" s="11">
        <f t="shared" ca="1" si="2642"/>
        <v>82</v>
      </c>
      <c r="S9376" s="11">
        <f t="shared" ca="1" si="2643"/>
        <v>0.30684309421238087</v>
      </c>
      <c r="T9376" s="202">
        <v>4.414746569836602</v>
      </c>
      <c r="U9376" s="202">
        <v>2.3682073218649271</v>
      </c>
      <c r="V9376" s="202">
        <v>3.5831698255022535</v>
      </c>
      <c r="W9376" s="202">
        <v>8.8874265699587554</v>
      </c>
      <c r="X9376" s="202">
        <v>3.1019088487971653</v>
      </c>
      <c r="Y9376" s="203">
        <v>3</v>
      </c>
      <c r="Z9376" t="str">
        <f t="shared" si="2644"/>
        <v>H</v>
      </c>
      <c r="AA9376" s="203">
        <v>2</v>
      </c>
      <c r="AB9376" t="str">
        <f t="shared" si="2645"/>
        <v>C</v>
      </c>
    </row>
    <row r="9377" spans="1:28" x14ac:dyDescent="0.3">
      <c r="A9377" t="str">
        <f t="shared" si="2628"/>
        <v>B&amp;F</v>
      </c>
      <c r="B9377" s="11">
        <f t="shared" si="2629"/>
        <v>1.5</v>
      </c>
      <c r="C9377" s="11">
        <f t="shared" ca="1" si="2630"/>
        <v>6.3997272152203726</v>
      </c>
      <c r="D9377" s="11">
        <f t="shared" si="2631"/>
        <v>10</v>
      </c>
      <c r="E9377" s="11">
        <f t="shared" ca="1" si="2632"/>
        <v>77.995908228305581</v>
      </c>
      <c r="F9377" s="11">
        <f t="shared" ca="1" si="2633"/>
        <v>18</v>
      </c>
      <c r="G9377" s="11">
        <f t="shared" ca="1" si="2634"/>
        <v>95.995908228305581</v>
      </c>
      <c r="H9377" s="202">
        <v>2.3203287534434027</v>
      </c>
      <c r="I9377" s="202">
        <v>3.1172022284285186</v>
      </c>
      <c r="J9377" s="11">
        <f t="shared" ca="1" si="2635"/>
        <v>243.12901893758038</v>
      </c>
      <c r="K9377" s="11">
        <f t="shared" ca="1" si="2636"/>
        <v>41.765917561981247</v>
      </c>
      <c r="L9377" s="11">
        <f t="shared" ca="1" si="2637"/>
        <v>284.89493649956165</v>
      </c>
      <c r="M9377" s="202">
        <v>4.2593671780928748</v>
      </c>
      <c r="N9377" s="11">
        <f t="shared" ca="1" si="2638"/>
        <v>5.1997272152203724</v>
      </c>
      <c r="O9377" s="11">
        <f t="shared" si="2639"/>
        <v>0</v>
      </c>
      <c r="P9377" s="11">
        <f t="shared" ca="1" si="2640"/>
        <v>0</v>
      </c>
      <c r="Q9377" s="11">
        <f t="shared" si="2641"/>
        <v>0</v>
      </c>
      <c r="R9377" s="11">
        <f t="shared" ca="1" si="2642"/>
        <v>55</v>
      </c>
      <c r="S9377" s="11">
        <f t="shared" ca="1" si="2643"/>
        <v>0.14660112276879836</v>
      </c>
      <c r="T9377" s="202">
        <v>5.6609102343944873</v>
      </c>
      <c r="U9377" s="202">
        <v>2.2122549020447435</v>
      </c>
      <c r="V9377" s="202">
        <v>3.0441374765627378</v>
      </c>
      <c r="W9377" s="202">
        <v>9.2397919819032523</v>
      </c>
      <c r="X9377" s="202">
        <v>4.6337745475607965</v>
      </c>
      <c r="Y9377" s="203">
        <v>1</v>
      </c>
      <c r="Z9377" t="str">
        <f t="shared" si="2644"/>
        <v>PP</v>
      </c>
      <c r="AA9377" s="203">
        <v>2</v>
      </c>
      <c r="AB9377" t="str">
        <f t="shared" si="2645"/>
        <v>C</v>
      </c>
    </row>
    <row r="9378" spans="1:28" x14ac:dyDescent="0.3">
      <c r="A9378" t="str">
        <f t="shared" si="2628"/>
        <v>OCF</v>
      </c>
      <c r="B9378" s="11">
        <f t="shared" si="2629"/>
        <v>3</v>
      </c>
      <c r="C9378" s="11">
        <f t="shared" si="2630"/>
        <v>3</v>
      </c>
      <c r="D9378" s="11">
        <f t="shared" si="2631"/>
        <v>3</v>
      </c>
      <c r="E9378" s="11">
        <f t="shared" ca="1" si="2632"/>
        <v>5.4000252238767423</v>
      </c>
      <c r="F9378" s="11">
        <f t="shared" ca="1" si="2633"/>
        <v>21.599974776123258</v>
      </c>
      <c r="G9378" s="11">
        <f t="shared" si="2634"/>
        <v>27</v>
      </c>
      <c r="H9378" s="202">
        <v>2.3307180019425617</v>
      </c>
      <c r="I9378" s="202">
        <v>2.8763990075379349</v>
      </c>
      <c r="J9378" s="11">
        <f t="shared" ca="1" si="2635"/>
        <v>15.532627194638875</v>
      </c>
      <c r="K9378" s="11">
        <f t="shared" ca="1" si="2636"/>
        <v>50.343450052215729</v>
      </c>
      <c r="L9378" s="11">
        <f t="shared" ca="1" si="2637"/>
        <v>65.876077246854607</v>
      </c>
      <c r="M9378" s="202">
        <v>0.52977103031105088</v>
      </c>
      <c r="N9378" s="11">
        <f t="shared" ca="1" si="2638"/>
        <v>0.60000280265297146</v>
      </c>
      <c r="O9378" s="11">
        <f t="shared" ca="1" si="2639"/>
        <v>1.5951282949844363</v>
      </c>
      <c r="P9378" s="11">
        <f t="shared" ca="1" si="2640"/>
        <v>0</v>
      </c>
      <c r="Q9378" s="11">
        <f t="shared" ca="1" si="2641"/>
        <v>0</v>
      </c>
      <c r="R9378" s="11">
        <f t="shared" ca="1" si="2642"/>
        <v>62</v>
      </c>
      <c r="S9378" s="11">
        <f t="shared" ca="1" si="2643"/>
        <v>0.76421444864675037</v>
      </c>
      <c r="T9378" s="202">
        <v>5.0599977476223641</v>
      </c>
      <c r="U9378" s="202">
        <v>3.36732428881648</v>
      </c>
      <c r="V9378" s="202">
        <v>4.4753411461688746</v>
      </c>
      <c r="W9378" s="202">
        <v>9.3391161131187594</v>
      </c>
      <c r="X9378" s="202">
        <v>4.1249223908486892</v>
      </c>
      <c r="Y9378" s="203">
        <v>1</v>
      </c>
      <c r="Z9378" t="str">
        <f t="shared" si="2644"/>
        <v>PP</v>
      </c>
      <c r="AA9378" s="203">
        <v>2</v>
      </c>
      <c r="AB9378" t="str">
        <f t="shared" si="2645"/>
        <v>C</v>
      </c>
    </row>
    <row r="9379" spans="1:28" x14ac:dyDescent="0.3">
      <c r="A9379" t="str">
        <f t="shared" si="2628"/>
        <v>OCF</v>
      </c>
      <c r="B9379" s="11">
        <f t="shared" si="2629"/>
        <v>3</v>
      </c>
      <c r="C9379" s="11">
        <f t="shared" si="2630"/>
        <v>3</v>
      </c>
      <c r="D9379" s="11">
        <f t="shared" si="2631"/>
        <v>3</v>
      </c>
      <c r="E9379" s="11">
        <f t="shared" ca="1" si="2632"/>
        <v>16.435571421099048</v>
      </c>
      <c r="F9379" s="11">
        <f t="shared" ca="1" si="2633"/>
        <v>10.564428578900952</v>
      </c>
      <c r="G9379" s="11">
        <f t="shared" si="2634"/>
        <v>27</v>
      </c>
      <c r="H9379" s="202">
        <v>2.1930253463727856</v>
      </c>
      <c r="I9379" s="202">
        <v>2.9568943901872444</v>
      </c>
      <c r="J9379" s="11">
        <f t="shared" ca="1" si="2635"/>
        <v>48.598248934569575</v>
      </c>
      <c r="K9379" s="11">
        <f t="shared" ca="1" si="2636"/>
        <v>23.168059643474813</v>
      </c>
      <c r="L9379" s="11">
        <f t="shared" ca="1" si="2637"/>
        <v>71.766308578044388</v>
      </c>
      <c r="M9379" s="202">
        <v>2.2897232410645789</v>
      </c>
      <c r="N9379" s="11">
        <f t="shared" ca="1" si="2638"/>
        <v>2.9057005003859717</v>
      </c>
      <c r="O9379" s="11">
        <f t="shared" ca="1" si="2639"/>
        <v>2.3438568795201524</v>
      </c>
      <c r="P9379" s="11">
        <f t="shared" ca="1" si="2640"/>
        <v>2.8793021445490297</v>
      </c>
      <c r="Q9379" s="11">
        <f t="shared" ca="1" si="2641"/>
        <v>2.2495573799061237</v>
      </c>
      <c r="R9379" s="11">
        <f t="shared" ca="1" si="2642"/>
        <v>52</v>
      </c>
      <c r="S9379" s="11">
        <f t="shared" ca="1" si="2643"/>
        <v>0.32282640841530846</v>
      </c>
      <c r="T9379" s="202">
        <v>5.1668985114928496</v>
      </c>
      <c r="U9379" s="202">
        <v>2.7739864265808736</v>
      </c>
      <c r="V9379" s="202">
        <v>3.2804468163066343</v>
      </c>
      <c r="W9379" s="202">
        <v>9.3288859025444673</v>
      </c>
      <c r="X9379" s="202">
        <v>5.2366651614858215</v>
      </c>
      <c r="Y9379" s="203">
        <v>2</v>
      </c>
      <c r="Z9379" t="str">
        <f t="shared" si="2644"/>
        <v>C</v>
      </c>
      <c r="AA9379" s="203">
        <v>2</v>
      </c>
      <c r="AB9379" t="str">
        <f t="shared" si="2645"/>
        <v>C</v>
      </c>
    </row>
    <row r="9380" spans="1:28" x14ac:dyDescent="0.3">
      <c r="A9380" t="str">
        <f t="shared" si="2628"/>
        <v>B&amp;F</v>
      </c>
      <c r="B9380" s="11">
        <f t="shared" si="2629"/>
        <v>1.5</v>
      </c>
      <c r="C9380" s="11">
        <f t="shared" ca="1" si="2630"/>
        <v>6.2920689540871049</v>
      </c>
      <c r="D9380" s="11">
        <f t="shared" si="2631"/>
        <v>10</v>
      </c>
      <c r="E9380" s="11">
        <f t="shared" ca="1" si="2632"/>
        <v>76.381034311306564</v>
      </c>
      <c r="F9380" s="11">
        <f t="shared" ca="1" si="2633"/>
        <v>18</v>
      </c>
      <c r="G9380" s="11">
        <f t="shared" ca="1" si="2634"/>
        <v>94.381034311306564</v>
      </c>
      <c r="H9380" s="202">
        <v>2.4701092056641101</v>
      </c>
      <c r="I9380" s="202">
        <v>3.083003290584573</v>
      </c>
      <c r="J9380" s="11">
        <f t="shared" ca="1" si="2635"/>
        <v>235.48298012001132</v>
      </c>
      <c r="K9380" s="11">
        <f t="shared" ca="1" si="2636"/>
        <v>44.461965701953979</v>
      </c>
      <c r="L9380" s="11">
        <f t="shared" ca="1" si="2637"/>
        <v>279.94494582196529</v>
      </c>
      <c r="M9380" s="202">
        <v>4.6149817452167126</v>
      </c>
      <c r="N9380" s="11">
        <f t="shared" ca="1" si="2638"/>
        <v>5.0920689540871047</v>
      </c>
      <c r="O9380" s="11">
        <f t="shared" si="2639"/>
        <v>0</v>
      </c>
      <c r="P9380" s="11">
        <f t="shared" ca="1" si="2640"/>
        <v>0</v>
      </c>
      <c r="Q9380" s="11">
        <f t="shared" si="2641"/>
        <v>0</v>
      </c>
      <c r="R9380" s="11">
        <f t="shared" ca="1" si="2642"/>
        <v>65</v>
      </c>
      <c r="S9380" s="11">
        <f t="shared" ca="1" si="2643"/>
        <v>0.15882396294530768</v>
      </c>
      <c r="T9380" s="202">
        <v>3.7854048241412772</v>
      </c>
      <c r="U9380" s="202">
        <v>3.9107956522201111</v>
      </c>
      <c r="V9380" s="202">
        <v>3.5397469359327935</v>
      </c>
      <c r="W9380" s="202">
        <v>9.4800841850485771</v>
      </c>
      <c r="X9380" s="202">
        <v>4.6307656350855684</v>
      </c>
      <c r="Y9380" s="203">
        <v>1</v>
      </c>
      <c r="Z9380" t="str">
        <f t="shared" si="2644"/>
        <v>PP</v>
      </c>
      <c r="AA9380" s="203">
        <v>3</v>
      </c>
      <c r="AB9380" t="str">
        <f t="shared" si="2645"/>
        <v>C</v>
      </c>
    </row>
    <row r="9381" spans="1:28" x14ac:dyDescent="0.3">
      <c r="A9381" t="str">
        <f t="shared" si="2628"/>
        <v>OCF</v>
      </c>
      <c r="B9381" s="11">
        <f t="shared" si="2629"/>
        <v>3</v>
      </c>
      <c r="C9381" s="11">
        <f t="shared" si="2630"/>
        <v>3</v>
      </c>
      <c r="D9381" s="11">
        <f t="shared" si="2631"/>
        <v>3</v>
      </c>
      <c r="E9381" s="11">
        <f t="shared" ca="1" si="2632"/>
        <v>21.232913045417618</v>
      </c>
      <c r="F9381" s="11">
        <f t="shared" ca="1" si="2633"/>
        <v>5.767086954582382</v>
      </c>
      <c r="G9381" s="11">
        <f t="shared" si="2634"/>
        <v>27</v>
      </c>
      <c r="H9381" s="202">
        <v>2.3290744470544524</v>
      </c>
      <c r="I9381" s="202">
        <v>2.89004855813601</v>
      </c>
      <c r="J9381" s="11">
        <f t="shared" ca="1" si="2635"/>
        <v>61.364149731936465</v>
      </c>
      <c r="K9381" s="11">
        <f t="shared" ca="1" si="2636"/>
        <v>13.431974859858908</v>
      </c>
      <c r="L9381" s="11">
        <f t="shared" ca="1" si="2637"/>
        <v>74.796124591795376</v>
      </c>
      <c r="M9381" s="202">
        <v>2.3502350445431213</v>
      </c>
      <c r="N9381" s="11">
        <f t="shared" ca="1" si="2638"/>
        <v>2.3592125606019576</v>
      </c>
      <c r="O9381" s="11">
        <f t="shared" ca="1" si="2639"/>
        <v>0.26246599057777187</v>
      </c>
      <c r="P9381" s="11">
        <f t="shared" ca="1" si="2640"/>
        <v>0</v>
      </c>
      <c r="Q9381" s="11">
        <f t="shared" ca="1" si="2641"/>
        <v>0</v>
      </c>
      <c r="R9381" s="11">
        <f t="shared" ca="1" si="2642"/>
        <v>85</v>
      </c>
      <c r="S9381" s="11">
        <f t="shared" ca="1" si="2643"/>
        <v>0.17958116056366247</v>
      </c>
      <c r="T9381" s="202">
        <v>4.0940315475159199</v>
      </c>
      <c r="U9381" s="202">
        <v>3.198734069520178</v>
      </c>
      <c r="V9381" s="202">
        <v>3.9518878611253525</v>
      </c>
      <c r="W9381" s="202">
        <v>4.3945912000209901</v>
      </c>
      <c r="X9381" s="202">
        <v>3.9756689201197366</v>
      </c>
      <c r="Y9381" s="203">
        <v>2</v>
      </c>
      <c r="Z9381" t="str">
        <f t="shared" si="2644"/>
        <v>C</v>
      </c>
      <c r="AA9381" s="203">
        <v>1</v>
      </c>
      <c r="AB9381" t="str">
        <f t="shared" si="2645"/>
        <v>A</v>
      </c>
    </row>
    <row r="9382" spans="1:28" x14ac:dyDescent="0.3">
      <c r="A9382" t="str">
        <f t="shared" si="2628"/>
        <v>OCF</v>
      </c>
      <c r="B9382" s="11">
        <f t="shared" si="2629"/>
        <v>3</v>
      </c>
      <c r="C9382" s="11">
        <f t="shared" si="2630"/>
        <v>3</v>
      </c>
      <c r="D9382" s="11">
        <f t="shared" si="2631"/>
        <v>3</v>
      </c>
      <c r="E9382" s="11">
        <f t="shared" ca="1" si="2632"/>
        <v>7.3428575132441471</v>
      </c>
      <c r="F9382" s="11">
        <f t="shared" ca="1" si="2633"/>
        <v>19.657142486755852</v>
      </c>
      <c r="G9382" s="11">
        <f t="shared" si="2634"/>
        <v>27</v>
      </c>
      <c r="H9382" s="202">
        <v>2.3717898260172761</v>
      </c>
      <c r="I9382" s="202">
        <v>3.1475771751876191</v>
      </c>
      <c r="J9382" s="11">
        <f t="shared" ca="1" si="2635"/>
        <v>23.112210709342197</v>
      </c>
      <c r="K9382" s="11">
        <f t="shared" ca="1" si="2636"/>
        <v>46.622610558659467</v>
      </c>
      <c r="L9382" s="11">
        <f t="shared" ca="1" si="2637"/>
        <v>69.734821268001667</v>
      </c>
      <c r="M9382" s="202">
        <v>0.80088317102037454</v>
      </c>
      <c r="N9382" s="11">
        <f t="shared" ca="1" si="2638"/>
        <v>0.81587305702712754</v>
      </c>
      <c r="O9382" s="11">
        <f t="shared" ca="1" si="2639"/>
        <v>0.58314092741315582</v>
      </c>
      <c r="P9382" s="11">
        <f t="shared" ca="1" si="2640"/>
        <v>0</v>
      </c>
      <c r="Q9382" s="11">
        <f t="shared" ca="1" si="2641"/>
        <v>0</v>
      </c>
      <c r="R9382" s="11">
        <f t="shared" ca="1" si="2642"/>
        <v>79</v>
      </c>
      <c r="S9382" s="11">
        <f t="shared" ca="1" si="2643"/>
        <v>0.66857001582439834</v>
      </c>
      <c r="T9382" s="202">
        <v>5.8005251910846853</v>
      </c>
      <c r="U9382" s="202">
        <v>2.2792344546586727</v>
      </c>
      <c r="V9382" s="202">
        <v>4.2111437008922517</v>
      </c>
      <c r="W9382" s="202">
        <v>9.8693238998148214</v>
      </c>
      <c r="X9382" s="202">
        <v>3.8667253343030845</v>
      </c>
      <c r="Y9382" s="203">
        <v>1</v>
      </c>
      <c r="Z9382" t="str">
        <f t="shared" si="2644"/>
        <v>PP</v>
      </c>
      <c r="AA9382" s="203">
        <v>3</v>
      </c>
      <c r="AB9382" t="str">
        <f t="shared" si="2645"/>
        <v>C</v>
      </c>
    </row>
    <row r="9383" spans="1:28" x14ac:dyDescent="0.3">
      <c r="A9383" t="str">
        <f t="shared" si="2628"/>
        <v>B&amp;F</v>
      </c>
      <c r="B9383" s="11">
        <f t="shared" si="2629"/>
        <v>1.5</v>
      </c>
      <c r="C9383" s="11">
        <f t="shared" ca="1" si="2630"/>
        <v>6.2604312978797827</v>
      </c>
      <c r="D9383" s="11">
        <f t="shared" si="2631"/>
        <v>10</v>
      </c>
      <c r="E9383" s="11">
        <f t="shared" ca="1" si="2632"/>
        <v>75.906469468196732</v>
      </c>
      <c r="F9383" s="11">
        <f t="shared" ca="1" si="2633"/>
        <v>18</v>
      </c>
      <c r="G9383" s="11">
        <f t="shared" ca="1" si="2634"/>
        <v>93.906469468196732</v>
      </c>
      <c r="H9383" s="202">
        <v>2.1949831473474704</v>
      </c>
      <c r="I9383" s="202">
        <v>3.0140573702155971</v>
      </c>
      <c r="J9383" s="11">
        <f t="shared" ca="1" si="2635"/>
        <v>228.78645374766356</v>
      </c>
      <c r="K9383" s="11">
        <f t="shared" ca="1" si="2636"/>
        <v>39.509696652254469</v>
      </c>
      <c r="L9383" s="11">
        <f t="shared" ca="1" si="2637"/>
        <v>268.29615039991802</v>
      </c>
      <c r="M9383" s="202">
        <v>4.7552499486116879</v>
      </c>
      <c r="N9383" s="11">
        <f t="shared" ca="1" si="2638"/>
        <v>5.0604312978797825</v>
      </c>
      <c r="O9383" s="11">
        <f t="shared" si="2639"/>
        <v>0</v>
      </c>
      <c r="P9383" s="11">
        <f t="shared" ca="1" si="2640"/>
        <v>0</v>
      </c>
      <c r="Q9383" s="11">
        <f t="shared" si="2641"/>
        <v>0</v>
      </c>
      <c r="R9383" s="11">
        <f t="shared" ca="1" si="2642"/>
        <v>70</v>
      </c>
      <c r="S9383" s="11">
        <f t="shared" ca="1" si="2643"/>
        <v>0.14726151155490652</v>
      </c>
      <c r="T9383" s="202">
        <v>5.9556760628526106</v>
      </c>
      <c r="U9383" s="202">
        <v>2.0092703815826956</v>
      </c>
      <c r="V9383" s="202">
        <v>3.8210521836535012</v>
      </c>
      <c r="W9383" s="202">
        <v>8.6613945416270628</v>
      </c>
      <c r="X9383" s="202">
        <v>3.465983160494845</v>
      </c>
      <c r="Y9383" s="203">
        <v>1</v>
      </c>
      <c r="Z9383" t="str">
        <f t="shared" si="2644"/>
        <v>PP</v>
      </c>
      <c r="AA9383" s="203">
        <v>3</v>
      </c>
      <c r="AB9383" t="str">
        <f t="shared" si="2645"/>
        <v>C</v>
      </c>
    </row>
    <row r="9384" spans="1:28" x14ac:dyDescent="0.3">
      <c r="A9384" t="str">
        <f t="shared" si="2628"/>
        <v>OCF</v>
      </c>
      <c r="B9384" s="11">
        <f t="shared" si="2629"/>
        <v>3</v>
      </c>
      <c r="C9384" s="11">
        <f t="shared" si="2630"/>
        <v>3</v>
      </c>
      <c r="D9384" s="11">
        <f t="shared" si="2631"/>
        <v>3</v>
      </c>
      <c r="E9384" s="11">
        <f t="shared" ca="1" si="2632"/>
        <v>5.1372995408302824</v>
      </c>
      <c r="F9384" s="11">
        <f t="shared" ca="1" si="2633"/>
        <v>21.862700459169716</v>
      </c>
      <c r="G9384" s="11">
        <f t="shared" si="2634"/>
        <v>27</v>
      </c>
      <c r="H9384" s="202">
        <v>2.3203383792902192</v>
      </c>
      <c r="I9384" s="202">
        <v>2.9880643270149791</v>
      </c>
      <c r="J9384" s="11">
        <f t="shared" ca="1" si="2635"/>
        <v>15.350581495145398</v>
      </c>
      <c r="K9384" s="11">
        <f t="shared" ca="1" si="2636"/>
        <v>50.728862950337394</v>
      </c>
      <c r="L9384" s="11">
        <f t="shared" ca="1" si="2637"/>
        <v>66.079444445482793</v>
      </c>
      <c r="M9384" s="202">
        <v>0.45586998211741281</v>
      </c>
      <c r="N9384" s="11">
        <f t="shared" ca="1" si="2638"/>
        <v>0.57081106009225357</v>
      </c>
      <c r="O9384" s="11">
        <f t="shared" ca="1" si="2639"/>
        <v>2.260662150308383</v>
      </c>
      <c r="P9384" s="11">
        <f t="shared" ca="1" si="2640"/>
        <v>0</v>
      </c>
      <c r="Q9384" s="11">
        <f t="shared" ca="1" si="2641"/>
        <v>0</v>
      </c>
      <c r="R9384" s="11">
        <f t="shared" ca="1" si="2642"/>
        <v>53</v>
      </c>
      <c r="S9384" s="11">
        <f t="shared" ca="1" si="2643"/>
        <v>0.76769505821420736</v>
      </c>
      <c r="T9384" s="202">
        <v>3.5799357523379314</v>
      </c>
      <c r="U9384" s="202">
        <v>3.1052372057732232</v>
      </c>
      <c r="V9384" s="202">
        <v>4.7462715650614893</v>
      </c>
      <c r="W9384" s="202">
        <v>8.2498617391917914</v>
      </c>
      <c r="X9384" s="202">
        <v>4.9980559693812081</v>
      </c>
      <c r="Y9384" s="203">
        <v>1</v>
      </c>
      <c r="Z9384" t="str">
        <f t="shared" si="2644"/>
        <v>PP</v>
      </c>
      <c r="AA9384" s="203">
        <v>2</v>
      </c>
      <c r="AB9384" t="str">
        <f t="shared" si="2645"/>
        <v>C</v>
      </c>
    </row>
    <row r="9385" spans="1:28" x14ac:dyDescent="0.3">
      <c r="A9385" t="str">
        <f t="shared" si="2628"/>
        <v>B&amp;F</v>
      </c>
      <c r="B9385" s="11">
        <f t="shared" si="2629"/>
        <v>1.5</v>
      </c>
      <c r="C9385" s="11">
        <f t="shared" ca="1" si="2630"/>
        <v>5.4036339469064956</v>
      </c>
      <c r="D9385" s="11">
        <f t="shared" si="2631"/>
        <v>10</v>
      </c>
      <c r="E9385" s="11">
        <f t="shared" ca="1" si="2632"/>
        <v>63.054509203597433</v>
      </c>
      <c r="F9385" s="11">
        <f t="shared" ca="1" si="2633"/>
        <v>18</v>
      </c>
      <c r="G9385" s="11">
        <f t="shared" ca="1" si="2634"/>
        <v>81.054509203597433</v>
      </c>
      <c r="H9385" s="202">
        <v>2.3734227911810626</v>
      </c>
      <c r="I9385" s="202">
        <v>2.961273835293905</v>
      </c>
      <c r="J9385" s="11">
        <f t="shared" ca="1" si="2635"/>
        <v>186.72166830191179</v>
      </c>
      <c r="K9385" s="11">
        <f t="shared" ca="1" si="2636"/>
        <v>42.721610241259128</v>
      </c>
      <c r="L9385" s="11">
        <f t="shared" ca="1" si="2637"/>
        <v>229.44327854317092</v>
      </c>
      <c r="M9385" s="202">
        <v>3.564883765612576</v>
      </c>
      <c r="N9385" s="11">
        <f t="shared" ca="1" si="2638"/>
        <v>4.2036339469064954</v>
      </c>
      <c r="O9385" s="11">
        <f t="shared" si="2639"/>
        <v>0</v>
      </c>
      <c r="P9385" s="11">
        <f t="shared" ca="1" si="2640"/>
        <v>0</v>
      </c>
      <c r="Q9385" s="11">
        <f t="shared" si="2641"/>
        <v>0</v>
      </c>
      <c r="R9385" s="11">
        <f t="shared" ca="1" si="2642"/>
        <v>58</v>
      </c>
      <c r="S9385" s="11">
        <f t="shared" ca="1" si="2643"/>
        <v>0.18619682612851454</v>
      </c>
      <c r="T9385" s="202">
        <v>3.6615449486516609</v>
      </c>
      <c r="U9385" s="202">
        <v>2.7672991668136815</v>
      </c>
      <c r="V9385" s="202">
        <v>4.4690925434102491</v>
      </c>
      <c r="W9385" s="202">
        <v>4.6330572578601386</v>
      </c>
      <c r="X9385" s="202">
        <v>4.2500735355549484</v>
      </c>
      <c r="Y9385" s="203">
        <v>2</v>
      </c>
      <c r="Z9385" t="str">
        <f t="shared" si="2644"/>
        <v>C</v>
      </c>
      <c r="AA9385" s="203">
        <v>1</v>
      </c>
      <c r="AB9385" t="str">
        <f t="shared" si="2645"/>
        <v>A</v>
      </c>
    </row>
    <row r="9386" spans="1:28" x14ac:dyDescent="0.3">
      <c r="A9386" t="str">
        <f t="shared" si="2628"/>
        <v>OCF</v>
      </c>
      <c r="B9386" s="11">
        <f t="shared" si="2629"/>
        <v>3</v>
      </c>
      <c r="C9386" s="11">
        <f t="shared" si="2630"/>
        <v>3</v>
      </c>
      <c r="D9386" s="11">
        <f t="shared" si="2631"/>
        <v>3</v>
      </c>
      <c r="E9386" s="11">
        <f t="shared" ca="1" si="2632"/>
        <v>19.036250496658248</v>
      </c>
      <c r="F9386" s="11">
        <f t="shared" ca="1" si="2633"/>
        <v>7.9637495033417522</v>
      </c>
      <c r="G9386" s="11">
        <f t="shared" si="2634"/>
        <v>27</v>
      </c>
      <c r="H9386" s="202">
        <v>2.1383374858145432</v>
      </c>
      <c r="I9386" s="202">
        <v>2.9526410425049852</v>
      </c>
      <c r="J9386" s="11">
        <f t="shared" ca="1" si="2635"/>
        <v>56.207214511839048</v>
      </c>
      <c r="K9386" s="11">
        <f t="shared" ca="1" si="2636"/>
        <v>17.029184090632619</v>
      </c>
      <c r="L9386" s="11">
        <f t="shared" ca="1" si="2637"/>
        <v>73.236398602471667</v>
      </c>
      <c r="M9386" s="202">
        <v>2.0890980737997502</v>
      </c>
      <c r="N9386" s="11">
        <f t="shared" ca="1" si="2638"/>
        <v>2.1151389440731387</v>
      </c>
      <c r="O9386" s="11">
        <f t="shared" ca="1" si="2639"/>
        <v>0.47515332097360902</v>
      </c>
      <c r="P9386" s="11">
        <f t="shared" ca="1" si="2640"/>
        <v>0</v>
      </c>
      <c r="Q9386" s="11">
        <f t="shared" ca="1" si="2641"/>
        <v>0</v>
      </c>
      <c r="R9386" s="11">
        <f t="shared" ca="1" si="2642"/>
        <v>81</v>
      </c>
      <c r="S9386" s="11">
        <f t="shared" ca="1" si="2643"/>
        <v>0.23252350491819376</v>
      </c>
      <c r="T9386" s="202">
        <v>3.0590355674625909</v>
      </c>
      <c r="U9386" s="202">
        <v>2.1783599950487869</v>
      </c>
      <c r="V9386" s="202">
        <v>4.2462639311786212</v>
      </c>
      <c r="W9386" s="202">
        <v>4.3956892910451391</v>
      </c>
      <c r="X9386" s="202">
        <v>4.4604169106340414</v>
      </c>
      <c r="Y9386" s="203">
        <v>3</v>
      </c>
      <c r="Z9386" t="str">
        <f t="shared" si="2644"/>
        <v>H</v>
      </c>
      <c r="AA9386" s="203">
        <v>3</v>
      </c>
      <c r="AB9386" t="str">
        <f t="shared" si="2645"/>
        <v>C</v>
      </c>
    </row>
    <row r="9387" spans="1:28" x14ac:dyDescent="0.3">
      <c r="A9387" t="str">
        <f t="shared" si="2628"/>
        <v>B&amp;F</v>
      </c>
      <c r="B9387" s="11">
        <f t="shared" si="2629"/>
        <v>1.5</v>
      </c>
      <c r="C9387" s="11">
        <f t="shared" ca="1" si="2630"/>
        <v>4.9382653241165952</v>
      </c>
      <c r="D9387" s="11">
        <f t="shared" si="2631"/>
        <v>10</v>
      </c>
      <c r="E9387" s="11">
        <f t="shared" ca="1" si="2632"/>
        <v>56.073979861748931</v>
      </c>
      <c r="F9387" s="11">
        <f t="shared" ca="1" si="2633"/>
        <v>17.999999999999993</v>
      </c>
      <c r="G9387" s="11">
        <f t="shared" ca="1" si="2634"/>
        <v>74.073979861748924</v>
      </c>
      <c r="H9387" s="202">
        <v>2.2678674358493751</v>
      </c>
      <c r="I9387" s="202">
        <v>2.907108494614195</v>
      </c>
      <c r="J9387" s="11">
        <f t="shared" ca="1" si="2635"/>
        <v>163.01314318291563</v>
      </c>
      <c r="K9387" s="11">
        <f t="shared" ca="1" si="2636"/>
        <v>40.821613845288738</v>
      </c>
      <c r="L9387" s="11">
        <f t="shared" ca="1" si="2637"/>
        <v>203.83475702820436</v>
      </c>
      <c r="M9387" s="202">
        <v>3.3599306168026217</v>
      </c>
      <c r="N9387" s="11">
        <f t="shared" ca="1" si="2638"/>
        <v>3.7382653241165951</v>
      </c>
      <c r="O9387" s="11">
        <f t="shared" si="2639"/>
        <v>0</v>
      </c>
      <c r="P9387" s="11">
        <f t="shared" ca="1" si="2640"/>
        <v>0</v>
      </c>
      <c r="Q9387" s="11">
        <f t="shared" si="2641"/>
        <v>0</v>
      </c>
      <c r="R9387" s="11">
        <f t="shared" ca="1" si="2642"/>
        <v>64</v>
      </c>
      <c r="S9387" s="11">
        <f t="shared" ca="1" si="2643"/>
        <v>0.20026817035742486</v>
      </c>
      <c r="T9387" s="202">
        <v>4.8114807281252885</v>
      </c>
      <c r="U9387" s="202">
        <v>3.59606261576416</v>
      </c>
      <c r="V9387" s="202">
        <v>3.4841469034584609</v>
      </c>
      <c r="W9387" s="202">
        <v>9.2372948899515546</v>
      </c>
      <c r="X9387" s="202">
        <v>3.7704967257509963</v>
      </c>
      <c r="Y9387" s="203">
        <v>3</v>
      </c>
      <c r="Z9387" t="str">
        <f t="shared" si="2644"/>
        <v>H</v>
      </c>
      <c r="AA9387" s="203">
        <v>2</v>
      </c>
      <c r="AB9387" t="str">
        <f t="shared" si="2645"/>
        <v>C</v>
      </c>
    </row>
    <row r="9388" spans="1:28" x14ac:dyDescent="0.3">
      <c r="A9388" t="str">
        <f t="shared" si="2628"/>
        <v>OCF</v>
      </c>
      <c r="B9388" s="11">
        <f t="shared" si="2629"/>
        <v>3</v>
      </c>
      <c r="C9388" s="11">
        <f t="shared" si="2630"/>
        <v>3</v>
      </c>
      <c r="D9388" s="11">
        <f t="shared" si="2631"/>
        <v>3</v>
      </c>
      <c r="E9388" s="11">
        <f t="shared" ca="1" si="2632"/>
        <v>4.0111549456019251</v>
      </c>
      <c r="F9388" s="11">
        <f t="shared" ca="1" si="2633"/>
        <v>22.988845054398077</v>
      </c>
      <c r="G9388" s="11">
        <f t="shared" si="2634"/>
        <v>27</v>
      </c>
      <c r="H9388" s="202">
        <v>2.1396272226555815</v>
      </c>
      <c r="I9388" s="202">
        <v>3.0002492183061933</v>
      </c>
      <c r="J9388" s="11">
        <f t="shared" ca="1" si="2635"/>
        <v>12.034464490047197</v>
      </c>
      <c r="K9388" s="11">
        <f t="shared" ca="1" si="2636"/>
        <v>49.187558695801258</v>
      </c>
      <c r="L9388" s="11">
        <f t="shared" ca="1" si="2637"/>
        <v>61.222023185848457</v>
      </c>
      <c r="M9388" s="202">
        <v>0.38597356460076171</v>
      </c>
      <c r="N9388" s="11">
        <f t="shared" ca="1" si="2638"/>
        <v>0.44568388284465837</v>
      </c>
      <c r="O9388" s="11">
        <f t="shared" ca="1" si="2639"/>
        <v>1.7320508075688779</v>
      </c>
      <c r="P9388" s="11">
        <f t="shared" ca="1" si="2640"/>
        <v>0</v>
      </c>
      <c r="Q9388" s="11">
        <f t="shared" ca="1" si="2641"/>
        <v>0</v>
      </c>
      <c r="R9388" s="11">
        <f t="shared" ca="1" si="2642"/>
        <v>60</v>
      </c>
      <c r="S9388" s="11">
        <f t="shared" ca="1" si="2643"/>
        <v>0.80342916055689939</v>
      </c>
      <c r="T9388" s="202">
        <v>4.453926535466449</v>
      </c>
      <c r="U9388" s="202">
        <v>2.3922189723393981</v>
      </c>
      <c r="V9388" s="202">
        <v>4.8753236687453851</v>
      </c>
      <c r="W9388" s="202">
        <v>5.8174353348800194</v>
      </c>
      <c r="X9388" s="202">
        <v>5.2577481980221918</v>
      </c>
      <c r="Y9388" s="203">
        <v>1</v>
      </c>
      <c r="Z9388" t="str">
        <f t="shared" si="2644"/>
        <v>PP</v>
      </c>
      <c r="AA9388" s="203">
        <v>3</v>
      </c>
      <c r="AB9388" t="str">
        <f t="shared" si="2645"/>
        <v>C</v>
      </c>
    </row>
    <row r="9389" spans="1:28" x14ac:dyDescent="0.3">
      <c r="A9389" t="str">
        <f t="shared" si="2628"/>
        <v>OCF</v>
      </c>
      <c r="B9389" s="11">
        <f t="shared" si="2629"/>
        <v>3</v>
      </c>
      <c r="C9389" s="11">
        <f t="shared" si="2630"/>
        <v>3</v>
      </c>
      <c r="D9389" s="11">
        <f t="shared" si="2631"/>
        <v>3</v>
      </c>
      <c r="E9389" s="11">
        <f t="shared" ca="1" si="2632"/>
        <v>8.0061443537360386</v>
      </c>
      <c r="F9389" s="11">
        <f t="shared" ca="1" si="2633"/>
        <v>18.99385564626396</v>
      </c>
      <c r="G9389" s="11">
        <f t="shared" si="2634"/>
        <v>27</v>
      </c>
      <c r="H9389" s="202">
        <v>2.4780308855166635</v>
      </c>
      <c r="I9389" s="202">
        <v>2.9749699936563161</v>
      </c>
      <c r="J9389" s="11">
        <f t="shared" ca="1" si="2635"/>
        <v>23.818039217245655</v>
      </c>
      <c r="K9389" s="11">
        <f t="shared" ca="1" si="2636"/>
        <v>47.067360926487162</v>
      </c>
      <c r="L9389" s="11">
        <f t="shared" ca="1" si="2637"/>
        <v>70.885400143732824</v>
      </c>
      <c r="M9389" s="202">
        <v>0.72869439047062723</v>
      </c>
      <c r="N9389" s="11">
        <f t="shared" ca="1" si="2638"/>
        <v>0.88957159485955983</v>
      </c>
      <c r="O9389" s="11">
        <f t="shared" ca="1" si="2639"/>
        <v>2.1006226146291294</v>
      </c>
      <c r="P9389" s="11">
        <f t="shared" ca="1" si="2640"/>
        <v>0</v>
      </c>
      <c r="Q9389" s="11">
        <f t="shared" ca="1" si="2641"/>
        <v>0</v>
      </c>
      <c r="R9389" s="11">
        <f t="shared" ca="1" si="2642"/>
        <v>55</v>
      </c>
      <c r="S9389" s="11">
        <f t="shared" ca="1" si="2643"/>
        <v>0.66399231479330967</v>
      </c>
      <c r="T9389" s="202">
        <v>3.41482235089244</v>
      </c>
      <c r="U9389" s="202">
        <v>3.6687231110345646</v>
      </c>
      <c r="V9389" s="202">
        <v>4.8793536627119583</v>
      </c>
      <c r="W9389" s="202">
        <v>5.6903810280413714</v>
      </c>
      <c r="X9389" s="202">
        <v>3.070360363185237</v>
      </c>
      <c r="Y9389" s="203">
        <v>1</v>
      </c>
      <c r="Z9389" t="str">
        <f t="shared" si="2644"/>
        <v>PP</v>
      </c>
      <c r="AA9389" s="203">
        <v>2</v>
      </c>
      <c r="AB9389" t="str">
        <f t="shared" si="2645"/>
        <v>C</v>
      </c>
    </row>
    <row r="9390" spans="1:28" x14ac:dyDescent="0.3">
      <c r="A9390" t="str">
        <f t="shared" si="2628"/>
        <v>B&amp;F</v>
      </c>
      <c r="B9390" s="11">
        <f t="shared" si="2629"/>
        <v>1.5</v>
      </c>
      <c r="C9390" s="11">
        <f t="shared" ca="1" si="2630"/>
        <v>4.3589674841557677</v>
      </c>
      <c r="D9390" s="11">
        <f t="shared" si="2631"/>
        <v>10</v>
      </c>
      <c r="E9390" s="11">
        <f t="shared" ca="1" si="2632"/>
        <v>47.384512262336521</v>
      </c>
      <c r="F9390" s="11">
        <f t="shared" ca="1" si="2633"/>
        <v>17.999999999999993</v>
      </c>
      <c r="G9390" s="11">
        <f t="shared" ca="1" si="2634"/>
        <v>65.384512262336514</v>
      </c>
      <c r="H9390" s="202">
        <v>2.4743829632576637</v>
      </c>
      <c r="I9390" s="202">
        <v>3.1881789126352524</v>
      </c>
      <c r="J9390" s="11">
        <f t="shared" ca="1" si="2635"/>
        <v>151.07030278028785</v>
      </c>
      <c r="K9390" s="11">
        <f t="shared" ca="1" si="2636"/>
        <v>44.538893338637926</v>
      </c>
      <c r="L9390" s="11">
        <f t="shared" ca="1" si="2637"/>
        <v>195.60919611892578</v>
      </c>
      <c r="M9390" s="202">
        <v>3.1282246297523493</v>
      </c>
      <c r="N9390" s="11">
        <f t="shared" ca="1" si="2638"/>
        <v>3.158967484155768</v>
      </c>
      <c r="O9390" s="11">
        <f t="shared" si="2639"/>
        <v>0</v>
      </c>
      <c r="P9390" s="11">
        <f t="shared" ca="1" si="2640"/>
        <v>0</v>
      </c>
      <c r="Q9390" s="11">
        <f t="shared" si="2641"/>
        <v>0</v>
      </c>
      <c r="R9390" s="11">
        <f t="shared" ca="1" si="2642"/>
        <v>82</v>
      </c>
      <c r="S9390" s="11">
        <f t="shared" ca="1" si="2643"/>
        <v>0.22769324869347823</v>
      </c>
      <c r="T9390" s="202">
        <v>3.3945855635842435</v>
      </c>
      <c r="U9390" s="202">
        <v>2.0031219458968725</v>
      </c>
      <c r="V9390" s="202">
        <v>4.9420523736533477</v>
      </c>
      <c r="W9390" s="202">
        <v>7.443205530199803</v>
      </c>
      <c r="X9390" s="202">
        <v>3.22577897152705</v>
      </c>
      <c r="Y9390" s="203">
        <v>3</v>
      </c>
      <c r="Z9390" t="str">
        <f t="shared" si="2644"/>
        <v>H</v>
      </c>
      <c r="AA9390" s="203">
        <v>1</v>
      </c>
      <c r="AB9390" t="str">
        <f t="shared" si="2645"/>
        <v>A</v>
      </c>
    </row>
    <row r="9391" spans="1:28" x14ac:dyDescent="0.3">
      <c r="A9391" t="str">
        <f t="shared" si="2628"/>
        <v>B&amp;F</v>
      </c>
      <c r="B9391" s="11">
        <f t="shared" si="2629"/>
        <v>1.5</v>
      </c>
      <c r="C9391" s="11">
        <f t="shared" ca="1" si="2630"/>
        <v>4.7127681252156917</v>
      </c>
      <c r="D9391" s="11">
        <f t="shared" si="2631"/>
        <v>10</v>
      </c>
      <c r="E9391" s="11">
        <f t="shared" ca="1" si="2632"/>
        <v>52.691521878235378</v>
      </c>
      <c r="F9391" s="11">
        <f t="shared" ca="1" si="2633"/>
        <v>17.999999999999986</v>
      </c>
      <c r="G9391" s="11">
        <f t="shared" ca="1" si="2634"/>
        <v>70.691521878235363</v>
      </c>
      <c r="H9391" s="202">
        <v>2.180908696338506</v>
      </c>
      <c r="I9391" s="202">
        <v>2.8586342131948146</v>
      </c>
      <c r="J9391" s="11">
        <f t="shared" ca="1" si="2635"/>
        <v>150.62578718642675</v>
      </c>
      <c r="K9391" s="11">
        <f t="shared" ca="1" si="2636"/>
        <v>39.256356534093079</v>
      </c>
      <c r="L9391" s="11">
        <f t="shared" ca="1" si="2637"/>
        <v>189.88214372051982</v>
      </c>
      <c r="M9391" s="202">
        <v>3.20907336454251</v>
      </c>
      <c r="N9391" s="11">
        <f t="shared" ca="1" si="2638"/>
        <v>3.5127681252156915</v>
      </c>
      <c r="O9391" s="11">
        <f t="shared" si="2639"/>
        <v>0</v>
      </c>
      <c r="P9391" s="11">
        <f t="shared" ca="1" si="2640"/>
        <v>0</v>
      </c>
      <c r="Q9391" s="11">
        <f t="shared" si="2641"/>
        <v>0</v>
      </c>
      <c r="R9391" s="11">
        <f t="shared" ca="1" si="2642"/>
        <v>66</v>
      </c>
      <c r="S9391" s="11">
        <f t="shared" ca="1" si="2643"/>
        <v>0.20674064324801911</v>
      </c>
      <c r="T9391" s="202">
        <v>4.7709838022513642</v>
      </c>
      <c r="U9391" s="202">
        <v>2.6941091954945215</v>
      </c>
      <c r="V9391" s="202">
        <v>4.4404431710896262</v>
      </c>
      <c r="W9391" s="202">
        <v>5.458136848052785</v>
      </c>
      <c r="X9391" s="202">
        <v>4.1033523758735484</v>
      </c>
      <c r="Y9391" s="203">
        <v>2</v>
      </c>
      <c r="Z9391" t="str">
        <f t="shared" si="2644"/>
        <v>C</v>
      </c>
      <c r="AA9391" s="203">
        <v>3</v>
      </c>
      <c r="AB9391" t="str">
        <f t="shared" si="2645"/>
        <v>C</v>
      </c>
    </row>
    <row r="9392" spans="1:28" x14ac:dyDescent="0.3">
      <c r="A9392" t="str">
        <f t="shared" si="2628"/>
        <v>B&amp;F</v>
      </c>
      <c r="B9392" s="11">
        <f t="shared" si="2629"/>
        <v>1.5</v>
      </c>
      <c r="C9392" s="11">
        <f t="shared" ca="1" si="2630"/>
        <v>6.0848320793351389</v>
      </c>
      <c r="D9392" s="11">
        <f t="shared" si="2631"/>
        <v>10</v>
      </c>
      <c r="E9392" s="11">
        <f t="shared" ca="1" si="2632"/>
        <v>73.272481190027094</v>
      </c>
      <c r="F9392" s="11">
        <f t="shared" ca="1" si="2633"/>
        <v>17.999999999999986</v>
      </c>
      <c r="G9392" s="11">
        <f t="shared" ca="1" si="2634"/>
        <v>91.272481190027079</v>
      </c>
      <c r="H9392" s="202">
        <v>2.4547311796887805</v>
      </c>
      <c r="I9392" s="202">
        <v>2.9308582746206637</v>
      </c>
      <c r="J9392" s="11">
        <f t="shared" ca="1" si="2635"/>
        <v>214.75125779777784</v>
      </c>
      <c r="K9392" s="11">
        <f t="shared" ca="1" si="2636"/>
        <v>44.185161234398016</v>
      </c>
      <c r="L9392" s="11">
        <f t="shared" ca="1" si="2637"/>
        <v>258.93641903217588</v>
      </c>
      <c r="M9392" s="202">
        <v>4.8246916905244195</v>
      </c>
      <c r="N9392" s="11">
        <f t="shared" ca="1" si="2638"/>
        <v>4.8848320793351387</v>
      </c>
      <c r="O9392" s="11">
        <f t="shared" si="2639"/>
        <v>0</v>
      </c>
      <c r="P9392" s="11">
        <f t="shared" ca="1" si="2640"/>
        <v>0</v>
      </c>
      <c r="Q9392" s="11">
        <f t="shared" si="2641"/>
        <v>0</v>
      </c>
      <c r="R9392" s="11">
        <f t="shared" ca="1" si="2642"/>
        <v>81</v>
      </c>
      <c r="S9392" s="11">
        <f t="shared" ca="1" si="2643"/>
        <v>0.17064096815561311</v>
      </c>
      <c r="T9392" s="202">
        <v>5.9415659127558946</v>
      </c>
      <c r="U9392" s="202">
        <v>2.1306509284921726</v>
      </c>
      <c r="V9392" s="202">
        <v>4.2554560691797931</v>
      </c>
      <c r="W9392" s="202">
        <v>9.8120289371542313</v>
      </c>
      <c r="X9392" s="202">
        <v>3.9926855793233531</v>
      </c>
      <c r="Y9392" s="203">
        <v>3</v>
      </c>
      <c r="Z9392" t="str">
        <f t="shared" si="2644"/>
        <v>H</v>
      </c>
      <c r="AA9392" s="203">
        <v>3</v>
      </c>
      <c r="AB9392" t="str">
        <f t="shared" si="2645"/>
        <v>C</v>
      </c>
    </row>
    <row r="9393" spans="1:28" x14ac:dyDescent="0.3">
      <c r="A9393" t="str">
        <f t="shared" si="2628"/>
        <v>OCF</v>
      </c>
      <c r="B9393" s="11">
        <f t="shared" si="2629"/>
        <v>3</v>
      </c>
      <c r="C9393" s="11">
        <f t="shared" si="2630"/>
        <v>3</v>
      </c>
      <c r="D9393" s="11">
        <f t="shared" si="2631"/>
        <v>3</v>
      </c>
      <c r="E9393" s="11">
        <f t="shared" ca="1" si="2632"/>
        <v>6.2056362744773779</v>
      </c>
      <c r="F9393" s="11">
        <f t="shared" ca="1" si="2633"/>
        <v>20.794363725522622</v>
      </c>
      <c r="G9393" s="11">
        <f t="shared" si="2634"/>
        <v>27</v>
      </c>
      <c r="H9393" s="202">
        <v>2.359068965306633</v>
      </c>
      <c r="I9393" s="202">
        <v>2.8329907032806956</v>
      </c>
      <c r="J9393" s="11">
        <f t="shared" ca="1" si="2635"/>
        <v>17.580509873535863</v>
      </c>
      <c r="K9393" s="11">
        <f t="shared" ca="1" si="2636"/>
        <v>49.055338118178433</v>
      </c>
      <c r="L9393" s="11">
        <f t="shared" ca="1" si="2637"/>
        <v>66.6358479917143</v>
      </c>
      <c r="M9393" s="202">
        <v>0.68280482764881634</v>
      </c>
      <c r="N9393" s="11">
        <f t="shared" ca="1" si="2638"/>
        <v>0.68951514160859761</v>
      </c>
      <c r="O9393" s="11">
        <f t="shared" ca="1" si="2639"/>
        <v>0.42162250410717511</v>
      </c>
      <c r="P9393" s="11">
        <f t="shared" ca="1" si="2640"/>
        <v>0</v>
      </c>
      <c r="Q9393" s="11">
        <f t="shared" ca="1" si="2641"/>
        <v>0</v>
      </c>
      <c r="R9393" s="11">
        <f t="shared" ca="1" si="2642"/>
        <v>82</v>
      </c>
      <c r="S9393" s="11">
        <f t="shared" ca="1" si="2643"/>
        <v>0.73617038871146534</v>
      </c>
      <c r="T9393" s="202">
        <v>3.5794514774516664</v>
      </c>
      <c r="U9393" s="202">
        <v>2.7090220736926693</v>
      </c>
      <c r="V9393" s="202">
        <v>3.5516064039791799</v>
      </c>
      <c r="W9393" s="202">
        <v>6.7057387235661112</v>
      </c>
      <c r="X9393" s="202">
        <v>3.788715965850892</v>
      </c>
      <c r="Y9393" s="203">
        <v>1</v>
      </c>
      <c r="Z9393" t="str">
        <f t="shared" si="2644"/>
        <v>PP</v>
      </c>
      <c r="AA9393" s="203">
        <v>3</v>
      </c>
      <c r="AB9393" t="str">
        <f t="shared" si="2645"/>
        <v>C</v>
      </c>
    </row>
    <row r="9394" spans="1:28" x14ac:dyDescent="0.3">
      <c r="A9394" t="str">
        <f t="shared" si="2628"/>
        <v>OCF</v>
      </c>
      <c r="B9394" s="11">
        <f t="shared" si="2629"/>
        <v>3</v>
      </c>
      <c r="C9394" s="11">
        <f t="shared" si="2630"/>
        <v>3</v>
      </c>
      <c r="D9394" s="11">
        <f t="shared" si="2631"/>
        <v>3</v>
      </c>
      <c r="E9394" s="11">
        <f t="shared" ca="1" si="2632"/>
        <v>21.766138685146657</v>
      </c>
      <c r="F9394" s="11">
        <f t="shared" ca="1" si="2633"/>
        <v>5.2338613148533426</v>
      </c>
      <c r="G9394" s="11">
        <f t="shared" si="2634"/>
        <v>27</v>
      </c>
      <c r="H9394" s="202">
        <v>2.4670331255875024</v>
      </c>
      <c r="I9394" s="202">
        <v>2.887464189341582</v>
      </c>
      <c r="J9394" s="11">
        <f t="shared" ca="1" si="2635"/>
        <v>62.848945993603444</v>
      </c>
      <c r="K9394" s="11">
        <f t="shared" ca="1" si="2636"/>
        <v>12.912109238474157</v>
      </c>
      <c r="L9394" s="11">
        <f t="shared" ca="1" si="2637"/>
        <v>75.761055232077595</v>
      </c>
      <c r="M9394" s="202">
        <v>2.3817180144745969</v>
      </c>
      <c r="N9394" s="11">
        <f t="shared" ca="1" si="2638"/>
        <v>2.4184598539051838</v>
      </c>
      <c r="O9394" s="11">
        <f t="shared" ca="1" si="2639"/>
        <v>0.52898094212539515</v>
      </c>
      <c r="P9394" s="11">
        <f t="shared" ca="1" si="2640"/>
        <v>0</v>
      </c>
      <c r="Q9394" s="11">
        <f t="shared" ca="1" si="2641"/>
        <v>0</v>
      </c>
      <c r="R9394" s="11">
        <f t="shared" ca="1" si="2642"/>
        <v>80</v>
      </c>
      <c r="S9394" s="11">
        <f t="shared" ca="1" si="2643"/>
        <v>0.17043201416507076</v>
      </c>
      <c r="T9394" s="202">
        <v>3.326454851258291</v>
      </c>
      <c r="U9394" s="202">
        <v>3.3983259796482379</v>
      </c>
      <c r="V9394" s="202">
        <v>3.81652559745228</v>
      </c>
      <c r="W9394" s="202">
        <v>9.1966049064033761</v>
      </c>
      <c r="X9394" s="202">
        <v>3.6824937281381884</v>
      </c>
      <c r="Y9394" s="203">
        <v>1</v>
      </c>
      <c r="Z9394" t="str">
        <f t="shared" si="2644"/>
        <v>PP</v>
      </c>
      <c r="AA9394" s="203">
        <v>2</v>
      </c>
      <c r="AB9394" t="str">
        <f t="shared" si="2645"/>
        <v>C</v>
      </c>
    </row>
    <row r="9395" spans="1:28" x14ac:dyDescent="0.3">
      <c r="A9395" t="str">
        <f t="shared" si="2628"/>
        <v>OCF</v>
      </c>
      <c r="B9395" s="11">
        <f t="shared" si="2629"/>
        <v>3</v>
      </c>
      <c r="C9395" s="11">
        <f t="shared" si="2630"/>
        <v>3</v>
      </c>
      <c r="D9395" s="11">
        <f t="shared" si="2631"/>
        <v>3</v>
      </c>
      <c r="E9395" s="11">
        <f t="shared" ca="1" si="2632"/>
        <v>19.742598116410974</v>
      </c>
      <c r="F9395" s="11">
        <f t="shared" ca="1" si="2633"/>
        <v>7.2574018835890257</v>
      </c>
      <c r="G9395" s="11">
        <f t="shared" si="2634"/>
        <v>27</v>
      </c>
      <c r="H9395" s="202">
        <v>2.4261973972528201</v>
      </c>
      <c r="I9395" s="202">
        <v>2.8400914317986738</v>
      </c>
      <c r="J9395" s="11">
        <f t="shared" ca="1" si="2635"/>
        <v>56.070783751863445</v>
      </c>
      <c r="K9395" s="11">
        <f t="shared" ca="1" si="2636"/>
        <v>17.607889560781409</v>
      </c>
      <c r="L9395" s="11">
        <f t="shared" ca="1" si="2637"/>
        <v>73.678673312644861</v>
      </c>
      <c r="M9395" s="202">
        <v>2.9926351566556724</v>
      </c>
      <c r="N9395" s="11">
        <f t="shared" ca="1" si="2638"/>
        <v>3.3587129559816771</v>
      </c>
      <c r="O9395" s="11">
        <f t="shared" ca="1" si="2639"/>
        <v>1.5285763484832866</v>
      </c>
      <c r="P9395" s="11">
        <f t="shared" ca="1" si="2640"/>
        <v>3.7040138158704456</v>
      </c>
      <c r="Q9395" s="11">
        <f t="shared" ca="1" si="2641"/>
        <v>1.8872893044649635</v>
      </c>
      <c r="R9395" s="11">
        <f t="shared" ca="1" si="2642"/>
        <v>63</v>
      </c>
      <c r="S9395" s="11">
        <f t="shared" ca="1" si="2643"/>
        <v>0.23898217447625394</v>
      </c>
      <c r="T9395" s="202">
        <v>3.489447326582976</v>
      </c>
      <c r="U9395" s="202">
        <v>2.2553416270963629</v>
      </c>
      <c r="V9395" s="202">
        <v>4.2177406991303936</v>
      </c>
      <c r="W9395" s="202">
        <v>7.4497360129755528</v>
      </c>
      <c r="X9395" s="202">
        <v>4.9527768332561166</v>
      </c>
      <c r="Y9395" s="203">
        <v>2</v>
      </c>
      <c r="Z9395" t="str">
        <f t="shared" si="2644"/>
        <v>C</v>
      </c>
      <c r="AA9395" s="203">
        <v>1</v>
      </c>
      <c r="AB9395" t="str">
        <f t="shared" si="2645"/>
        <v>A</v>
      </c>
    </row>
    <row r="9396" spans="1:28" x14ac:dyDescent="0.3">
      <c r="A9396" t="str">
        <f t="shared" si="2628"/>
        <v>OCF</v>
      </c>
      <c r="B9396" s="11">
        <f t="shared" si="2629"/>
        <v>3</v>
      </c>
      <c r="C9396" s="11">
        <f t="shared" si="2630"/>
        <v>3</v>
      </c>
      <c r="D9396" s="11">
        <f t="shared" si="2631"/>
        <v>3</v>
      </c>
      <c r="E9396" s="11">
        <f t="shared" ca="1" si="2632"/>
        <v>21.420879306330853</v>
      </c>
      <c r="F9396" s="11">
        <f t="shared" ca="1" si="2633"/>
        <v>5.5791206936691466</v>
      </c>
      <c r="G9396" s="11">
        <f t="shared" si="2634"/>
        <v>27</v>
      </c>
      <c r="H9396" s="202">
        <v>2.3049487931516297</v>
      </c>
      <c r="I9396" s="202">
        <v>2.9356733248802391</v>
      </c>
      <c r="J9396" s="11">
        <f t="shared" ca="1" si="2635"/>
        <v>62.884703975074608</v>
      </c>
      <c r="K9396" s="11">
        <f t="shared" ca="1" si="2636"/>
        <v>12.859587509719983</v>
      </c>
      <c r="L9396" s="11">
        <f t="shared" ca="1" si="2637"/>
        <v>75.744291484794587</v>
      </c>
      <c r="M9396" s="202">
        <v>2.6115807875552939</v>
      </c>
      <c r="N9396" s="11">
        <f t="shared" ca="1" si="2638"/>
        <v>2.8166806126876693</v>
      </c>
      <c r="O9396" s="11">
        <f t="shared" ca="1" si="2639"/>
        <v>1.2120786775054702</v>
      </c>
      <c r="P9396" s="11">
        <f t="shared" ca="1" si="2640"/>
        <v>2.5462685944869206</v>
      </c>
      <c r="Q9396" s="11">
        <f t="shared" ca="1" si="2641"/>
        <v>1.0287592901931397</v>
      </c>
      <c r="R9396" s="11">
        <f t="shared" ca="1" si="2642"/>
        <v>68</v>
      </c>
      <c r="S9396" s="11">
        <f t="shared" ca="1" si="2643"/>
        <v>0.16977632581461935</v>
      </c>
      <c r="T9396" s="202">
        <v>3.0273679035427583</v>
      </c>
      <c r="U9396" s="202">
        <v>2.3176139821452884</v>
      </c>
      <c r="V9396" s="202">
        <v>3.9369881996833751</v>
      </c>
      <c r="W9396" s="202">
        <v>8.9586794084567849</v>
      </c>
      <c r="X9396" s="202">
        <v>3.8281352942691522</v>
      </c>
      <c r="Y9396" s="203">
        <v>2</v>
      </c>
      <c r="Z9396" t="str">
        <f t="shared" si="2644"/>
        <v>C</v>
      </c>
      <c r="AA9396" s="203">
        <v>1</v>
      </c>
      <c r="AB9396" t="str">
        <f t="shared" si="2645"/>
        <v>A</v>
      </c>
    </row>
    <row r="9397" spans="1:28" x14ac:dyDescent="0.3">
      <c r="A9397" t="str">
        <f t="shared" si="2628"/>
        <v>B&amp;F</v>
      </c>
      <c r="B9397" s="11">
        <f t="shared" si="2629"/>
        <v>1.5</v>
      </c>
      <c r="C9397" s="11">
        <f t="shared" ca="1" si="2630"/>
        <v>5.1401414620882608</v>
      </c>
      <c r="D9397" s="11">
        <f t="shared" si="2631"/>
        <v>10</v>
      </c>
      <c r="E9397" s="11">
        <f t="shared" ca="1" si="2632"/>
        <v>59.102121931323907</v>
      </c>
      <c r="F9397" s="11">
        <f t="shared" ca="1" si="2633"/>
        <v>18</v>
      </c>
      <c r="G9397" s="11">
        <f t="shared" ca="1" si="2634"/>
        <v>77.102121931323907</v>
      </c>
      <c r="H9397" s="202">
        <v>2.3267479440080736</v>
      </c>
      <c r="I9397" s="202">
        <v>3.0691396902543273</v>
      </c>
      <c r="J9397" s="11">
        <f t="shared" ca="1" si="2635"/>
        <v>181.39266819767695</v>
      </c>
      <c r="K9397" s="11">
        <f t="shared" ca="1" si="2636"/>
        <v>41.881462992145323</v>
      </c>
      <c r="L9397" s="11">
        <f t="shared" ca="1" si="2637"/>
        <v>223.27413118982227</v>
      </c>
      <c r="M9397" s="202">
        <v>3.7472972126437538</v>
      </c>
      <c r="N9397" s="11">
        <f t="shared" ca="1" si="2638"/>
        <v>3.9401414620882607</v>
      </c>
      <c r="O9397" s="11">
        <f t="shared" si="2639"/>
        <v>0</v>
      </c>
      <c r="P9397" s="11">
        <f t="shared" ca="1" si="2640"/>
        <v>0</v>
      </c>
      <c r="Q9397" s="11">
        <f t="shared" si="2641"/>
        <v>0</v>
      </c>
      <c r="R9397" s="11">
        <f t="shared" ca="1" si="2642"/>
        <v>72</v>
      </c>
      <c r="S9397" s="11">
        <f t="shared" ca="1" si="2643"/>
        <v>0.18757866291522468</v>
      </c>
      <c r="T9397" s="202">
        <v>3.1823109417023145</v>
      </c>
      <c r="U9397" s="202">
        <v>3.1648220217791869</v>
      </c>
      <c r="V9397" s="202">
        <v>3.3896648171679735</v>
      </c>
      <c r="W9397" s="202">
        <v>6.6992253589627655</v>
      </c>
      <c r="X9397" s="202">
        <v>5.4312854796607732</v>
      </c>
      <c r="Y9397" s="203">
        <v>1</v>
      </c>
      <c r="Z9397" t="str">
        <f t="shared" si="2644"/>
        <v>PP</v>
      </c>
      <c r="AA9397" s="203">
        <v>1</v>
      </c>
      <c r="AB9397" t="str">
        <f t="shared" si="2645"/>
        <v>A</v>
      </c>
    </row>
    <row r="9398" spans="1:28" x14ac:dyDescent="0.3">
      <c r="A9398" t="str">
        <f t="shared" si="2628"/>
        <v>OCF</v>
      </c>
      <c r="B9398" s="11">
        <f t="shared" si="2629"/>
        <v>3</v>
      </c>
      <c r="C9398" s="11">
        <f t="shared" si="2630"/>
        <v>3</v>
      </c>
      <c r="D9398" s="11">
        <f t="shared" si="2631"/>
        <v>3</v>
      </c>
      <c r="E9398" s="11">
        <f t="shared" ca="1" si="2632"/>
        <v>1.9591799633053362</v>
      </c>
      <c r="F9398" s="11">
        <f t="shared" ca="1" si="2633"/>
        <v>25.040820036694665</v>
      </c>
      <c r="G9398" s="11">
        <f t="shared" si="2634"/>
        <v>27</v>
      </c>
      <c r="H9398" s="202">
        <v>2.3223900620340059</v>
      </c>
      <c r="I9398" s="202">
        <v>3.0734566542568555</v>
      </c>
      <c r="J9398" s="11">
        <f t="shared" ca="1" si="2635"/>
        <v>6.0214546951074874</v>
      </c>
      <c r="K9398" s="11">
        <f t="shared" ca="1" si="2636"/>
        <v>58.154551598401703</v>
      </c>
      <c r="L9398" s="11">
        <f t="shared" ca="1" si="2637"/>
        <v>64.17600629350919</v>
      </c>
      <c r="M9398" s="202">
        <v>0.17153943103726976</v>
      </c>
      <c r="N9398" s="11">
        <f t="shared" ca="1" si="2638"/>
        <v>0.2176866625894818</v>
      </c>
      <c r="O9398" s="11">
        <f t="shared" ca="1" si="2639"/>
        <v>2.3438568795201524</v>
      </c>
      <c r="P9398" s="11">
        <f t="shared" ca="1" si="2640"/>
        <v>0</v>
      </c>
      <c r="Q9398" s="11">
        <f t="shared" ca="1" si="2641"/>
        <v>0</v>
      </c>
      <c r="R9398" s="11">
        <f t="shared" ca="1" si="2642"/>
        <v>52</v>
      </c>
      <c r="S9398" s="11">
        <f t="shared" ca="1" si="2643"/>
        <v>0.90617280440343484</v>
      </c>
      <c r="T9398" s="202">
        <v>5.8852308016964443</v>
      </c>
      <c r="U9398" s="202">
        <v>3.1524750767789005</v>
      </c>
      <c r="V9398" s="202">
        <v>4.8410694197222615</v>
      </c>
      <c r="W9398" s="202">
        <v>4.8584774835754141</v>
      </c>
      <c r="X9398" s="202">
        <v>5.3098088077986478</v>
      </c>
      <c r="Y9398" s="203">
        <v>1</v>
      </c>
      <c r="Z9398" t="str">
        <f t="shared" si="2644"/>
        <v>PP</v>
      </c>
      <c r="AA9398" s="203">
        <v>2</v>
      </c>
      <c r="AB9398" t="str">
        <f t="shared" si="2645"/>
        <v>C</v>
      </c>
    </row>
    <row r="9399" spans="1:28" x14ac:dyDescent="0.3">
      <c r="A9399" t="str">
        <f t="shared" si="2628"/>
        <v>OCF</v>
      </c>
      <c r="B9399" s="11">
        <f t="shared" si="2629"/>
        <v>3</v>
      </c>
      <c r="C9399" s="11">
        <f t="shared" si="2630"/>
        <v>3</v>
      </c>
      <c r="D9399" s="11">
        <f t="shared" si="2631"/>
        <v>3</v>
      </c>
      <c r="E9399" s="11">
        <f t="shared" ca="1" si="2632"/>
        <v>14.555072001469522</v>
      </c>
      <c r="F9399" s="11">
        <f t="shared" ca="1" si="2633"/>
        <v>12.444927998530478</v>
      </c>
      <c r="G9399" s="11">
        <f t="shared" si="2634"/>
        <v>27</v>
      </c>
      <c r="H9399" s="202">
        <v>2.3821584336256558</v>
      </c>
      <c r="I9399" s="202">
        <v>3.0931450444389634</v>
      </c>
      <c r="J9399" s="11">
        <f t="shared" ca="1" si="2635"/>
        <v>45.020948832797757</v>
      </c>
      <c r="K9399" s="11">
        <f t="shared" ca="1" si="2636"/>
        <v>29.645790187563431</v>
      </c>
      <c r="L9399" s="11">
        <f t="shared" ca="1" si="2637"/>
        <v>74.666739020361192</v>
      </c>
      <c r="M9399" s="202">
        <v>1.6925724386297025</v>
      </c>
      <c r="N9399" s="11">
        <f t="shared" ca="1" si="2638"/>
        <v>2.2094963991101246</v>
      </c>
      <c r="O9399" s="11">
        <f t="shared" ca="1" si="2639"/>
        <v>2.5172988935318399</v>
      </c>
      <c r="P9399" s="11">
        <f t="shared" ca="1" si="2640"/>
        <v>2.057914493680832</v>
      </c>
      <c r="Q9399" s="11">
        <f t="shared" ca="1" si="2641"/>
        <v>1.726795292641965</v>
      </c>
      <c r="R9399" s="11">
        <f t="shared" ca="1" si="2642"/>
        <v>50</v>
      </c>
      <c r="S9399" s="11">
        <f t="shared" ca="1" si="2643"/>
        <v>0.39704144812697917</v>
      </c>
      <c r="T9399" s="202">
        <v>4.6473839950924143</v>
      </c>
      <c r="U9399" s="202">
        <v>2.7361130883692528</v>
      </c>
      <c r="V9399" s="202">
        <v>3.4311020348794434</v>
      </c>
      <c r="W9399" s="202">
        <v>5.3765564544000517</v>
      </c>
      <c r="X9399" s="202">
        <v>4.9601016933284354</v>
      </c>
      <c r="Y9399" s="203">
        <v>1</v>
      </c>
      <c r="Z9399" t="str">
        <f t="shared" si="2644"/>
        <v>PP</v>
      </c>
      <c r="AA9399" s="203">
        <v>3</v>
      </c>
      <c r="AB9399" t="str">
        <f t="shared" si="2645"/>
        <v>C</v>
      </c>
    </row>
    <row r="9400" spans="1:28" x14ac:dyDescent="0.3">
      <c r="A9400" t="str">
        <f t="shared" si="2628"/>
        <v>OCF</v>
      </c>
      <c r="B9400" s="11">
        <f t="shared" si="2629"/>
        <v>3</v>
      </c>
      <c r="C9400" s="11">
        <f t="shared" si="2630"/>
        <v>3</v>
      </c>
      <c r="D9400" s="11">
        <f t="shared" si="2631"/>
        <v>3</v>
      </c>
      <c r="E9400" s="11">
        <f t="shared" ca="1" si="2632"/>
        <v>18.60657807780191</v>
      </c>
      <c r="F9400" s="11">
        <f t="shared" ca="1" si="2633"/>
        <v>8.3934219221980904</v>
      </c>
      <c r="G9400" s="11">
        <f t="shared" si="2634"/>
        <v>27</v>
      </c>
      <c r="H9400" s="202">
        <v>2.4330601238810612</v>
      </c>
      <c r="I9400" s="202">
        <v>3.1199332569049911</v>
      </c>
      <c r="J9400" s="11">
        <f t="shared" ca="1" si="2635"/>
        <v>58.051281742133519</v>
      </c>
      <c r="K9400" s="11">
        <f t="shared" ca="1" si="2636"/>
        <v>20.4217001818093</v>
      </c>
      <c r="L9400" s="11">
        <f t="shared" ca="1" si="2637"/>
        <v>78.472981923942825</v>
      </c>
      <c r="M9400" s="202">
        <v>2.0419444695353373</v>
      </c>
      <c r="N9400" s="11">
        <f t="shared" ca="1" si="2638"/>
        <v>2.067397564200212</v>
      </c>
      <c r="O9400" s="11">
        <f t="shared" ca="1" si="2639"/>
        <v>0.47515332097360902</v>
      </c>
      <c r="P9400" s="11">
        <f t="shared" ca="1" si="2640"/>
        <v>0</v>
      </c>
      <c r="Q9400" s="11">
        <f t="shared" ca="1" si="2641"/>
        <v>0</v>
      </c>
      <c r="R9400" s="11">
        <f t="shared" ca="1" si="2642"/>
        <v>81</v>
      </c>
      <c r="S9400" s="11">
        <f t="shared" ca="1" si="2643"/>
        <v>0.26023861564993561</v>
      </c>
      <c r="T9400" s="202">
        <v>4.1079349826442364</v>
      </c>
      <c r="U9400" s="202">
        <v>2.2156521677656027</v>
      </c>
      <c r="V9400" s="202">
        <v>3.8358114906508805</v>
      </c>
      <c r="W9400" s="202">
        <v>9.2545724274715653</v>
      </c>
      <c r="X9400" s="202">
        <v>4.1716968949436914</v>
      </c>
      <c r="Y9400" s="203">
        <v>1</v>
      </c>
      <c r="Z9400" t="str">
        <f t="shared" si="2644"/>
        <v>PP</v>
      </c>
      <c r="AA9400" s="203">
        <v>3</v>
      </c>
      <c r="AB9400" t="str">
        <f t="shared" si="2645"/>
        <v>C</v>
      </c>
    </row>
    <row r="9401" spans="1:28" x14ac:dyDescent="0.3">
      <c r="A9401" t="str">
        <f t="shared" si="2628"/>
        <v>OCF</v>
      </c>
      <c r="B9401" s="11">
        <f t="shared" si="2629"/>
        <v>3</v>
      </c>
      <c r="C9401" s="11">
        <f t="shared" si="2630"/>
        <v>3</v>
      </c>
      <c r="D9401" s="11">
        <f t="shared" si="2631"/>
        <v>3</v>
      </c>
      <c r="E9401" s="11">
        <f t="shared" ca="1" si="2632"/>
        <v>18.441498272917769</v>
      </c>
      <c r="F9401" s="11">
        <f t="shared" ca="1" si="2633"/>
        <v>8.5585017270822306</v>
      </c>
      <c r="G9401" s="11">
        <f t="shared" si="2634"/>
        <v>27</v>
      </c>
      <c r="H9401" s="202">
        <v>2.3110000199570173</v>
      </c>
      <c r="I9401" s="202">
        <v>3.0730160929371939</v>
      </c>
      <c r="J9401" s="11">
        <f t="shared" ca="1" si="2635"/>
        <v>56.671020970549776</v>
      </c>
      <c r="K9401" s="11">
        <f t="shared" ca="1" si="2636"/>
        <v>19.778697662089201</v>
      </c>
      <c r="L9401" s="11">
        <f t="shared" ca="1" si="2637"/>
        <v>76.449718632638977</v>
      </c>
      <c r="M9401" s="202">
        <v>2.0378304239792131</v>
      </c>
      <c r="N9401" s="11">
        <f t="shared" ca="1" si="2638"/>
        <v>2.0490553636575299</v>
      </c>
      <c r="O9401" s="11">
        <f t="shared" ca="1" si="2639"/>
        <v>0.3153127057970293</v>
      </c>
      <c r="P9401" s="11">
        <f t="shared" ca="1" si="2640"/>
        <v>0</v>
      </c>
      <c r="Q9401" s="11">
        <f t="shared" ca="1" si="2641"/>
        <v>0</v>
      </c>
      <c r="R9401" s="11">
        <f t="shared" ca="1" si="2642"/>
        <v>84</v>
      </c>
      <c r="S9401" s="11">
        <f t="shared" ca="1" si="2643"/>
        <v>0.25871511387937279</v>
      </c>
      <c r="T9401" s="202">
        <v>5.300452417018632</v>
      </c>
      <c r="U9401" s="202">
        <v>2.8639678049220945</v>
      </c>
      <c r="V9401" s="202">
        <v>3.2727724510904275</v>
      </c>
      <c r="W9401" s="202">
        <v>6.4775963671969183</v>
      </c>
      <c r="X9401" s="202">
        <v>3.6380484006319103</v>
      </c>
      <c r="Y9401" s="203">
        <v>1</v>
      </c>
      <c r="Z9401" t="str">
        <f t="shared" si="2644"/>
        <v>PP</v>
      </c>
      <c r="AA9401" s="203">
        <v>2</v>
      </c>
      <c r="AB9401" t="str">
        <f t="shared" si="2645"/>
        <v>C</v>
      </c>
    </row>
    <row r="9402" spans="1:28" x14ac:dyDescent="0.3">
      <c r="A9402" t="str">
        <f t="shared" si="2628"/>
        <v>B&amp;F</v>
      </c>
      <c r="B9402" s="11">
        <f t="shared" si="2629"/>
        <v>1.5</v>
      </c>
      <c r="C9402" s="11">
        <f t="shared" ca="1" si="2630"/>
        <v>4.8324219126074164</v>
      </c>
      <c r="D9402" s="11">
        <f t="shared" si="2631"/>
        <v>10</v>
      </c>
      <c r="E9402" s="11">
        <f t="shared" ca="1" si="2632"/>
        <v>54.486328689111254</v>
      </c>
      <c r="F9402" s="11">
        <f t="shared" ca="1" si="2633"/>
        <v>17.999999999999993</v>
      </c>
      <c r="G9402" s="11">
        <f t="shared" ca="1" si="2634"/>
        <v>72.486328689111247</v>
      </c>
      <c r="H9402" s="202">
        <v>2.3841561681404593</v>
      </c>
      <c r="I9402" s="202">
        <v>3.1937928181308273</v>
      </c>
      <c r="J9402" s="11">
        <f t="shared" ca="1" si="2635"/>
        <v>174.01804525359918</v>
      </c>
      <c r="K9402" s="11">
        <f t="shared" ca="1" si="2636"/>
        <v>42.914811026528248</v>
      </c>
      <c r="L9402" s="11">
        <f t="shared" ca="1" si="2637"/>
        <v>216.93285628012742</v>
      </c>
      <c r="M9402" s="202">
        <v>3.6185994505717862</v>
      </c>
      <c r="N9402" s="11">
        <f t="shared" ca="1" si="2638"/>
        <v>3.6324219126074166</v>
      </c>
      <c r="O9402" s="11">
        <f t="shared" si="2639"/>
        <v>0</v>
      </c>
      <c r="P9402" s="11">
        <f t="shared" ca="1" si="2640"/>
        <v>0</v>
      </c>
      <c r="Q9402" s="11">
        <f t="shared" si="2641"/>
        <v>0</v>
      </c>
      <c r="R9402" s="11">
        <f t="shared" ca="1" si="2642"/>
        <v>85</v>
      </c>
      <c r="S9402" s="11">
        <f t="shared" ca="1" si="2643"/>
        <v>0.19782531683956603</v>
      </c>
      <c r="T9402" s="202">
        <v>4.1129187512530905</v>
      </c>
      <c r="U9402" s="202">
        <v>3.4140430350325746</v>
      </c>
      <c r="V9402" s="202">
        <v>3.0792874803534129</v>
      </c>
      <c r="W9402" s="202">
        <v>4.996931826577736</v>
      </c>
      <c r="X9402" s="202">
        <v>3.6598481466214432</v>
      </c>
      <c r="Y9402" s="203">
        <v>1</v>
      </c>
      <c r="Z9402" t="str">
        <f t="shared" si="2644"/>
        <v>PP</v>
      </c>
      <c r="AA9402" s="203">
        <v>3</v>
      </c>
      <c r="AB9402" t="str">
        <f t="shared" si="2645"/>
        <v>C</v>
      </c>
    </row>
    <row r="9403" spans="1:28" x14ac:dyDescent="0.3">
      <c r="A9403" t="str">
        <f t="shared" si="2628"/>
        <v>B&amp;F</v>
      </c>
      <c r="B9403" s="11">
        <f t="shared" si="2629"/>
        <v>1.5</v>
      </c>
      <c r="C9403" s="11">
        <f t="shared" ca="1" si="2630"/>
        <v>5.3226117088451277</v>
      </c>
      <c r="D9403" s="11">
        <f t="shared" si="2631"/>
        <v>10</v>
      </c>
      <c r="E9403" s="11">
        <f t="shared" ca="1" si="2632"/>
        <v>61.839175632676913</v>
      </c>
      <c r="F9403" s="11">
        <f t="shared" ca="1" si="2633"/>
        <v>18.000000000000014</v>
      </c>
      <c r="G9403" s="11">
        <f t="shared" ca="1" si="2634"/>
        <v>79.839175632676927</v>
      </c>
      <c r="H9403" s="202">
        <v>2.3677092476466663</v>
      </c>
      <c r="I9403" s="202">
        <v>3.1340042510462647</v>
      </c>
      <c r="J9403" s="11">
        <f t="shared" ca="1" si="2635"/>
        <v>193.80423931400603</v>
      </c>
      <c r="K9403" s="11">
        <f t="shared" ca="1" si="2636"/>
        <v>42.618766457640028</v>
      </c>
      <c r="L9403" s="11">
        <f t="shared" ca="1" si="2637"/>
        <v>236.42300577164605</v>
      </c>
      <c r="M9403" s="202">
        <v>3.570286469799056</v>
      </c>
      <c r="N9403" s="11">
        <f t="shared" ca="1" si="2638"/>
        <v>4.1226117088451275</v>
      </c>
      <c r="O9403" s="11">
        <f t="shared" si="2639"/>
        <v>0</v>
      </c>
      <c r="P9403" s="11">
        <f t="shared" ca="1" si="2640"/>
        <v>0</v>
      </c>
      <c r="Q9403" s="11">
        <f t="shared" si="2641"/>
        <v>0</v>
      </c>
      <c r="R9403" s="11">
        <f t="shared" ca="1" si="2642"/>
        <v>60</v>
      </c>
      <c r="S9403" s="11">
        <f t="shared" ca="1" si="2643"/>
        <v>0.18026488716078767</v>
      </c>
      <c r="T9403" s="202">
        <v>5.263304851286529</v>
      </c>
      <c r="U9403" s="202">
        <v>2.3191954205847147</v>
      </c>
      <c r="V9403" s="202">
        <v>3.5833262698411623</v>
      </c>
      <c r="W9403" s="202">
        <v>7.3696273523362921</v>
      </c>
      <c r="X9403" s="202">
        <v>4.1479028692915882</v>
      </c>
      <c r="Y9403" s="203">
        <v>1</v>
      </c>
      <c r="Z9403" t="str">
        <f t="shared" si="2644"/>
        <v>PP</v>
      </c>
      <c r="AA9403" s="203">
        <v>1</v>
      </c>
      <c r="AB9403" t="str">
        <f t="shared" si="2645"/>
        <v>A</v>
      </c>
    </row>
    <row r="9404" spans="1:28" x14ac:dyDescent="0.3">
      <c r="A9404" t="str">
        <f t="shared" si="2628"/>
        <v>OCF</v>
      </c>
      <c r="B9404" s="11">
        <f t="shared" si="2629"/>
        <v>3</v>
      </c>
      <c r="C9404" s="11">
        <f t="shared" si="2630"/>
        <v>3</v>
      </c>
      <c r="D9404" s="11">
        <f t="shared" si="2631"/>
        <v>3</v>
      </c>
      <c r="E9404" s="11">
        <f t="shared" ca="1" si="2632"/>
        <v>12.94911157188481</v>
      </c>
      <c r="F9404" s="11">
        <f t="shared" ca="1" si="2633"/>
        <v>14.05088842811519</v>
      </c>
      <c r="G9404" s="11">
        <f t="shared" si="2634"/>
        <v>27</v>
      </c>
      <c r="H9404" s="202">
        <v>2.2089279322101234</v>
      </c>
      <c r="I9404" s="202">
        <v>2.9437053147601686</v>
      </c>
      <c r="J9404" s="11">
        <f t="shared" ca="1" si="2635"/>
        <v>38.118368555579714</v>
      </c>
      <c r="K9404" s="11">
        <f t="shared" ca="1" si="2636"/>
        <v>31.037399921231639</v>
      </c>
      <c r="L9404" s="11">
        <f t="shared" ca="1" si="2637"/>
        <v>69.155768476811346</v>
      </c>
      <c r="M9404" s="202">
        <v>1.3230314467709707</v>
      </c>
      <c r="N9404" s="11">
        <f t="shared" ca="1" si="2638"/>
        <v>1.7024233701100235</v>
      </c>
      <c r="O9404" s="11">
        <f t="shared" ca="1" si="2639"/>
        <v>2.4293520995850222</v>
      </c>
      <c r="P9404" s="11">
        <f t="shared" ca="1" si="2640"/>
        <v>1.3976263093625338</v>
      </c>
      <c r="Q9404" s="11">
        <f t="shared" ca="1" si="2641"/>
        <v>1.1317754696950457</v>
      </c>
      <c r="R9404" s="11">
        <f t="shared" ca="1" si="2642"/>
        <v>51</v>
      </c>
      <c r="S9404" s="11">
        <f t="shared" ca="1" si="2643"/>
        <v>0.44880420830893963</v>
      </c>
      <c r="T9404" s="202">
        <v>5.4583834319420408</v>
      </c>
      <c r="U9404" s="202">
        <v>3.8209655628142603</v>
      </c>
      <c r="V9404" s="202">
        <v>3.1579153543669873</v>
      </c>
      <c r="W9404" s="202">
        <v>6.4108569096715229</v>
      </c>
      <c r="X9404" s="202">
        <v>3.001089403417506</v>
      </c>
      <c r="Y9404" s="203">
        <v>2</v>
      </c>
      <c r="Z9404" t="str">
        <f t="shared" si="2644"/>
        <v>C</v>
      </c>
      <c r="AA9404" s="203">
        <v>2</v>
      </c>
      <c r="AB9404" t="str">
        <f t="shared" si="2645"/>
        <v>C</v>
      </c>
    </row>
    <row r="9405" spans="1:28" x14ac:dyDescent="0.3">
      <c r="A9405" t="str">
        <f t="shared" si="2628"/>
        <v>OCF</v>
      </c>
      <c r="B9405" s="11">
        <f t="shared" si="2629"/>
        <v>3</v>
      </c>
      <c r="C9405" s="11">
        <f t="shared" si="2630"/>
        <v>3</v>
      </c>
      <c r="D9405" s="11">
        <f t="shared" si="2631"/>
        <v>3</v>
      </c>
      <c r="E9405" s="11">
        <f t="shared" ca="1" si="2632"/>
        <v>0.19585773166093648</v>
      </c>
      <c r="F9405" s="11">
        <f t="shared" ca="1" si="2633"/>
        <v>26.804142268339064</v>
      </c>
      <c r="G9405" s="11">
        <f t="shared" si="2634"/>
        <v>27</v>
      </c>
      <c r="H9405" s="202">
        <v>2.2178171562460705</v>
      </c>
      <c r="I9405" s="202">
        <v>2.967273636759939</v>
      </c>
      <c r="J9405" s="11">
        <f t="shared" ca="1" si="2635"/>
        <v>0.58116348371309923</v>
      </c>
      <c r="K9405" s="11">
        <f t="shared" ca="1" si="2636"/>
        <v>59.446686581182838</v>
      </c>
      <c r="L9405" s="11">
        <f t="shared" ca="1" si="2637"/>
        <v>60.027850064895937</v>
      </c>
      <c r="M9405" s="202">
        <v>1.884641901621853E-2</v>
      </c>
      <c r="N9405" s="11">
        <f t="shared" ca="1" si="2638"/>
        <v>2.17619701845485E-2</v>
      </c>
      <c r="O9405" s="11">
        <f t="shared" ca="1" si="2639"/>
        <v>1.7320508075688779</v>
      </c>
      <c r="P9405" s="11">
        <f t="shared" ca="1" si="2640"/>
        <v>0</v>
      </c>
      <c r="Q9405" s="11">
        <f t="shared" ca="1" si="2641"/>
        <v>0</v>
      </c>
      <c r="R9405" s="11">
        <f t="shared" ca="1" si="2642"/>
        <v>60</v>
      </c>
      <c r="S9405" s="11">
        <f t="shared" ca="1" si="2643"/>
        <v>0.99031843580796575</v>
      </c>
      <c r="T9405" s="202">
        <v>5.7777122058316044</v>
      </c>
      <c r="U9405" s="202">
        <v>2.0207180433919572</v>
      </c>
      <c r="V9405" s="202">
        <v>4.8952209940543403</v>
      </c>
      <c r="W9405" s="202">
        <v>9.9605637326118099</v>
      </c>
      <c r="X9405" s="202">
        <v>5.3398517737539049</v>
      </c>
      <c r="Y9405" s="203">
        <v>3</v>
      </c>
      <c r="Z9405" t="str">
        <f t="shared" si="2644"/>
        <v>H</v>
      </c>
      <c r="AA9405" s="203">
        <v>1</v>
      </c>
      <c r="AB9405" t="str">
        <f t="shared" si="2645"/>
        <v>A</v>
      </c>
    </row>
    <row r="9406" spans="1:28" x14ac:dyDescent="0.3">
      <c r="A9406" t="str">
        <f t="shared" si="2628"/>
        <v>OCF</v>
      </c>
      <c r="B9406" s="11">
        <f t="shared" si="2629"/>
        <v>3</v>
      </c>
      <c r="C9406" s="11">
        <f t="shared" si="2630"/>
        <v>3</v>
      </c>
      <c r="D9406" s="11">
        <f t="shared" si="2631"/>
        <v>3</v>
      </c>
      <c r="E9406" s="11">
        <f t="shared" ca="1" si="2632"/>
        <v>20.636754905320601</v>
      </c>
      <c r="F9406" s="11">
        <f t="shared" ca="1" si="2633"/>
        <v>6.3632450946793995</v>
      </c>
      <c r="G9406" s="11">
        <f t="shared" si="2634"/>
        <v>27</v>
      </c>
      <c r="H9406" s="202">
        <v>2.4104623144893345</v>
      </c>
      <c r="I9406" s="202">
        <v>3.0444805451302241</v>
      </c>
      <c r="J9406" s="11">
        <f t="shared" ca="1" si="2635"/>
        <v>62.828198823869286</v>
      </c>
      <c r="K9406" s="11">
        <f t="shared" ca="1" si="2636"/>
        <v>15.338362498583809</v>
      </c>
      <c r="L9406" s="11">
        <f t="shared" ca="1" si="2637"/>
        <v>78.166561322453092</v>
      </c>
      <c r="M9406" s="202">
        <v>2.5870632385664893</v>
      </c>
      <c r="N9406" s="11">
        <f t="shared" ca="1" si="2638"/>
        <v>2.8545084523938575</v>
      </c>
      <c r="O9406" s="11">
        <f t="shared" ca="1" si="2639"/>
        <v>1.3989229744649958</v>
      </c>
      <c r="P9406" s="11">
        <f t="shared" ca="1" si="2640"/>
        <v>2.687992369282981</v>
      </c>
      <c r="Q9406" s="11">
        <f t="shared" ca="1" si="2641"/>
        <v>1.2534314268588531</v>
      </c>
      <c r="R9406" s="11">
        <f t="shared" ca="1" si="2642"/>
        <v>65</v>
      </c>
      <c r="S9406" s="11">
        <f t="shared" ca="1" si="2643"/>
        <v>0.19622665036152631</v>
      </c>
      <c r="T9406" s="202">
        <v>3.1286411526963533</v>
      </c>
      <c r="U9406" s="202">
        <v>2.372472369337729</v>
      </c>
      <c r="V9406" s="202">
        <v>4.5840928193613317</v>
      </c>
      <c r="W9406" s="202">
        <v>7.330014144824947</v>
      </c>
      <c r="X9406" s="202">
        <v>3.6869591980308574</v>
      </c>
      <c r="Y9406" s="203">
        <v>3</v>
      </c>
      <c r="Z9406" t="str">
        <f t="shared" si="2644"/>
        <v>H</v>
      </c>
      <c r="AA9406" s="203">
        <v>2</v>
      </c>
      <c r="AB9406" t="str">
        <f t="shared" si="2645"/>
        <v>C</v>
      </c>
    </row>
    <row r="9407" spans="1:28" x14ac:dyDescent="0.3">
      <c r="A9407" t="str">
        <f t="shared" si="2628"/>
        <v>OCF</v>
      </c>
      <c r="B9407" s="11">
        <f t="shared" si="2629"/>
        <v>3</v>
      </c>
      <c r="C9407" s="11">
        <f t="shared" si="2630"/>
        <v>3</v>
      </c>
      <c r="D9407" s="11">
        <f t="shared" si="2631"/>
        <v>3</v>
      </c>
      <c r="E9407" s="11">
        <f t="shared" ca="1" si="2632"/>
        <v>1.1848627816001887</v>
      </c>
      <c r="F9407" s="11">
        <f t="shared" ca="1" si="2633"/>
        <v>25.815137218399812</v>
      </c>
      <c r="G9407" s="11">
        <f t="shared" si="2634"/>
        <v>27</v>
      </c>
      <c r="H9407" s="202">
        <v>2.2662374109160037</v>
      </c>
      <c r="I9407" s="202">
        <v>2.834688206052002</v>
      </c>
      <c r="J9407" s="11">
        <f t="shared" ca="1" si="2635"/>
        <v>3.358716552792024</v>
      </c>
      <c r="K9407" s="11">
        <f t="shared" ca="1" si="2636"/>
        <v>58.503229732267755</v>
      </c>
      <c r="L9407" s="11">
        <f t="shared" ca="1" si="2637"/>
        <v>61.86194628505978</v>
      </c>
      <c r="M9407" s="202">
        <v>0.13093021992314935</v>
      </c>
      <c r="N9407" s="11">
        <f t="shared" ca="1" si="2638"/>
        <v>0.13165142017779874</v>
      </c>
      <c r="O9407" s="11">
        <f t="shared" ca="1" si="2639"/>
        <v>0.3153127057970293</v>
      </c>
      <c r="P9407" s="11">
        <f t="shared" ca="1" si="2640"/>
        <v>0</v>
      </c>
      <c r="Q9407" s="11">
        <f t="shared" ca="1" si="2641"/>
        <v>0</v>
      </c>
      <c r="R9407" s="11">
        <f t="shared" ca="1" si="2642"/>
        <v>84</v>
      </c>
      <c r="S9407" s="11">
        <f t="shared" ca="1" si="2643"/>
        <v>0.94570625797457031</v>
      </c>
      <c r="T9407" s="202">
        <v>3.503693580166428</v>
      </c>
      <c r="U9407" s="202">
        <v>2.6338319719636658</v>
      </c>
      <c r="V9407" s="202">
        <v>4.5743538835548918</v>
      </c>
      <c r="W9407" s="202">
        <v>5.8531570865689995</v>
      </c>
      <c r="X9407" s="202">
        <v>3.7482145696111395</v>
      </c>
      <c r="Y9407" s="203">
        <v>3</v>
      </c>
      <c r="Z9407" t="str">
        <f t="shared" si="2644"/>
        <v>H</v>
      </c>
      <c r="AA9407" s="203">
        <v>3</v>
      </c>
      <c r="AB9407" t="str">
        <f t="shared" si="2645"/>
        <v>C</v>
      </c>
    </row>
    <row r="9408" spans="1:28" x14ac:dyDescent="0.3">
      <c r="A9408" t="str">
        <f t="shared" si="2628"/>
        <v>B&amp;F</v>
      </c>
      <c r="B9408" s="11">
        <f t="shared" si="2629"/>
        <v>1.5</v>
      </c>
      <c r="C9408" s="11">
        <f t="shared" ca="1" si="2630"/>
        <v>5.7275380515959471</v>
      </c>
      <c r="D9408" s="11">
        <f t="shared" si="2631"/>
        <v>10</v>
      </c>
      <c r="E9408" s="11">
        <f t="shared" ca="1" si="2632"/>
        <v>67.913070773939211</v>
      </c>
      <c r="F9408" s="11">
        <f t="shared" ca="1" si="2633"/>
        <v>18</v>
      </c>
      <c r="G9408" s="11">
        <f t="shared" ca="1" si="2634"/>
        <v>85.913070773939211</v>
      </c>
      <c r="H9408" s="202">
        <v>2.3856488428943399</v>
      </c>
      <c r="I9408" s="202">
        <v>3.1028192690042244</v>
      </c>
      <c r="J9408" s="11">
        <f t="shared" ca="1" si="2635"/>
        <v>210.72198461462622</v>
      </c>
      <c r="K9408" s="11">
        <f t="shared" ca="1" si="2636"/>
        <v>42.941679172098119</v>
      </c>
      <c r="L9408" s="11">
        <f t="shared" ca="1" si="2637"/>
        <v>253.66366378672433</v>
      </c>
      <c r="M9408" s="202">
        <v>3.5677486720212319</v>
      </c>
      <c r="N9408" s="11">
        <f t="shared" ca="1" si="2638"/>
        <v>4.5275380515959469</v>
      </c>
      <c r="O9408" s="11">
        <f t="shared" si="2639"/>
        <v>0</v>
      </c>
      <c r="P9408" s="11">
        <f t="shared" ca="1" si="2640"/>
        <v>0</v>
      </c>
      <c r="Q9408" s="11">
        <f t="shared" si="2641"/>
        <v>0</v>
      </c>
      <c r="R9408" s="11">
        <f t="shared" ca="1" si="2642"/>
        <v>52</v>
      </c>
      <c r="S9408" s="11">
        <f t="shared" ca="1" si="2643"/>
        <v>0.1692858903441633</v>
      </c>
      <c r="T9408" s="202">
        <v>4.2631234291368267</v>
      </c>
      <c r="U9408" s="202">
        <v>3.920319616239905</v>
      </c>
      <c r="V9408" s="202">
        <v>3.7437352988493995</v>
      </c>
      <c r="W9408" s="202">
        <v>8.9511938094674992</v>
      </c>
      <c r="X9408" s="202">
        <v>4.2596467200438575</v>
      </c>
      <c r="Y9408" s="203">
        <v>3</v>
      </c>
      <c r="Z9408" t="str">
        <f t="shared" si="2644"/>
        <v>H</v>
      </c>
      <c r="AA9408" s="203">
        <v>1</v>
      </c>
      <c r="AB9408" t="str">
        <f t="shared" si="2645"/>
        <v>A</v>
      </c>
    </row>
    <row r="9409" spans="1:28" x14ac:dyDescent="0.3">
      <c r="A9409" t="str">
        <f t="shared" si="2628"/>
        <v>B&amp;F</v>
      </c>
      <c r="B9409" s="11">
        <f t="shared" si="2629"/>
        <v>1.5</v>
      </c>
      <c r="C9409" s="11">
        <f t="shared" ca="1" si="2630"/>
        <v>4.2991486828146863</v>
      </c>
      <c r="D9409" s="11">
        <f t="shared" si="2631"/>
        <v>10</v>
      </c>
      <c r="E9409" s="11">
        <f t="shared" ca="1" si="2632"/>
        <v>46.487230242220299</v>
      </c>
      <c r="F9409" s="11">
        <f t="shared" ca="1" si="2633"/>
        <v>18.000000000000007</v>
      </c>
      <c r="G9409" s="11">
        <f t="shared" ca="1" si="2634"/>
        <v>64.487230242220306</v>
      </c>
      <c r="H9409" s="202">
        <v>2.430452840247372</v>
      </c>
      <c r="I9409" s="202">
        <v>3.0719386622893756</v>
      </c>
      <c r="J9409" s="11">
        <f t="shared" ca="1" si="2635"/>
        <v>142.80591988382443</v>
      </c>
      <c r="K9409" s="11">
        <f t="shared" ca="1" si="2636"/>
        <v>43.748151124452711</v>
      </c>
      <c r="L9409" s="11">
        <f t="shared" ca="1" si="2637"/>
        <v>186.55407100827713</v>
      </c>
      <c r="M9409" s="202">
        <v>3.0689879808738811</v>
      </c>
      <c r="N9409" s="11">
        <f t="shared" ca="1" si="2638"/>
        <v>3.0991486828146866</v>
      </c>
      <c r="O9409" s="11">
        <f t="shared" si="2639"/>
        <v>0</v>
      </c>
      <c r="P9409" s="11">
        <f t="shared" ca="1" si="2640"/>
        <v>0</v>
      </c>
      <c r="Q9409" s="11">
        <f t="shared" si="2641"/>
        <v>0</v>
      </c>
      <c r="R9409" s="11">
        <f t="shared" ca="1" si="2642"/>
        <v>82</v>
      </c>
      <c r="S9409" s="11">
        <f t="shared" ca="1" si="2643"/>
        <v>0.23450654755484629</v>
      </c>
      <c r="T9409" s="202">
        <v>5.3241503576867011</v>
      </c>
      <c r="U9409" s="202">
        <v>2.4827741853653817</v>
      </c>
      <c r="V9409" s="202">
        <v>4.0296898173926969</v>
      </c>
      <c r="W9409" s="202">
        <v>4.7855865284610095</v>
      </c>
      <c r="X9409" s="202">
        <v>4.2559499218923573</v>
      </c>
      <c r="Y9409" s="203">
        <v>3</v>
      </c>
      <c r="Z9409" t="str">
        <f t="shared" si="2644"/>
        <v>H</v>
      </c>
      <c r="AA9409" s="203">
        <v>1</v>
      </c>
      <c r="AB9409" t="str">
        <f t="shared" si="2645"/>
        <v>A</v>
      </c>
    </row>
    <row r="9410" spans="1:28" x14ac:dyDescent="0.3">
      <c r="A9410" t="str">
        <f t="shared" si="2628"/>
        <v>OCF</v>
      </c>
      <c r="B9410" s="11">
        <f t="shared" si="2629"/>
        <v>3</v>
      </c>
      <c r="C9410" s="11">
        <f t="shared" si="2630"/>
        <v>3</v>
      </c>
      <c r="D9410" s="11">
        <f t="shared" si="2631"/>
        <v>3</v>
      </c>
      <c r="E9410" s="11">
        <f t="shared" ca="1" si="2632"/>
        <v>11.155438350757727</v>
      </c>
      <c r="F9410" s="11">
        <f t="shared" ca="1" si="2633"/>
        <v>15.844561649242273</v>
      </c>
      <c r="G9410" s="11">
        <f t="shared" si="2634"/>
        <v>27</v>
      </c>
      <c r="H9410" s="202">
        <v>2.4373084648638388</v>
      </c>
      <c r="I9410" s="202">
        <v>3.0588680080324999</v>
      </c>
      <c r="J9410" s="11">
        <f t="shared" ca="1" si="2635"/>
        <v>34.123013486711642</v>
      </c>
      <c r="K9410" s="11">
        <f t="shared" ca="1" si="2636"/>
        <v>38.618084229755141</v>
      </c>
      <c r="L9410" s="11">
        <f t="shared" ca="1" si="2637"/>
        <v>72.741097716466783</v>
      </c>
      <c r="M9410" s="202">
        <v>1.0804719706098691</v>
      </c>
      <c r="N9410" s="11">
        <f t="shared" ca="1" si="2638"/>
        <v>1.4104559863533346</v>
      </c>
      <c r="O9410" s="11">
        <f t="shared" ca="1" si="2639"/>
        <v>2.5172988935318399</v>
      </c>
      <c r="P9410" s="11">
        <f t="shared" ca="1" si="2640"/>
        <v>1.1056552111499667</v>
      </c>
      <c r="Q9410" s="11">
        <f t="shared" ca="1" si="2641"/>
        <v>0.92775487988517469</v>
      </c>
      <c r="R9410" s="11">
        <f t="shared" ca="1" si="2642"/>
        <v>50</v>
      </c>
      <c r="S9410" s="11">
        <f t="shared" ca="1" si="2643"/>
        <v>0.53089773789615169</v>
      </c>
      <c r="T9410" s="202">
        <v>3.7697213939976058</v>
      </c>
      <c r="U9410" s="202">
        <v>2.3924415861646207</v>
      </c>
      <c r="V9410" s="202">
        <v>3.5649575738039352</v>
      </c>
      <c r="W9410" s="202">
        <v>4.2693303619824974</v>
      </c>
      <c r="X9410" s="202">
        <v>5.4656710112132885</v>
      </c>
      <c r="Y9410" s="203">
        <v>3</v>
      </c>
      <c r="Z9410" t="str">
        <f t="shared" si="2644"/>
        <v>H</v>
      </c>
      <c r="AA9410" s="203">
        <v>3</v>
      </c>
      <c r="AB9410" t="str">
        <f t="shared" si="2645"/>
        <v>C</v>
      </c>
    </row>
    <row r="9411" spans="1:28" x14ac:dyDescent="0.3">
      <c r="A9411" t="str">
        <f t="shared" si="2628"/>
        <v>B&amp;F</v>
      </c>
      <c r="B9411" s="11">
        <f t="shared" si="2629"/>
        <v>1.5</v>
      </c>
      <c r="C9411" s="11">
        <f t="shared" ca="1" si="2630"/>
        <v>5.7248335849696357</v>
      </c>
      <c r="D9411" s="11">
        <f t="shared" si="2631"/>
        <v>10</v>
      </c>
      <c r="E9411" s="11">
        <f t="shared" ca="1" si="2632"/>
        <v>67.872503774544526</v>
      </c>
      <c r="F9411" s="11">
        <f t="shared" ca="1" si="2633"/>
        <v>18</v>
      </c>
      <c r="G9411" s="11">
        <f t="shared" ca="1" si="2634"/>
        <v>85.872503774544526</v>
      </c>
      <c r="H9411" s="202">
        <v>2.1412177569148207</v>
      </c>
      <c r="I9411" s="202">
        <v>3.1689042255522462</v>
      </c>
      <c r="J9411" s="11">
        <f t="shared" ca="1" si="2635"/>
        <v>215.08146400996492</v>
      </c>
      <c r="K9411" s="11">
        <f t="shared" ca="1" si="2636"/>
        <v>38.541919624466772</v>
      </c>
      <c r="L9411" s="11">
        <f t="shared" ca="1" si="2637"/>
        <v>253.62338363443169</v>
      </c>
      <c r="M9411" s="202">
        <v>4.4807982155648771</v>
      </c>
      <c r="N9411" s="11">
        <f t="shared" ca="1" si="2638"/>
        <v>4.5248335849696355</v>
      </c>
      <c r="O9411" s="11">
        <f t="shared" si="2639"/>
        <v>0</v>
      </c>
      <c r="P9411" s="11">
        <f t="shared" ca="1" si="2640"/>
        <v>0</v>
      </c>
      <c r="Q9411" s="11">
        <f t="shared" si="2641"/>
        <v>0</v>
      </c>
      <c r="R9411" s="11">
        <f t="shared" ca="1" si="2642"/>
        <v>82</v>
      </c>
      <c r="S9411" s="11">
        <f t="shared" ca="1" si="2643"/>
        <v>0.1519651661142587</v>
      </c>
      <c r="T9411" s="202">
        <v>5.6836226201732938</v>
      </c>
      <c r="U9411" s="202">
        <v>3.6140483418185525</v>
      </c>
      <c r="V9411" s="202">
        <v>4.1054523715952262</v>
      </c>
      <c r="W9411" s="202">
        <v>5.4355984660874572</v>
      </c>
      <c r="X9411" s="202">
        <v>4.6861333620040924</v>
      </c>
      <c r="Y9411" s="203">
        <v>3</v>
      </c>
      <c r="Z9411" t="str">
        <f t="shared" si="2644"/>
        <v>H</v>
      </c>
      <c r="AA9411" s="203">
        <v>1</v>
      </c>
      <c r="AB9411" t="str">
        <f t="shared" si="2645"/>
        <v>A</v>
      </c>
    </row>
    <row r="9412" spans="1:28" x14ac:dyDescent="0.3">
      <c r="A9412" t="str">
        <f t="shared" si="2628"/>
        <v>OCF</v>
      </c>
      <c r="B9412" s="11">
        <f t="shared" si="2629"/>
        <v>3</v>
      </c>
      <c r="C9412" s="11">
        <f t="shared" si="2630"/>
        <v>3</v>
      </c>
      <c r="D9412" s="11">
        <f t="shared" si="2631"/>
        <v>3</v>
      </c>
      <c r="E9412" s="11">
        <f t="shared" ca="1" si="2632"/>
        <v>22.679619743763872</v>
      </c>
      <c r="F9412" s="11">
        <f t="shared" ca="1" si="2633"/>
        <v>4.3203802562361275</v>
      </c>
      <c r="G9412" s="11">
        <f t="shared" si="2634"/>
        <v>27</v>
      </c>
      <c r="H9412" s="202">
        <v>2.1074438199148702</v>
      </c>
      <c r="I9412" s="202">
        <v>3.0925304728644347</v>
      </c>
      <c r="J9412" s="11">
        <f t="shared" ca="1" si="2635"/>
        <v>70.137415170567664</v>
      </c>
      <c r="K9412" s="11">
        <f t="shared" ca="1" si="2636"/>
        <v>9.1049586706870507</v>
      </c>
      <c r="L9412" s="11">
        <f t="shared" ca="1" si="2637"/>
        <v>79.242373841254718</v>
      </c>
      <c r="M9412" s="202">
        <v>2.5037258549048564</v>
      </c>
      <c r="N9412" s="11">
        <f t="shared" ca="1" si="2638"/>
        <v>2.5695841296773754</v>
      </c>
      <c r="O9412" s="11">
        <f t="shared" ca="1" si="2639"/>
        <v>0.69260457337668901</v>
      </c>
      <c r="P9412" s="11">
        <f t="shared" ca="1" si="2640"/>
        <v>1.1356640417885329</v>
      </c>
      <c r="Q9412" s="11">
        <f t="shared" ca="1" si="2641"/>
        <v>0.26218870305406439</v>
      </c>
      <c r="R9412" s="11">
        <f t="shared" ca="1" si="2642"/>
        <v>77</v>
      </c>
      <c r="S9412" s="11">
        <f t="shared" ca="1" si="2643"/>
        <v>0.11490012513919515</v>
      </c>
      <c r="T9412" s="202">
        <v>3.8365210243452768</v>
      </c>
      <c r="U9412" s="202">
        <v>3.8931390420445537</v>
      </c>
      <c r="V9412" s="202">
        <v>3.7930030917133002</v>
      </c>
      <c r="W9412" s="202">
        <v>4.7864468989963616</v>
      </c>
      <c r="X9412" s="202">
        <v>3.4056834241328708</v>
      </c>
      <c r="Y9412" s="203">
        <v>2</v>
      </c>
      <c r="Z9412" t="str">
        <f t="shared" si="2644"/>
        <v>C</v>
      </c>
      <c r="AA9412" s="203">
        <v>2</v>
      </c>
      <c r="AB9412" t="str">
        <f t="shared" si="2645"/>
        <v>C</v>
      </c>
    </row>
    <row r="9413" spans="1:28" x14ac:dyDescent="0.3">
      <c r="A9413" t="str">
        <f t="shared" si="2628"/>
        <v>OCF</v>
      </c>
      <c r="B9413" s="11">
        <f t="shared" si="2629"/>
        <v>3</v>
      </c>
      <c r="C9413" s="11">
        <f t="shared" si="2630"/>
        <v>3</v>
      </c>
      <c r="D9413" s="11">
        <f t="shared" si="2631"/>
        <v>3</v>
      </c>
      <c r="E9413" s="11">
        <f t="shared" ca="1" si="2632"/>
        <v>16.168392220160339</v>
      </c>
      <c r="F9413" s="11">
        <f t="shared" ca="1" si="2633"/>
        <v>10.831607779839661</v>
      </c>
      <c r="G9413" s="11">
        <f t="shared" si="2634"/>
        <v>27</v>
      </c>
      <c r="H9413" s="202">
        <v>2.355923689907633</v>
      </c>
      <c r="I9413" s="202">
        <v>2.9155856280943526</v>
      </c>
      <c r="J9413" s="11">
        <f t="shared" ca="1" si="2635"/>
        <v>47.140331986492029</v>
      </c>
      <c r="K9413" s="11">
        <f t="shared" ca="1" si="2636"/>
        <v>25.518441368312079</v>
      </c>
      <c r="L9413" s="11">
        <f t="shared" ca="1" si="2637"/>
        <v>72.658773354804111</v>
      </c>
      <c r="M9413" s="202">
        <v>1.696914475880003</v>
      </c>
      <c r="N9413" s="11">
        <f t="shared" ca="1" si="2638"/>
        <v>2.0009649023102107</v>
      </c>
      <c r="O9413" s="11">
        <f t="shared" ca="1" si="2639"/>
        <v>1.8746080557279821</v>
      </c>
      <c r="P9413" s="11">
        <f t="shared" ca="1" si="2640"/>
        <v>1.4012096374431309</v>
      </c>
      <c r="Q9413" s="11">
        <f t="shared" ca="1" si="2641"/>
        <v>0.87557295803819279</v>
      </c>
      <c r="R9413" s="11">
        <f t="shared" ca="1" si="2642"/>
        <v>58</v>
      </c>
      <c r="S9413" s="11">
        <f t="shared" ca="1" si="2643"/>
        <v>0.35120936110084811</v>
      </c>
      <c r="T9413" s="202">
        <v>4.7169139067139687</v>
      </c>
      <c r="U9413" s="202">
        <v>3.8026939133911872</v>
      </c>
      <c r="V9413" s="202">
        <v>4.5290910473308212</v>
      </c>
      <c r="W9413" s="202">
        <v>4.6088111467059543</v>
      </c>
      <c r="X9413" s="202">
        <v>4.9119351839108392</v>
      </c>
      <c r="Y9413" s="203">
        <v>2</v>
      </c>
      <c r="Z9413" t="str">
        <f t="shared" si="2644"/>
        <v>C</v>
      </c>
      <c r="AA9413" s="203">
        <v>2</v>
      </c>
      <c r="AB9413" t="str">
        <f t="shared" si="2645"/>
        <v>C</v>
      </c>
    </row>
    <row r="9414" spans="1:28" x14ac:dyDescent="0.3">
      <c r="A9414" t="str">
        <f t="shared" si="2628"/>
        <v>OCF</v>
      </c>
      <c r="B9414" s="11">
        <f t="shared" si="2629"/>
        <v>3</v>
      </c>
      <c r="C9414" s="11">
        <f t="shared" si="2630"/>
        <v>3</v>
      </c>
      <c r="D9414" s="11">
        <f t="shared" si="2631"/>
        <v>3</v>
      </c>
      <c r="E9414" s="11">
        <f t="shared" ca="1" si="2632"/>
        <v>12.999979831443497</v>
      </c>
      <c r="F9414" s="11">
        <f t="shared" ca="1" si="2633"/>
        <v>14.000020168556503</v>
      </c>
      <c r="G9414" s="11">
        <f t="shared" si="2634"/>
        <v>27</v>
      </c>
      <c r="H9414" s="202">
        <v>2.3093068166104627</v>
      </c>
      <c r="I9414" s="202">
        <v>2.8689915093117566</v>
      </c>
      <c r="J9414" s="11">
        <f t="shared" ca="1" si="2635"/>
        <v>37.296831757635474</v>
      </c>
      <c r="K9414" s="11">
        <f t="shared" ca="1" si="2636"/>
        <v>32.330342007931492</v>
      </c>
      <c r="L9414" s="11">
        <f t="shared" ca="1" si="2637"/>
        <v>69.627173765566965</v>
      </c>
      <c r="M9414" s="202">
        <v>1.3813269489147728</v>
      </c>
      <c r="N9414" s="11">
        <f t="shared" ca="1" si="2638"/>
        <v>1.4444422034937219</v>
      </c>
      <c r="O9414" s="11">
        <f t="shared" ca="1" si="2639"/>
        <v>0.91719204437598123</v>
      </c>
      <c r="P9414" s="11">
        <f t="shared" ca="1" si="2640"/>
        <v>0</v>
      </c>
      <c r="Q9414" s="11">
        <f t="shared" ca="1" si="2641"/>
        <v>0</v>
      </c>
      <c r="R9414" s="11">
        <f t="shared" ca="1" si="2642"/>
        <v>73</v>
      </c>
      <c r="S9414" s="11">
        <f t="shared" ca="1" si="2643"/>
        <v>0.46433511888313866</v>
      </c>
      <c r="T9414" s="202">
        <v>3.1134755250989801</v>
      </c>
      <c r="U9414" s="202">
        <v>3.0796204729319285</v>
      </c>
      <c r="V9414" s="202">
        <v>4.4039852422440804</v>
      </c>
      <c r="W9414" s="202">
        <v>9.6984030257893252</v>
      </c>
      <c r="X9414" s="202">
        <v>3.2517361661868405</v>
      </c>
      <c r="Y9414" s="203">
        <v>3</v>
      </c>
      <c r="Z9414" t="str">
        <f t="shared" si="2644"/>
        <v>H</v>
      </c>
      <c r="AA9414" s="203">
        <v>1</v>
      </c>
      <c r="AB9414" t="str">
        <f t="shared" si="2645"/>
        <v>A</v>
      </c>
    </row>
    <row r="9415" spans="1:28" x14ac:dyDescent="0.3">
      <c r="A9415" t="str">
        <f t="shared" si="2628"/>
        <v>OCF</v>
      </c>
      <c r="B9415" s="11">
        <f t="shared" si="2629"/>
        <v>3</v>
      </c>
      <c r="C9415" s="11">
        <f t="shared" si="2630"/>
        <v>3</v>
      </c>
      <c r="D9415" s="11">
        <f t="shared" si="2631"/>
        <v>3</v>
      </c>
      <c r="E9415" s="11">
        <f t="shared" ca="1" si="2632"/>
        <v>16.050700397056026</v>
      </c>
      <c r="F9415" s="11">
        <f t="shared" ca="1" si="2633"/>
        <v>10.949299602943974</v>
      </c>
      <c r="G9415" s="11">
        <f t="shared" si="2634"/>
        <v>27</v>
      </c>
      <c r="H9415" s="202">
        <v>2.3390945462913968</v>
      </c>
      <c r="I9415" s="202">
        <v>2.9597748578138008</v>
      </c>
      <c r="J9415" s="11">
        <f t="shared" ca="1" si="2635"/>
        <v>47.506459485508415</v>
      </c>
      <c r="K9415" s="11">
        <f t="shared" ca="1" si="2636"/>
        <v>25.611446986956807</v>
      </c>
      <c r="L9415" s="11">
        <f t="shared" ca="1" si="2637"/>
        <v>73.117906472465222</v>
      </c>
      <c r="M9415" s="202">
        <v>2.7245893302962347</v>
      </c>
      <c r="N9415" s="11">
        <f t="shared" ca="1" si="2638"/>
        <v>3.4575534887383204</v>
      </c>
      <c r="O9415" s="11">
        <f t="shared" ca="1" si="2639"/>
        <v>2.3438568795201524</v>
      </c>
      <c r="P9415" s="11">
        <f t="shared" ca="1" si="2640"/>
        <v>3.5856417591913643</v>
      </c>
      <c r="Q9415" s="11">
        <f t="shared" ca="1" si="2641"/>
        <v>2.8014103682584732</v>
      </c>
      <c r="R9415" s="11">
        <f t="shared" ca="1" si="2642"/>
        <v>52</v>
      </c>
      <c r="S9415" s="11">
        <f t="shared" ca="1" si="2643"/>
        <v>0.35027598877713462</v>
      </c>
      <c r="T9415" s="202">
        <v>5.5115456243076819</v>
      </c>
      <c r="U9415" s="202">
        <v>3.9241781392077946</v>
      </c>
      <c r="V9415" s="202">
        <v>3.7338766514412507</v>
      </c>
      <c r="W9415" s="202">
        <v>7.1249599209331054</v>
      </c>
      <c r="X9415" s="202">
        <v>3.7741217113185592</v>
      </c>
      <c r="Y9415" s="203">
        <v>3</v>
      </c>
      <c r="Z9415" t="str">
        <f t="shared" si="2644"/>
        <v>H</v>
      </c>
      <c r="AA9415" s="203">
        <v>1</v>
      </c>
      <c r="AB9415" t="str">
        <f t="shared" si="2645"/>
        <v>A</v>
      </c>
    </row>
    <row r="9416" spans="1:28" x14ac:dyDescent="0.3">
      <c r="A9416" t="str">
        <f t="shared" si="2628"/>
        <v>B&amp;F</v>
      </c>
      <c r="B9416" s="11">
        <f t="shared" si="2629"/>
        <v>1.5</v>
      </c>
      <c r="C9416" s="11">
        <f t="shared" ca="1" si="2630"/>
        <v>5.1968717934575546</v>
      </c>
      <c r="D9416" s="11">
        <f t="shared" si="2631"/>
        <v>10</v>
      </c>
      <c r="E9416" s="11">
        <f t="shared" ca="1" si="2632"/>
        <v>59.953076901863312</v>
      </c>
      <c r="F9416" s="11">
        <f t="shared" ca="1" si="2633"/>
        <v>18.000000000000014</v>
      </c>
      <c r="G9416" s="11">
        <f t="shared" ca="1" si="2634"/>
        <v>77.953076901863326</v>
      </c>
      <c r="H9416" s="202">
        <v>2.4943741676508475</v>
      </c>
      <c r="I9416" s="202">
        <v>3.0000737013894003</v>
      </c>
      <c r="J9416" s="11">
        <f t="shared" ca="1" si="2635"/>
        <v>179.86364933065641</v>
      </c>
      <c r="K9416" s="11">
        <f t="shared" ca="1" si="2636"/>
        <v>44.898735017715289</v>
      </c>
      <c r="L9416" s="11">
        <f t="shared" ca="1" si="2637"/>
        <v>224.76238434837171</v>
      </c>
      <c r="M9416" s="202">
        <v>3.4259878064504221</v>
      </c>
      <c r="N9416" s="11">
        <f t="shared" ca="1" si="2638"/>
        <v>3.9968717934575544</v>
      </c>
      <c r="O9416" s="11">
        <f t="shared" si="2639"/>
        <v>0</v>
      </c>
      <c r="P9416" s="11">
        <f t="shared" ca="1" si="2640"/>
        <v>0</v>
      </c>
      <c r="Q9416" s="11">
        <f t="shared" si="2641"/>
        <v>0</v>
      </c>
      <c r="R9416" s="11">
        <f t="shared" ca="1" si="2642"/>
        <v>59</v>
      </c>
      <c r="S9416" s="11">
        <f t="shared" ca="1" si="2643"/>
        <v>0.19976089481291603</v>
      </c>
      <c r="T9416" s="202">
        <v>4.4388043798852888</v>
      </c>
      <c r="U9416" s="202">
        <v>2.8569360545726816</v>
      </c>
      <c r="V9416" s="202">
        <v>3.0873264290406683</v>
      </c>
      <c r="W9416" s="202">
        <v>8.2163610209187716</v>
      </c>
      <c r="X9416" s="202">
        <v>3.274672878000501</v>
      </c>
      <c r="Y9416" s="203">
        <v>2</v>
      </c>
      <c r="Z9416" t="str">
        <f t="shared" si="2644"/>
        <v>C</v>
      </c>
      <c r="AA9416" s="203">
        <v>1</v>
      </c>
      <c r="AB9416" t="str">
        <f t="shared" si="2645"/>
        <v>A</v>
      </c>
    </row>
    <row r="9417" spans="1:28" x14ac:dyDescent="0.3">
      <c r="A9417" t="str">
        <f t="shared" si="2628"/>
        <v>B&amp;F</v>
      </c>
      <c r="B9417" s="11">
        <f t="shared" si="2629"/>
        <v>1.5</v>
      </c>
      <c r="C9417" s="11">
        <f t="shared" ca="1" si="2630"/>
        <v>6.2301433572201299</v>
      </c>
      <c r="D9417" s="11">
        <f t="shared" si="2631"/>
        <v>10</v>
      </c>
      <c r="E9417" s="11">
        <f t="shared" ca="1" si="2632"/>
        <v>75.452150358301949</v>
      </c>
      <c r="F9417" s="11">
        <f t="shared" ca="1" si="2633"/>
        <v>18</v>
      </c>
      <c r="G9417" s="11">
        <f t="shared" ca="1" si="2634"/>
        <v>93.452150358301949</v>
      </c>
      <c r="H9417" s="202">
        <v>2.4210383787474079</v>
      </c>
      <c r="I9417" s="202">
        <v>3.1444986777443682</v>
      </c>
      <c r="J9417" s="11">
        <f t="shared" ca="1" si="2635"/>
        <v>237.25918703464973</v>
      </c>
      <c r="K9417" s="11">
        <f t="shared" ca="1" si="2636"/>
        <v>43.578690817453342</v>
      </c>
      <c r="L9417" s="11">
        <f t="shared" ca="1" si="2637"/>
        <v>280.83787785210308</v>
      </c>
      <c r="M9417" s="202">
        <v>4.0172511057045002</v>
      </c>
      <c r="N9417" s="11">
        <f t="shared" ca="1" si="2638"/>
        <v>5.0301433572201297</v>
      </c>
      <c r="O9417" s="11">
        <f t="shared" si="2639"/>
        <v>0</v>
      </c>
      <c r="P9417" s="11">
        <f t="shared" ca="1" si="2640"/>
        <v>0</v>
      </c>
      <c r="Q9417" s="11">
        <f t="shared" si="2641"/>
        <v>0</v>
      </c>
      <c r="R9417" s="11">
        <f t="shared" ca="1" si="2642"/>
        <v>53</v>
      </c>
      <c r="S9417" s="11">
        <f t="shared" ca="1" si="2643"/>
        <v>0.15517383606068649</v>
      </c>
      <c r="T9417" s="202">
        <v>5.0831096943150698</v>
      </c>
      <c r="U9417" s="202">
        <v>2.7049774183540407</v>
      </c>
      <c r="V9417" s="202">
        <v>4.5267736223906283</v>
      </c>
      <c r="W9417" s="202">
        <v>8.2210014701613652</v>
      </c>
      <c r="X9417" s="202">
        <v>3.4263994017559849</v>
      </c>
      <c r="Y9417" s="203">
        <v>1</v>
      </c>
      <c r="Z9417" t="str">
        <f t="shared" si="2644"/>
        <v>PP</v>
      </c>
      <c r="AA9417" s="203">
        <v>1</v>
      </c>
      <c r="AB9417" t="str">
        <f t="shared" si="2645"/>
        <v>A</v>
      </c>
    </row>
    <row r="9418" spans="1:28" x14ac:dyDescent="0.3">
      <c r="A9418" t="str">
        <f t="shared" si="2628"/>
        <v>OCF</v>
      </c>
      <c r="B9418" s="11">
        <f t="shared" si="2629"/>
        <v>3</v>
      </c>
      <c r="C9418" s="11">
        <f t="shared" si="2630"/>
        <v>3</v>
      </c>
      <c r="D9418" s="11">
        <f t="shared" si="2631"/>
        <v>3</v>
      </c>
      <c r="E9418" s="11">
        <f t="shared" ca="1" si="2632"/>
        <v>11.782188142973114</v>
      </c>
      <c r="F9418" s="11">
        <f t="shared" ca="1" si="2633"/>
        <v>15.217811857026886</v>
      </c>
      <c r="G9418" s="11">
        <f t="shared" si="2634"/>
        <v>27</v>
      </c>
      <c r="H9418" s="202">
        <v>2.2358425312616053</v>
      </c>
      <c r="I9418" s="202">
        <v>2.9275206365881159</v>
      </c>
      <c r="J9418" s="11">
        <f t="shared" ca="1" si="2635"/>
        <v>34.492598932717598</v>
      </c>
      <c r="K9418" s="11">
        <f t="shared" ca="1" si="2636"/>
        <v>34.024630982677863</v>
      </c>
      <c r="L9418" s="11">
        <f t="shared" ca="1" si="2637"/>
        <v>68.517229915395461</v>
      </c>
      <c r="M9418" s="202">
        <v>1.1175054443416528</v>
      </c>
      <c r="N9418" s="11">
        <f t="shared" ca="1" si="2638"/>
        <v>1.3813126944323906</v>
      </c>
      <c r="O9418" s="11">
        <f t="shared" ca="1" si="2639"/>
        <v>2.179627584016083</v>
      </c>
      <c r="P9418" s="11">
        <f t="shared" ca="1" si="2640"/>
        <v>0.77206805772054488</v>
      </c>
      <c r="Q9418" s="11">
        <f t="shared" ca="1" si="2641"/>
        <v>0.56094027844847361</v>
      </c>
      <c r="R9418" s="11">
        <f t="shared" ca="1" si="2642"/>
        <v>54</v>
      </c>
      <c r="S9418" s="11">
        <f t="shared" ca="1" si="2643"/>
        <v>0.49658503451892627</v>
      </c>
      <c r="T9418" s="202">
        <v>5.0689296398599177</v>
      </c>
      <c r="U9418" s="202">
        <v>2.6270564033969972</v>
      </c>
      <c r="V9418" s="202">
        <v>3.5142673751198847</v>
      </c>
      <c r="W9418" s="202">
        <v>6.7230445509160806</v>
      </c>
      <c r="X9418" s="202">
        <v>3.7588238601111703</v>
      </c>
      <c r="Y9418" s="203">
        <v>1</v>
      </c>
      <c r="Z9418" t="str">
        <f t="shared" si="2644"/>
        <v>PP</v>
      </c>
      <c r="AA9418" s="203">
        <v>1</v>
      </c>
      <c r="AB9418" t="str">
        <f t="shared" si="2645"/>
        <v>A</v>
      </c>
    </row>
    <row r="9419" spans="1:28" x14ac:dyDescent="0.3">
      <c r="A9419" t="str">
        <f t="shared" si="2628"/>
        <v>OCF</v>
      </c>
      <c r="B9419" s="11">
        <f t="shared" si="2629"/>
        <v>3</v>
      </c>
      <c r="C9419" s="11">
        <f t="shared" si="2630"/>
        <v>3</v>
      </c>
      <c r="D9419" s="11">
        <f t="shared" si="2631"/>
        <v>3</v>
      </c>
      <c r="E9419" s="11">
        <f t="shared" ca="1" si="2632"/>
        <v>16.27562336525504</v>
      </c>
      <c r="F9419" s="11">
        <f t="shared" ca="1" si="2633"/>
        <v>10.72437663474496</v>
      </c>
      <c r="G9419" s="11">
        <f t="shared" si="2634"/>
        <v>27</v>
      </c>
      <c r="H9419" s="202">
        <v>2.1156394148614632</v>
      </c>
      <c r="I9419" s="202">
        <v>2.8172971352583853</v>
      </c>
      <c r="J9419" s="11">
        <f t="shared" ca="1" si="2635"/>
        <v>45.853267081477462</v>
      </c>
      <c r="K9419" s="11">
        <f t="shared" ca="1" si="2636"/>
        <v>22.688913908285777</v>
      </c>
      <c r="L9419" s="11">
        <f t="shared" ca="1" si="2637"/>
        <v>68.542180989763239</v>
      </c>
      <c r="M9419" s="202">
        <v>2.124753896940565</v>
      </c>
      <c r="N9419" s="11">
        <f t="shared" ca="1" si="2638"/>
        <v>2.6963513977640217</v>
      </c>
      <c r="O9419" s="11">
        <f t="shared" ca="1" si="2639"/>
        <v>2.3438568795201524</v>
      </c>
      <c r="P9419" s="11">
        <f t="shared" ca="1" si="2640"/>
        <v>2.6113475124409353</v>
      </c>
      <c r="Q9419" s="11">
        <f t="shared" ca="1" si="2641"/>
        <v>2.0402082772841741</v>
      </c>
      <c r="R9419" s="11">
        <f t="shared" ca="1" si="2642"/>
        <v>52</v>
      </c>
      <c r="S9419" s="11">
        <f t="shared" ca="1" si="2643"/>
        <v>0.33102118404540354</v>
      </c>
      <c r="T9419" s="202">
        <v>5.0919186033319761</v>
      </c>
      <c r="U9419" s="202">
        <v>3.6493338387276699</v>
      </c>
      <c r="V9419" s="202">
        <v>4.7603945064996953</v>
      </c>
      <c r="W9419" s="202">
        <v>9.6344298736273295</v>
      </c>
      <c r="X9419" s="202">
        <v>5.4036338716920547</v>
      </c>
      <c r="Y9419" s="203">
        <v>2</v>
      </c>
      <c r="Z9419" t="str">
        <f t="shared" si="2644"/>
        <v>C</v>
      </c>
      <c r="AA9419" s="203">
        <v>2</v>
      </c>
      <c r="AB9419" t="str">
        <f t="shared" si="2645"/>
        <v>C</v>
      </c>
    </row>
    <row r="9420" spans="1:28" x14ac:dyDescent="0.3">
      <c r="A9420" t="str">
        <f t="shared" si="2628"/>
        <v>B&amp;F</v>
      </c>
      <c r="B9420" s="11">
        <f t="shared" si="2629"/>
        <v>1.5</v>
      </c>
      <c r="C9420" s="11">
        <f t="shared" ca="1" si="2630"/>
        <v>4.3500172016645315</v>
      </c>
      <c r="D9420" s="11">
        <f t="shared" si="2631"/>
        <v>10</v>
      </c>
      <c r="E9420" s="11">
        <f t="shared" ca="1" si="2632"/>
        <v>47.250258024967977</v>
      </c>
      <c r="F9420" s="11">
        <f t="shared" ca="1" si="2633"/>
        <v>18</v>
      </c>
      <c r="G9420" s="11">
        <f t="shared" ca="1" si="2634"/>
        <v>65.250258024967977</v>
      </c>
      <c r="H9420" s="202">
        <v>2.1156326810538522</v>
      </c>
      <c r="I9420" s="202">
        <v>3.1510671038703739</v>
      </c>
      <c r="J9420" s="11">
        <f t="shared" ca="1" si="2635"/>
        <v>148.88873371186375</v>
      </c>
      <c r="K9420" s="11">
        <f t="shared" ca="1" si="2636"/>
        <v>38.081388258969341</v>
      </c>
      <c r="L9420" s="11">
        <f t="shared" ca="1" si="2637"/>
        <v>186.97012197083308</v>
      </c>
      <c r="M9420" s="202">
        <v>3.0279908775069249</v>
      </c>
      <c r="N9420" s="11">
        <f t="shared" ca="1" si="2638"/>
        <v>3.1500172016645314</v>
      </c>
      <c r="O9420" s="11">
        <f t="shared" si="2639"/>
        <v>0</v>
      </c>
      <c r="P9420" s="11">
        <f t="shared" ca="1" si="2640"/>
        <v>0</v>
      </c>
      <c r="Q9420" s="11">
        <f t="shared" si="2641"/>
        <v>0</v>
      </c>
      <c r="R9420" s="11">
        <f t="shared" ca="1" si="2642"/>
        <v>74</v>
      </c>
      <c r="S9420" s="11">
        <f t="shared" ca="1" si="2643"/>
        <v>0.20367632998019841</v>
      </c>
      <c r="T9420" s="202">
        <v>5.5102032012731854</v>
      </c>
      <c r="U9420" s="202">
        <v>3.3801750960342787</v>
      </c>
      <c r="V9420" s="202">
        <v>4.0859292863586569</v>
      </c>
      <c r="W9420" s="202">
        <v>6.243973022628742</v>
      </c>
      <c r="X9420" s="202">
        <v>3.6974851827252544</v>
      </c>
      <c r="Y9420" s="203">
        <v>1</v>
      </c>
      <c r="Z9420" t="str">
        <f t="shared" si="2644"/>
        <v>PP</v>
      </c>
      <c r="AA9420" s="203">
        <v>1</v>
      </c>
      <c r="AB9420" t="str">
        <f t="shared" si="2645"/>
        <v>A</v>
      </c>
    </row>
    <row r="9421" spans="1:28" x14ac:dyDescent="0.3">
      <c r="A9421" t="str">
        <f t="shared" si="2628"/>
        <v>B&amp;F</v>
      </c>
      <c r="B9421" s="11">
        <f t="shared" si="2629"/>
        <v>1.5</v>
      </c>
      <c r="C9421" s="11">
        <f t="shared" ca="1" si="2630"/>
        <v>6.3180194036882789</v>
      </c>
      <c r="D9421" s="11">
        <f t="shared" si="2631"/>
        <v>10</v>
      </c>
      <c r="E9421" s="11">
        <f t="shared" ca="1" si="2632"/>
        <v>76.770291055324179</v>
      </c>
      <c r="F9421" s="11">
        <f t="shared" ca="1" si="2633"/>
        <v>18</v>
      </c>
      <c r="G9421" s="11">
        <f t="shared" ca="1" si="2634"/>
        <v>94.770291055324179</v>
      </c>
      <c r="H9421" s="202">
        <v>2.2395204584584998</v>
      </c>
      <c r="I9421" s="202">
        <v>2.9443725749377347</v>
      </c>
      <c r="J9421" s="11">
        <f t="shared" ca="1" si="2635"/>
        <v>226.04033955328421</v>
      </c>
      <c r="K9421" s="11">
        <f t="shared" ca="1" si="2636"/>
        <v>40.311368252252997</v>
      </c>
      <c r="L9421" s="11">
        <f t="shared" ca="1" si="2637"/>
        <v>266.35170780553722</v>
      </c>
      <c r="M9421" s="202">
        <v>4.1405646751245522</v>
      </c>
      <c r="N9421" s="11">
        <f t="shared" ca="1" si="2638"/>
        <v>5.1180194036882787</v>
      </c>
      <c r="O9421" s="11">
        <f t="shared" si="2639"/>
        <v>0</v>
      </c>
      <c r="P9421" s="11">
        <f t="shared" ca="1" si="2640"/>
        <v>0</v>
      </c>
      <c r="Q9421" s="11">
        <f t="shared" si="2641"/>
        <v>0</v>
      </c>
      <c r="R9421" s="11">
        <f t="shared" ca="1" si="2642"/>
        <v>54</v>
      </c>
      <c r="S9421" s="11">
        <f t="shared" ca="1" si="2643"/>
        <v>0.15134638551551632</v>
      </c>
      <c r="T9421" s="202">
        <v>4.8153628365294008</v>
      </c>
      <c r="U9421" s="202">
        <v>2.5050491709644405</v>
      </c>
      <c r="V9421" s="202">
        <v>4.3818883941345721</v>
      </c>
      <c r="W9421" s="202">
        <v>4.426153958291617</v>
      </c>
      <c r="X9421" s="202">
        <v>4.5377768944895509</v>
      </c>
      <c r="Y9421" s="203">
        <v>1</v>
      </c>
      <c r="Z9421" t="str">
        <f t="shared" si="2644"/>
        <v>PP</v>
      </c>
      <c r="AA9421" s="203">
        <v>2</v>
      </c>
      <c r="AB9421" t="str">
        <f t="shared" si="2645"/>
        <v>C</v>
      </c>
    </row>
    <row r="9422" spans="1:28" x14ac:dyDescent="0.3">
      <c r="A9422" t="str">
        <f t="shared" si="2628"/>
        <v>OCF</v>
      </c>
      <c r="B9422" s="11">
        <f t="shared" si="2629"/>
        <v>3</v>
      </c>
      <c r="C9422" s="11">
        <f t="shared" si="2630"/>
        <v>3</v>
      </c>
      <c r="D9422" s="11">
        <f t="shared" si="2631"/>
        <v>3</v>
      </c>
      <c r="E9422" s="11">
        <f t="shared" ca="1" si="2632"/>
        <v>23.883278129933892</v>
      </c>
      <c r="F9422" s="11">
        <f t="shared" ca="1" si="2633"/>
        <v>3.1167218700661081</v>
      </c>
      <c r="G9422" s="11">
        <f t="shared" si="2634"/>
        <v>27</v>
      </c>
      <c r="H9422" s="202">
        <v>2.4361298497192534</v>
      </c>
      <c r="I9422" s="202">
        <v>3.0088911813634014</v>
      </c>
      <c r="J9422" s="11">
        <f t="shared" ca="1" si="2635"/>
        <v>71.862184947207481</v>
      </c>
      <c r="K9422" s="11">
        <f t="shared" ca="1" si="2636"/>
        <v>7.5927391809408586</v>
      </c>
      <c r="L9422" s="11">
        <f t="shared" ca="1" si="2637"/>
        <v>79.454924128148335</v>
      </c>
      <c r="M9422" s="202">
        <v>2.9235443380466664</v>
      </c>
      <c r="N9422" s="11">
        <f t="shared" ca="1" si="2638"/>
        <v>3.0004455634534053</v>
      </c>
      <c r="O9422" s="11">
        <f t="shared" ca="1" si="2639"/>
        <v>0.69260457337668901</v>
      </c>
      <c r="P9422" s="11">
        <f t="shared" ca="1" si="2640"/>
        <v>3.0019299473488874</v>
      </c>
      <c r="Q9422" s="11">
        <f t="shared" ca="1" si="2641"/>
        <v>0.69305013683009431</v>
      </c>
      <c r="R9422" s="11">
        <f t="shared" ca="1" si="2642"/>
        <v>77</v>
      </c>
      <c r="S9422" s="11">
        <f t="shared" ca="1" si="2643"/>
        <v>9.5560335174380895E-2</v>
      </c>
      <c r="T9422" s="202">
        <v>3.9852388676645303</v>
      </c>
      <c r="U9422" s="202">
        <v>2.8538429165806698</v>
      </c>
      <c r="V9422" s="202">
        <v>4.2898095763573183</v>
      </c>
      <c r="W9422" s="202">
        <v>9.4346790412272128</v>
      </c>
      <c r="X9422" s="202">
        <v>5.0937325788465486</v>
      </c>
      <c r="Y9422" s="203">
        <v>2</v>
      </c>
      <c r="Z9422" t="str">
        <f t="shared" si="2644"/>
        <v>C</v>
      </c>
      <c r="AA9422" s="203">
        <v>3</v>
      </c>
      <c r="AB9422" t="str">
        <f t="shared" si="2645"/>
        <v>C</v>
      </c>
    </row>
    <row r="9423" spans="1:28" x14ac:dyDescent="0.3">
      <c r="A9423" t="str">
        <f t="shared" si="2628"/>
        <v>OCF</v>
      </c>
      <c r="B9423" s="11">
        <f t="shared" si="2629"/>
        <v>3</v>
      </c>
      <c r="C9423" s="11">
        <f t="shared" si="2630"/>
        <v>3</v>
      </c>
      <c r="D9423" s="11">
        <f t="shared" si="2631"/>
        <v>3</v>
      </c>
      <c r="E9423" s="11">
        <f t="shared" ca="1" si="2632"/>
        <v>7.6504340137065516E-2</v>
      </c>
      <c r="F9423" s="11">
        <f t="shared" ca="1" si="2633"/>
        <v>26.923495659862933</v>
      </c>
      <c r="G9423" s="11">
        <f t="shared" si="2634"/>
        <v>27</v>
      </c>
      <c r="H9423" s="202">
        <v>2.3810443116966056</v>
      </c>
      <c r="I9423" s="202">
        <v>2.8665841426232905</v>
      </c>
      <c r="J9423" s="11">
        <f t="shared" ca="1" si="2635"/>
        <v>0.21930612827877055</v>
      </c>
      <c r="K9423" s="11">
        <f t="shared" ca="1" si="2636"/>
        <v>64.106036191904892</v>
      </c>
      <c r="L9423" s="11">
        <f t="shared" ca="1" si="2637"/>
        <v>64.325342320183665</v>
      </c>
      <c r="M9423" s="202">
        <v>8.2826154284115772E-3</v>
      </c>
      <c r="N9423" s="11">
        <f t="shared" ca="1" si="2638"/>
        <v>8.5004822374517234E-3</v>
      </c>
      <c r="O9423" s="11">
        <f t="shared" ca="1" si="2639"/>
        <v>0.69260457337668901</v>
      </c>
      <c r="P9423" s="11">
        <f t="shared" ca="1" si="2640"/>
        <v>0</v>
      </c>
      <c r="Q9423" s="11">
        <f t="shared" ca="1" si="2641"/>
        <v>0</v>
      </c>
      <c r="R9423" s="11">
        <f t="shared" ca="1" si="2642"/>
        <v>77</v>
      </c>
      <c r="S9423" s="11">
        <f t="shared" ca="1" si="2643"/>
        <v>0.9965906729701155</v>
      </c>
      <c r="T9423" s="202">
        <v>3.8812574510014448</v>
      </c>
      <c r="U9423" s="202">
        <v>2.4359071653160154</v>
      </c>
      <c r="V9423" s="202">
        <v>4.9539758657058321</v>
      </c>
      <c r="W9423" s="202">
        <v>4.7765200252604458</v>
      </c>
      <c r="X9423" s="202">
        <v>4.8814402820147951</v>
      </c>
      <c r="Y9423" s="203">
        <v>2</v>
      </c>
      <c r="Z9423" t="str">
        <f t="shared" si="2644"/>
        <v>C</v>
      </c>
      <c r="AA9423" s="203">
        <v>3</v>
      </c>
      <c r="AB9423" t="str">
        <f t="shared" si="2645"/>
        <v>C</v>
      </c>
    </row>
    <row r="9424" spans="1:28" x14ac:dyDescent="0.3">
      <c r="A9424" t="str">
        <f t="shared" si="2628"/>
        <v>OCF</v>
      </c>
      <c r="B9424" s="11">
        <f t="shared" si="2629"/>
        <v>3</v>
      </c>
      <c r="C9424" s="11">
        <f t="shared" si="2630"/>
        <v>3</v>
      </c>
      <c r="D9424" s="11">
        <f t="shared" si="2631"/>
        <v>3</v>
      </c>
      <c r="E9424" s="11">
        <f t="shared" ca="1" si="2632"/>
        <v>16.474848098263326</v>
      </c>
      <c r="F9424" s="11">
        <f t="shared" ca="1" si="2633"/>
        <v>10.525151901736674</v>
      </c>
      <c r="G9424" s="11">
        <f t="shared" si="2634"/>
        <v>27</v>
      </c>
      <c r="H9424" s="202">
        <v>2.2248348931377628</v>
      </c>
      <c r="I9424" s="202">
        <v>2.8267361433199882</v>
      </c>
      <c r="J9424" s="11">
        <f t="shared" ca="1" si="2635"/>
        <v>46.570048575067517</v>
      </c>
      <c r="K9424" s="11">
        <f t="shared" ca="1" si="2636"/>
        <v>23.416725206559033</v>
      </c>
      <c r="L9424" s="11">
        <f t="shared" ca="1" si="2637"/>
        <v>69.986773781626553</v>
      </c>
      <c r="M9424" s="202">
        <v>2.7318279845531253</v>
      </c>
      <c r="N9424" s="11">
        <f t="shared" ca="1" si="2638"/>
        <v>3.4206192314080228</v>
      </c>
      <c r="O9424" s="11">
        <f t="shared" ca="1" si="2639"/>
        <v>2.260662150308383</v>
      </c>
      <c r="P9424" s="11">
        <f t="shared" ca="1" si="2640"/>
        <v>3.5581805729139742</v>
      </c>
      <c r="Q9424" s="11">
        <f t="shared" ca="1" si="2641"/>
        <v>2.6812813817164063</v>
      </c>
      <c r="R9424" s="11">
        <f t="shared" ca="1" si="2642"/>
        <v>53</v>
      </c>
      <c r="S9424" s="11">
        <f t="shared" ca="1" si="2643"/>
        <v>0.33458786483892139</v>
      </c>
      <c r="T9424" s="202">
        <v>5.6711547925926826</v>
      </c>
      <c r="U9424" s="202">
        <v>3.4721694573549953</v>
      </c>
      <c r="V9424" s="202">
        <v>3.3796976136356571</v>
      </c>
      <c r="W9424" s="202">
        <v>9.9350621325814323</v>
      </c>
      <c r="X9424" s="202">
        <v>5.0183018466510507</v>
      </c>
      <c r="Y9424" s="203">
        <v>2</v>
      </c>
      <c r="Z9424" t="str">
        <f t="shared" si="2644"/>
        <v>C</v>
      </c>
      <c r="AA9424" s="203">
        <v>1</v>
      </c>
      <c r="AB9424" t="str">
        <f t="shared" si="2645"/>
        <v>A</v>
      </c>
    </row>
    <row r="9425" spans="1:28" x14ac:dyDescent="0.3">
      <c r="A9425" t="str">
        <f t="shared" si="2628"/>
        <v>OCF</v>
      </c>
      <c r="B9425" s="11">
        <f t="shared" si="2629"/>
        <v>3</v>
      </c>
      <c r="C9425" s="11">
        <f t="shared" si="2630"/>
        <v>3</v>
      </c>
      <c r="D9425" s="11">
        <f t="shared" si="2631"/>
        <v>3</v>
      </c>
      <c r="E9425" s="11">
        <f t="shared" ca="1" si="2632"/>
        <v>18.117477300982095</v>
      </c>
      <c r="F9425" s="11">
        <f t="shared" ca="1" si="2633"/>
        <v>8.8825226990179047</v>
      </c>
      <c r="G9425" s="11">
        <f t="shared" si="2634"/>
        <v>27</v>
      </c>
      <c r="H9425" s="202">
        <v>2.4323954037664639</v>
      </c>
      <c r="I9425" s="202">
        <v>2.8619243816048767</v>
      </c>
      <c r="J9425" s="11">
        <f t="shared" ca="1" si="2635"/>
        <v>51.850850020853571</v>
      </c>
      <c r="K9425" s="11">
        <f t="shared" ca="1" si="2636"/>
        <v>21.605807386942438</v>
      </c>
      <c r="L9425" s="11">
        <f t="shared" ca="1" si="2637"/>
        <v>73.456657407796001</v>
      </c>
      <c r="M9425" s="202">
        <v>1.8905958879909168</v>
      </c>
      <c r="N9425" s="11">
        <f t="shared" ca="1" si="2638"/>
        <v>2.0390733495615807</v>
      </c>
      <c r="O9425" s="11">
        <f t="shared" ca="1" si="2639"/>
        <v>1.2120786775054702</v>
      </c>
      <c r="P9425" s="11">
        <f t="shared" ca="1" si="2640"/>
        <v>0.62162308040251202</v>
      </c>
      <c r="Q9425" s="11">
        <f t="shared" ca="1" si="2641"/>
        <v>0.25115202706705109</v>
      </c>
      <c r="R9425" s="11">
        <f t="shared" ca="1" si="2642"/>
        <v>68</v>
      </c>
      <c r="S9425" s="11">
        <f t="shared" ca="1" si="2643"/>
        <v>0.29413001012280476</v>
      </c>
      <c r="T9425" s="202">
        <v>3.6451603380248034</v>
      </c>
      <c r="U9425" s="202">
        <v>3.6117156680644915</v>
      </c>
      <c r="V9425" s="202">
        <v>4.9100395783369555</v>
      </c>
      <c r="W9425" s="202">
        <v>9.9316479521889676</v>
      </c>
      <c r="X9425" s="202">
        <v>3.4125896654733947</v>
      </c>
      <c r="Y9425" s="203">
        <v>2</v>
      </c>
      <c r="Z9425" t="str">
        <f t="shared" si="2644"/>
        <v>C</v>
      </c>
      <c r="AA9425" s="203">
        <v>2</v>
      </c>
      <c r="AB9425" t="str">
        <f t="shared" si="2645"/>
        <v>C</v>
      </c>
    </row>
    <row r="9426" spans="1:28" x14ac:dyDescent="0.3">
      <c r="A9426" t="str">
        <f t="shared" si="2628"/>
        <v>OCF</v>
      </c>
      <c r="B9426" s="11">
        <f t="shared" si="2629"/>
        <v>3</v>
      </c>
      <c r="C9426" s="11">
        <f t="shared" si="2630"/>
        <v>3</v>
      </c>
      <c r="D9426" s="11">
        <f t="shared" si="2631"/>
        <v>3</v>
      </c>
      <c r="E9426" s="11">
        <f t="shared" ca="1" si="2632"/>
        <v>0.65616732139458911</v>
      </c>
      <c r="F9426" s="11">
        <f t="shared" ca="1" si="2633"/>
        <v>26.343832678605409</v>
      </c>
      <c r="G9426" s="11">
        <f t="shared" si="2634"/>
        <v>27</v>
      </c>
      <c r="H9426" s="202">
        <v>2.4817392030755272</v>
      </c>
      <c r="I9426" s="202">
        <v>3.1516161968729293</v>
      </c>
      <c r="J9426" s="11">
        <f t="shared" ca="1" si="2635"/>
        <v>2.0679875579659122</v>
      </c>
      <c r="K9426" s="11">
        <f t="shared" ca="1" si="2636"/>
        <v>65.378522317757216</v>
      </c>
      <c r="L9426" s="11">
        <f t="shared" ca="1" si="2637"/>
        <v>67.446509875723123</v>
      </c>
      <c r="M9426" s="202">
        <v>6.5528809093947649E-2</v>
      </c>
      <c r="N9426" s="11">
        <f t="shared" ca="1" si="2638"/>
        <v>7.2907480154954352E-2</v>
      </c>
      <c r="O9426" s="11">
        <f t="shared" ca="1" si="2639"/>
        <v>1.4631977656975843</v>
      </c>
      <c r="P9426" s="11">
        <f t="shared" ca="1" si="2640"/>
        <v>0</v>
      </c>
      <c r="Q9426" s="11">
        <f t="shared" ca="1" si="2641"/>
        <v>0</v>
      </c>
      <c r="R9426" s="11">
        <f t="shared" ca="1" si="2642"/>
        <v>64</v>
      </c>
      <c r="S9426" s="11">
        <f t="shared" ca="1" si="2643"/>
        <v>0.9693388499749449</v>
      </c>
      <c r="T9426" s="202">
        <v>4.6024120388393426</v>
      </c>
      <c r="U9426" s="202">
        <v>2.3703323868927644</v>
      </c>
      <c r="V9426" s="202">
        <v>4.4982014811291116</v>
      </c>
      <c r="W9426" s="202">
        <v>6.0886936774311655</v>
      </c>
      <c r="X9426" s="202">
        <v>3.6837352519724096</v>
      </c>
      <c r="Y9426" s="203">
        <v>1</v>
      </c>
      <c r="Z9426" t="str">
        <f t="shared" si="2644"/>
        <v>PP</v>
      </c>
      <c r="AA9426" s="203">
        <v>3</v>
      </c>
      <c r="AB9426" t="str">
        <f t="shared" si="2645"/>
        <v>C</v>
      </c>
    </row>
    <row r="9427" spans="1:28" x14ac:dyDescent="0.3">
      <c r="A9427" t="str">
        <f t="shared" si="2628"/>
        <v>OCF</v>
      </c>
      <c r="B9427" s="11">
        <f t="shared" si="2629"/>
        <v>3</v>
      </c>
      <c r="C9427" s="11">
        <f t="shared" si="2630"/>
        <v>3</v>
      </c>
      <c r="D9427" s="11">
        <f t="shared" si="2631"/>
        <v>3</v>
      </c>
      <c r="E9427" s="11">
        <f t="shared" ca="1" si="2632"/>
        <v>16.281908928768189</v>
      </c>
      <c r="F9427" s="11">
        <f t="shared" ca="1" si="2633"/>
        <v>10.718091071231811</v>
      </c>
      <c r="G9427" s="11">
        <f t="shared" si="2634"/>
        <v>27</v>
      </c>
      <c r="H9427" s="202">
        <v>2.3926682645917214</v>
      </c>
      <c r="I9427" s="202">
        <v>2.9418691822978698</v>
      </c>
      <c r="J9427" s="11">
        <f t="shared" ca="1" si="2635"/>
        <v>47.899246106523655</v>
      </c>
      <c r="K9427" s="11">
        <f t="shared" ca="1" si="2636"/>
        <v>25.644836363140243</v>
      </c>
      <c r="L9427" s="11">
        <f t="shared" ca="1" si="2637"/>
        <v>73.544082469663891</v>
      </c>
      <c r="M9427" s="202">
        <v>1.8900097744013062</v>
      </c>
      <c r="N9427" s="11">
        <f t="shared" ca="1" si="2638"/>
        <v>2.3361805592990565</v>
      </c>
      <c r="O9427" s="11">
        <f t="shared" ca="1" si="2639"/>
        <v>2.179627584016083</v>
      </c>
      <c r="P9427" s="11">
        <f t="shared" ca="1" si="2640"/>
        <v>2.0863309233619347</v>
      </c>
      <c r="Q9427" s="11">
        <f t="shared" ca="1" si="2641"/>
        <v>1.5158081433151391</v>
      </c>
      <c r="R9427" s="11">
        <f t="shared" ca="1" si="2642"/>
        <v>54</v>
      </c>
      <c r="S9427" s="11">
        <f t="shared" ca="1" si="2643"/>
        <v>0.34870020132100293</v>
      </c>
      <c r="T9427" s="202">
        <v>5.1895539775470958</v>
      </c>
      <c r="U9427" s="202">
        <v>2.1794674734865347</v>
      </c>
      <c r="V9427" s="202">
        <v>3.4878979702588624</v>
      </c>
      <c r="W9427" s="202">
        <v>8.3770020901105653</v>
      </c>
      <c r="X9427" s="202">
        <v>3.7438112229467753</v>
      </c>
      <c r="Y9427" s="203">
        <v>2</v>
      </c>
      <c r="Z9427" t="str">
        <f t="shared" si="2644"/>
        <v>C</v>
      </c>
      <c r="AA9427" s="203">
        <v>3</v>
      </c>
      <c r="AB9427" t="str">
        <f t="shared" si="2645"/>
        <v>C</v>
      </c>
    </row>
    <row r="9428" spans="1:28" x14ac:dyDescent="0.3">
      <c r="A9428" t="str">
        <f t="shared" ref="A9428:A9491" si="2646">IF(M9428&gt;=3,"B&amp;F","OCF")</f>
        <v>OCF</v>
      </c>
      <c r="B9428" s="11">
        <f t="shared" ref="B9428:B9491" si="2647">IF(A9428="B&amp;F",1.5,3)</f>
        <v>3</v>
      </c>
      <c r="C9428" s="11">
        <f t="shared" ref="C9428:C9491" si="2648">IF(A9428="B&amp;F",N9428+1.2,3)</f>
        <v>3</v>
      </c>
      <c r="D9428" s="11">
        <f t="shared" ref="D9428:D9491" si="2649">IF(A9428="B&amp;F",10,3)</f>
        <v>3</v>
      </c>
      <c r="E9428" s="11">
        <f t="shared" ref="E9428:E9491" ca="1" si="2650">IF(A9428="B&amp;F",N9428*D9428,N9428*D9428-P9428*Q9428/2)*B9428</f>
        <v>12.186499680335348</v>
      </c>
      <c r="F9428" s="11">
        <f t="shared" ref="F9428:F9491" ca="1" si="2651">G9428-E9428</f>
        <v>14.813500319664652</v>
      </c>
      <c r="G9428" s="11">
        <f t="shared" ref="G9428:G9491" si="2652">B9428*C9428*D9428</f>
        <v>27</v>
      </c>
      <c r="H9428" s="202">
        <v>2.2775146373509867</v>
      </c>
      <c r="I9428" s="202">
        <v>3.0404481659711964</v>
      </c>
      <c r="J9428" s="11">
        <f t="shared" ref="J9428:J9491" ca="1" si="2653">E9428*I9428</f>
        <v>37.05242060268418</v>
      </c>
      <c r="K9428" s="11">
        <f t="shared" ref="K9428:K9491" ca="1" si="2654">F9428*H9428</f>
        <v>33.737963808439766</v>
      </c>
      <c r="L9428" s="11">
        <f t="shared" ref="L9428:L9491" ca="1" si="2655">J9428+K9428</f>
        <v>70.790384411123938</v>
      </c>
      <c r="M9428" s="202">
        <v>1.1589526699389712</v>
      </c>
      <c r="N9428" s="11">
        <f t="shared" ref="N9428:N9491" ca="1" si="2656">M9428/SIN(R9428*PI()/180)</f>
        <v>1.3979495119469094</v>
      </c>
      <c r="O9428" s="11">
        <f t="shared" ref="O9428:O9491" ca="1" si="2657">IF(A9428="OCF",C9428/TAN(R9428*PI()/180),0)</f>
        <v>2.02352555052728</v>
      </c>
      <c r="P9428" s="11">
        <f t="shared" ref="P9428:P9491" ca="1" si="2658">Q9428*TAN(R9428*PI()/180)</f>
        <v>0.62486247682570195</v>
      </c>
      <c r="Q9428" s="11">
        <f t="shared" ref="Q9428:Q9491" ca="1" si="2659">IF(A9428="OCF",IF(C9428&lt;N9428+O9428,N9428+O9428-C9428,0),0)</f>
        <v>0.42147506247418942</v>
      </c>
      <c r="R9428" s="11">
        <f t="shared" ref="R9428:R9491" ca="1" si="2660">RANDBETWEEN(50,85)</f>
        <v>56</v>
      </c>
      <c r="S9428" s="11">
        <f t="shared" ref="S9428:S9491" ca="1" si="2661">K9428/L9428</f>
        <v>0.47658963980902203</v>
      </c>
      <c r="T9428" s="202">
        <v>4.2569344149683115</v>
      </c>
      <c r="U9428" s="202">
        <v>2.2423010455941124</v>
      </c>
      <c r="V9428" s="202">
        <v>3.3660545620478759</v>
      </c>
      <c r="W9428" s="202">
        <v>8.3367146849056102</v>
      </c>
      <c r="X9428" s="202">
        <v>4.8888021279673506</v>
      </c>
      <c r="Y9428" s="203">
        <v>1</v>
      </c>
      <c r="Z9428" t="str">
        <f t="shared" ref="Z9428:Z9491" si="2662">IF(Y9428=1,"PP",IF(Y9428=2,"C","H"))</f>
        <v>PP</v>
      </c>
      <c r="AA9428" s="203">
        <v>1</v>
      </c>
      <c r="AB9428" t="str">
        <f t="shared" ref="AB9428:AB9491" si="2663">IF(AA9428=1,"A","C")</f>
        <v>A</v>
      </c>
    </row>
    <row r="9429" spans="1:28" x14ac:dyDescent="0.3">
      <c r="A9429" t="str">
        <f t="shared" si="2646"/>
        <v>OCF</v>
      </c>
      <c r="B9429" s="11">
        <f t="shared" si="2647"/>
        <v>3</v>
      </c>
      <c r="C9429" s="11">
        <f t="shared" si="2648"/>
        <v>3</v>
      </c>
      <c r="D9429" s="11">
        <f t="shared" si="2649"/>
        <v>3</v>
      </c>
      <c r="E9429" s="11">
        <f t="shared" ca="1" si="2650"/>
        <v>14.54760277381903</v>
      </c>
      <c r="F9429" s="11">
        <f t="shared" ca="1" si="2651"/>
        <v>12.45239722618097</v>
      </c>
      <c r="G9429" s="11">
        <f t="shared" si="2652"/>
        <v>27</v>
      </c>
      <c r="H9429" s="202">
        <v>2.1282727613004129</v>
      </c>
      <c r="I9429" s="202">
        <v>2.9138816800172687</v>
      </c>
      <c r="J9429" s="11">
        <f t="shared" ca="1" si="2653"/>
        <v>42.389993210799673</v>
      </c>
      <c r="K9429" s="11">
        <f t="shared" ca="1" si="2654"/>
        <v>26.502097829373774</v>
      </c>
      <c r="L9429" s="11">
        <f t="shared" ca="1" si="2655"/>
        <v>68.892091040173455</v>
      </c>
      <c r="M9429" s="202">
        <v>1.518919441853595</v>
      </c>
      <c r="N9429" s="11">
        <f t="shared" ca="1" si="2656"/>
        <v>1.6164003082021146</v>
      </c>
      <c r="O9429" s="11">
        <f t="shared" ca="1" si="2657"/>
        <v>1.0919107027986072</v>
      </c>
      <c r="P9429" s="11">
        <f t="shared" ca="1" si="2658"/>
        <v>0</v>
      </c>
      <c r="Q9429" s="11">
        <f t="shared" ca="1" si="2659"/>
        <v>0</v>
      </c>
      <c r="R9429" s="11">
        <f t="shared" ca="1" si="2660"/>
        <v>70</v>
      </c>
      <c r="S9429" s="11">
        <f t="shared" ca="1" si="2661"/>
        <v>0.38468999023297823</v>
      </c>
      <c r="T9429" s="202">
        <v>5.5076318318488715</v>
      </c>
      <c r="U9429" s="202">
        <v>3.0990953299920561</v>
      </c>
      <c r="V9429" s="202">
        <v>4.3513216722410863</v>
      </c>
      <c r="W9429" s="202">
        <v>7.9493085593916213</v>
      </c>
      <c r="X9429" s="202">
        <v>4.3509581209194472</v>
      </c>
      <c r="Y9429" s="203">
        <v>1</v>
      </c>
      <c r="Z9429" t="str">
        <f t="shared" si="2662"/>
        <v>PP</v>
      </c>
      <c r="AA9429" s="203">
        <v>1</v>
      </c>
      <c r="AB9429" t="str">
        <f t="shared" si="2663"/>
        <v>A</v>
      </c>
    </row>
    <row r="9430" spans="1:28" x14ac:dyDescent="0.3">
      <c r="A9430" t="str">
        <f t="shared" si="2646"/>
        <v>OCF</v>
      </c>
      <c r="B9430" s="11">
        <f t="shared" si="2647"/>
        <v>3</v>
      </c>
      <c r="C9430" s="11">
        <f t="shared" si="2648"/>
        <v>3</v>
      </c>
      <c r="D9430" s="11">
        <f t="shared" si="2649"/>
        <v>3</v>
      </c>
      <c r="E9430" s="11">
        <f t="shared" ca="1" si="2650"/>
        <v>1.1932297058128043</v>
      </c>
      <c r="F9430" s="11">
        <f t="shared" ca="1" si="2651"/>
        <v>25.806770294187196</v>
      </c>
      <c r="G9430" s="11">
        <f t="shared" si="2652"/>
        <v>27</v>
      </c>
      <c r="H9430" s="202">
        <v>2.3691223259652938</v>
      </c>
      <c r="I9430" s="202">
        <v>2.9303272576698172</v>
      </c>
      <c r="J9430" s="11">
        <f t="shared" ca="1" si="2653"/>
        <v>3.4965535316045977</v>
      </c>
      <c r="K9430" s="11">
        <f t="shared" ca="1" si="2654"/>
        <v>61.139395665016821</v>
      </c>
      <c r="L9430" s="11">
        <f t="shared" ca="1" si="2655"/>
        <v>64.635949196621425</v>
      </c>
      <c r="M9430" s="202">
        <v>0.1315928391698451</v>
      </c>
      <c r="N9430" s="11">
        <f t="shared" ca="1" si="2656"/>
        <v>0.13258107842364494</v>
      </c>
      <c r="O9430" s="11">
        <f t="shared" ca="1" si="2657"/>
        <v>0.36835368270871383</v>
      </c>
      <c r="P9430" s="11">
        <f t="shared" ca="1" si="2658"/>
        <v>0</v>
      </c>
      <c r="Q9430" s="11">
        <f t="shared" ca="1" si="2659"/>
        <v>0</v>
      </c>
      <c r="R9430" s="11">
        <f t="shared" ca="1" si="2660"/>
        <v>83</v>
      </c>
      <c r="S9430" s="11">
        <f t="shared" ca="1" si="2661"/>
        <v>0.94590388823767169</v>
      </c>
      <c r="T9430" s="202">
        <v>3.5699344571403913</v>
      </c>
      <c r="U9430" s="202">
        <v>2.7461762738468201</v>
      </c>
      <c r="V9430" s="202">
        <v>3.4674872201435765</v>
      </c>
      <c r="W9430" s="202">
        <v>7.8187414287569856</v>
      </c>
      <c r="X9430" s="202">
        <v>3.5855831321393667</v>
      </c>
      <c r="Y9430" s="203">
        <v>2</v>
      </c>
      <c r="Z9430" t="str">
        <f t="shared" si="2662"/>
        <v>C</v>
      </c>
      <c r="AA9430" s="203">
        <v>3</v>
      </c>
      <c r="AB9430" t="str">
        <f t="shared" si="2663"/>
        <v>C</v>
      </c>
    </row>
    <row r="9431" spans="1:28" x14ac:dyDescent="0.3">
      <c r="A9431" t="str">
        <f t="shared" si="2646"/>
        <v>OCF</v>
      </c>
      <c r="B9431" s="11">
        <f t="shared" si="2647"/>
        <v>3</v>
      </c>
      <c r="C9431" s="11">
        <f t="shared" si="2648"/>
        <v>3</v>
      </c>
      <c r="D9431" s="11">
        <f t="shared" si="2649"/>
        <v>3</v>
      </c>
      <c r="E9431" s="11">
        <f t="shared" ca="1" si="2650"/>
        <v>16.354043283937209</v>
      </c>
      <c r="F9431" s="11">
        <f t="shared" ca="1" si="2651"/>
        <v>10.645956716062791</v>
      </c>
      <c r="G9431" s="11">
        <f t="shared" si="2652"/>
        <v>27</v>
      </c>
      <c r="H9431" s="202">
        <v>2.4913098664594302</v>
      </c>
      <c r="I9431" s="202">
        <v>2.8640015173505931</v>
      </c>
      <c r="J9431" s="11">
        <f t="shared" ca="1" si="2653"/>
        <v>46.838004780013442</v>
      </c>
      <c r="K9431" s="11">
        <f t="shared" ca="1" si="2654"/>
        <v>26.522377004627266</v>
      </c>
      <c r="L9431" s="11">
        <f t="shared" ca="1" si="2655"/>
        <v>73.360381784640708</v>
      </c>
      <c r="M9431" s="202">
        <v>2.1854527786929454</v>
      </c>
      <c r="N9431" s="11">
        <f t="shared" ca="1" si="2656"/>
        <v>2.7733793843423289</v>
      </c>
      <c r="O9431" s="11">
        <f t="shared" ca="1" si="2657"/>
        <v>2.3438568795201524</v>
      </c>
      <c r="P9431" s="11">
        <f t="shared" ca="1" si="2658"/>
        <v>2.7099388393065205</v>
      </c>
      <c r="Q9431" s="11">
        <f t="shared" ca="1" si="2659"/>
        <v>2.1172362638624813</v>
      </c>
      <c r="R9431" s="11">
        <f t="shared" ca="1" si="2660"/>
        <v>52</v>
      </c>
      <c r="S9431" s="11">
        <f t="shared" ca="1" si="2661"/>
        <v>0.36153542769839014</v>
      </c>
      <c r="T9431" s="202">
        <v>4.9421442901765573</v>
      </c>
      <c r="U9431" s="202">
        <v>2.7798878746178337</v>
      </c>
      <c r="V9431" s="202">
        <v>3.7608083743814893</v>
      </c>
      <c r="W9431" s="202">
        <v>4.702328429689663</v>
      </c>
      <c r="X9431" s="202">
        <v>3.0921377240204651</v>
      </c>
      <c r="Y9431" s="203">
        <v>2</v>
      </c>
      <c r="Z9431" t="str">
        <f t="shared" si="2662"/>
        <v>C</v>
      </c>
      <c r="AA9431" s="203">
        <v>1</v>
      </c>
      <c r="AB9431" t="str">
        <f t="shared" si="2663"/>
        <v>A</v>
      </c>
    </row>
    <row r="9432" spans="1:28" x14ac:dyDescent="0.3">
      <c r="A9432" t="str">
        <f t="shared" si="2646"/>
        <v>OCF</v>
      </c>
      <c r="B9432" s="11">
        <f t="shared" si="2647"/>
        <v>3</v>
      </c>
      <c r="C9432" s="11">
        <f t="shared" si="2648"/>
        <v>3</v>
      </c>
      <c r="D9432" s="11">
        <f t="shared" si="2649"/>
        <v>3</v>
      </c>
      <c r="E9432" s="11">
        <f t="shared" ca="1" si="2650"/>
        <v>6.1334051203944231</v>
      </c>
      <c r="F9432" s="11">
        <f t="shared" ca="1" si="2651"/>
        <v>20.866594879605579</v>
      </c>
      <c r="G9432" s="11">
        <f t="shared" si="2652"/>
        <v>27</v>
      </c>
      <c r="H9432" s="202">
        <v>2.2099877977111868</v>
      </c>
      <c r="I9432" s="202">
        <v>2.9329364378842904</v>
      </c>
      <c r="J9432" s="11">
        <f t="shared" ca="1" si="2653"/>
        <v>17.988887365910887</v>
      </c>
      <c r="K9432" s="11">
        <f t="shared" ca="1" si="2654"/>
        <v>46.114920063711061</v>
      </c>
      <c r="L9432" s="11">
        <f t="shared" ca="1" si="2655"/>
        <v>64.103807429621952</v>
      </c>
      <c r="M9432" s="202">
        <v>0.6318660223496636</v>
      </c>
      <c r="N9432" s="11">
        <f t="shared" ca="1" si="2656"/>
        <v>0.68148945782160264</v>
      </c>
      <c r="O9432" s="11">
        <f t="shared" ca="1" si="2657"/>
        <v>1.2120786775054702</v>
      </c>
      <c r="P9432" s="11">
        <f t="shared" ca="1" si="2658"/>
        <v>0</v>
      </c>
      <c r="Q9432" s="11">
        <f t="shared" ca="1" si="2659"/>
        <v>0</v>
      </c>
      <c r="R9432" s="11">
        <f t="shared" ca="1" si="2660"/>
        <v>68</v>
      </c>
      <c r="S9432" s="11">
        <f t="shared" ca="1" si="2661"/>
        <v>0.71937879999311327</v>
      </c>
      <c r="T9432" s="202">
        <v>4.5334261057256251</v>
      </c>
      <c r="U9432" s="202">
        <v>3.9180379638313019</v>
      </c>
      <c r="V9432" s="202">
        <v>4.3870548437196062</v>
      </c>
      <c r="W9432" s="202">
        <v>6.367533397365837</v>
      </c>
      <c r="X9432" s="202">
        <v>3.0522171126287114</v>
      </c>
      <c r="Y9432" s="203">
        <v>1</v>
      </c>
      <c r="Z9432" t="str">
        <f t="shared" si="2662"/>
        <v>PP</v>
      </c>
      <c r="AA9432" s="203">
        <v>2</v>
      </c>
      <c r="AB9432" t="str">
        <f t="shared" si="2663"/>
        <v>C</v>
      </c>
    </row>
    <row r="9433" spans="1:28" x14ac:dyDescent="0.3">
      <c r="A9433" t="str">
        <f t="shared" si="2646"/>
        <v>OCF</v>
      </c>
      <c r="B9433" s="11">
        <f t="shared" si="2647"/>
        <v>3</v>
      </c>
      <c r="C9433" s="11">
        <f t="shared" si="2648"/>
        <v>3</v>
      </c>
      <c r="D9433" s="11">
        <f t="shared" si="2649"/>
        <v>3</v>
      </c>
      <c r="E9433" s="11">
        <f t="shared" ca="1" si="2650"/>
        <v>4.9210186708649495</v>
      </c>
      <c r="F9433" s="11">
        <f t="shared" ca="1" si="2651"/>
        <v>22.078981329135051</v>
      </c>
      <c r="G9433" s="11">
        <f t="shared" si="2652"/>
        <v>27</v>
      </c>
      <c r="H9433" s="202">
        <v>2.4611912226132366</v>
      </c>
      <c r="I9433" s="202">
        <v>3.1300886284912521</v>
      </c>
      <c r="J9433" s="11">
        <f t="shared" ca="1" si="2653"/>
        <v>15.403224582267514</v>
      </c>
      <c r="K9433" s="11">
        <f t="shared" ca="1" si="2654"/>
        <v>54.340595051508721</v>
      </c>
      <c r="L9433" s="11">
        <f t="shared" ca="1" si="2655"/>
        <v>69.743819633776241</v>
      </c>
      <c r="M9433" s="202">
        <v>0.41949886162533701</v>
      </c>
      <c r="N9433" s="11">
        <f t="shared" ca="1" si="2656"/>
        <v>0.54761687183230778</v>
      </c>
      <c r="O9433" s="11">
        <f t="shared" ca="1" si="2657"/>
        <v>2.5172988935318399</v>
      </c>
      <c r="P9433" s="11">
        <f t="shared" ca="1" si="2658"/>
        <v>7.7363596588725769E-2</v>
      </c>
      <c r="Q9433" s="11">
        <f t="shared" ca="1" si="2659"/>
        <v>6.4915765364147671E-2</v>
      </c>
      <c r="R9433" s="11">
        <f t="shared" ca="1" si="2660"/>
        <v>50</v>
      </c>
      <c r="S9433" s="11">
        <f t="shared" ca="1" si="2661"/>
        <v>0.77914566963568066</v>
      </c>
      <c r="T9433" s="202">
        <v>5.4739295725494301</v>
      </c>
      <c r="U9433" s="202">
        <v>3.0077956024938413</v>
      </c>
      <c r="V9433" s="202">
        <v>3.1903811038017245</v>
      </c>
      <c r="W9433" s="202">
        <v>5.0085597679589915</v>
      </c>
      <c r="X9433" s="202">
        <v>4.1112922481723659</v>
      </c>
      <c r="Y9433" s="203">
        <v>3</v>
      </c>
      <c r="Z9433" t="str">
        <f t="shared" si="2662"/>
        <v>H</v>
      </c>
      <c r="AA9433" s="203">
        <v>1</v>
      </c>
      <c r="AB9433" t="str">
        <f t="shared" si="2663"/>
        <v>A</v>
      </c>
    </row>
    <row r="9434" spans="1:28" x14ac:dyDescent="0.3">
      <c r="A9434" t="str">
        <f t="shared" si="2646"/>
        <v>B&amp;F</v>
      </c>
      <c r="B9434" s="11">
        <f t="shared" si="2647"/>
        <v>1.5</v>
      </c>
      <c r="C9434" s="11">
        <f t="shared" ca="1" si="2648"/>
        <v>5.5419090413600456</v>
      </c>
      <c r="D9434" s="11">
        <f t="shared" si="2649"/>
        <v>10</v>
      </c>
      <c r="E9434" s="11">
        <f t="shared" ca="1" si="2650"/>
        <v>65.128635620400686</v>
      </c>
      <c r="F9434" s="11">
        <f t="shared" ca="1" si="2651"/>
        <v>17.999999999999986</v>
      </c>
      <c r="G9434" s="11">
        <f t="shared" ca="1" si="2652"/>
        <v>83.128635620400672</v>
      </c>
      <c r="H9434" s="202">
        <v>2.1993372452850823</v>
      </c>
      <c r="I9434" s="202">
        <v>2.8212622597004966</v>
      </c>
      <c r="J9434" s="11">
        <f t="shared" ca="1" si="2653"/>
        <v>183.74496170162189</v>
      </c>
      <c r="K9434" s="11">
        <f t="shared" ca="1" si="2654"/>
        <v>39.588070415131448</v>
      </c>
      <c r="L9434" s="11">
        <f t="shared" ca="1" si="2655"/>
        <v>223.33303211675334</v>
      </c>
      <c r="M9434" s="202">
        <v>4.0535212946449679</v>
      </c>
      <c r="N9434" s="11">
        <f t="shared" ca="1" si="2656"/>
        <v>4.3419090413600454</v>
      </c>
      <c r="O9434" s="11">
        <f t="shared" si="2657"/>
        <v>0</v>
      </c>
      <c r="P9434" s="11">
        <f t="shared" ca="1" si="2658"/>
        <v>0</v>
      </c>
      <c r="Q9434" s="11">
        <f t="shared" si="2659"/>
        <v>0</v>
      </c>
      <c r="R9434" s="11">
        <f t="shared" ca="1" si="2660"/>
        <v>69</v>
      </c>
      <c r="S9434" s="11">
        <f t="shared" ca="1" si="2661"/>
        <v>0.17726025586056487</v>
      </c>
      <c r="T9434" s="202">
        <v>5.544570030592018</v>
      </c>
      <c r="U9434" s="202">
        <v>2.1984279898641392</v>
      </c>
      <c r="V9434" s="202">
        <v>3.6782996559636496</v>
      </c>
      <c r="W9434" s="202">
        <v>9.9406791315360223</v>
      </c>
      <c r="X9434" s="202">
        <v>5.3213445350722939</v>
      </c>
      <c r="Y9434" s="203">
        <v>3</v>
      </c>
      <c r="Z9434" t="str">
        <f t="shared" si="2662"/>
        <v>H</v>
      </c>
      <c r="AA9434" s="203">
        <v>1</v>
      </c>
      <c r="AB9434" t="str">
        <f t="shared" si="2663"/>
        <v>A</v>
      </c>
    </row>
    <row r="9435" spans="1:28" x14ac:dyDescent="0.3">
      <c r="A9435" t="str">
        <f t="shared" si="2646"/>
        <v>OCF</v>
      </c>
      <c r="B9435" s="11">
        <f t="shared" si="2647"/>
        <v>3</v>
      </c>
      <c r="C9435" s="11">
        <f t="shared" si="2648"/>
        <v>3</v>
      </c>
      <c r="D9435" s="11">
        <f t="shared" si="2649"/>
        <v>3</v>
      </c>
      <c r="E9435" s="11">
        <f t="shared" ca="1" si="2650"/>
        <v>17.7599617325331</v>
      </c>
      <c r="F9435" s="11">
        <f t="shared" ca="1" si="2651"/>
        <v>9.2400382674669004</v>
      </c>
      <c r="G9435" s="11">
        <f t="shared" si="2652"/>
        <v>27</v>
      </c>
      <c r="H9435" s="202">
        <v>2.1416074560777245</v>
      </c>
      <c r="I9435" s="202">
        <v>2.8678519171561989</v>
      </c>
      <c r="J9435" s="11">
        <f t="shared" ca="1" si="2653"/>
        <v>50.932940303265781</v>
      </c>
      <c r="K9435" s="11">
        <f t="shared" ca="1" si="2654"/>
        <v>19.788534848050613</v>
      </c>
      <c r="L9435" s="11">
        <f t="shared" ca="1" si="2655"/>
        <v>70.721475151316398</v>
      </c>
      <c r="M9435" s="202">
        <v>2.6907490833511147</v>
      </c>
      <c r="N9435" s="11">
        <f t="shared" ca="1" si="2656"/>
        <v>3.2456298392585454</v>
      </c>
      <c r="O9435" s="11">
        <f t="shared" ca="1" si="2657"/>
        <v>2.02352555052728</v>
      </c>
      <c r="P9435" s="11">
        <f t="shared" ca="1" si="2658"/>
        <v>3.3641612123867781</v>
      </c>
      <c r="Q9435" s="11">
        <f t="shared" ca="1" si="2659"/>
        <v>2.2691553897858254</v>
      </c>
      <c r="R9435" s="11">
        <f t="shared" ca="1" si="2660"/>
        <v>56</v>
      </c>
      <c r="S9435" s="11">
        <f t="shared" ca="1" si="2661"/>
        <v>0.27980941864844955</v>
      </c>
      <c r="T9435" s="202">
        <v>5.3644505229351713</v>
      </c>
      <c r="U9435" s="202">
        <v>2.0232281939924741</v>
      </c>
      <c r="V9435" s="202">
        <v>4.7615058746363079</v>
      </c>
      <c r="W9435" s="202">
        <v>7.6230198282506265</v>
      </c>
      <c r="X9435" s="202">
        <v>3.1466065919388853</v>
      </c>
      <c r="Y9435" s="203">
        <v>3</v>
      </c>
      <c r="Z9435" t="str">
        <f t="shared" si="2662"/>
        <v>H</v>
      </c>
      <c r="AA9435" s="203">
        <v>1</v>
      </c>
      <c r="AB9435" t="str">
        <f t="shared" si="2663"/>
        <v>A</v>
      </c>
    </row>
    <row r="9436" spans="1:28" x14ac:dyDescent="0.3">
      <c r="A9436" t="str">
        <f t="shared" si="2646"/>
        <v>OCF</v>
      </c>
      <c r="B9436" s="11">
        <f t="shared" si="2647"/>
        <v>3</v>
      </c>
      <c r="C9436" s="11">
        <f t="shared" si="2648"/>
        <v>3</v>
      </c>
      <c r="D9436" s="11">
        <f t="shared" si="2649"/>
        <v>3</v>
      </c>
      <c r="E9436" s="11">
        <f t="shared" ca="1" si="2650"/>
        <v>16.013615869799018</v>
      </c>
      <c r="F9436" s="11">
        <f t="shared" ca="1" si="2651"/>
        <v>10.986384130200982</v>
      </c>
      <c r="G9436" s="11">
        <f t="shared" si="2652"/>
        <v>27</v>
      </c>
      <c r="H9436" s="202">
        <v>2.1949833190705776</v>
      </c>
      <c r="I9436" s="202">
        <v>2.9957461853687639</v>
      </c>
      <c r="J9436" s="11">
        <f t="shared" ca="1" si="2653"/>
        <v>47.972728655911112</v>
      </c>
      <c r="K9436" s="11">
        <f t="shared" ca="1" si="2654"/>
        <v>24.114929902692872</v>
      </c>
      <c r="L9436" s="11">
        <f t="shared" ca="1" si="2655"/>
        <v>72.087658558603977</v>
      </c>
      <c r="M9436" s="202">
        <v>2.1983801228087545</v>
      </c>
      <c r="N9436" s="11">
        <f t="shared" ca="1" si="2656"/>
        <v>2.828786652493561</v>
      </c>
      <c r="O9436" s="11">
        <f t="shared" ca="1" si="2657"/>
        <v>2.4293520995850222</v>
      </c>
      <c r="P9436" s="11">
        <f t="shared" ca="1" si="2658"/>
        <v>2.7885691240034509</v>
      </c>
      <c r="Q9436" s="11">
        <f t="shared" ca="1" si="2659"/>
        <v>2.2581387520785832</v>
      </c>
      <c r="R9436" s="11">
        <f t="shared" ca="1" si="2660"/>
        <v>51</v>
      </c>
      <c r="S9436" s="11">
        <f t="shared" ca="1" si="2661"/>
        <v>0.33452230776906888</v>
      </c>
      <c r="T9436" s="202">
        <v>4.5125269323490897</v>
      </c>
      <c r="U9436" s="202">
        <v>2.0216595756623823</v>
      </c>
      <c r="V9436" s="202">
        <v>4.8773512692445928</v>
      </c>
      <c r="W9436" s="202">
        <v>5.1017650098381129</v>
      </c>
      <c r="X9436" s="202">
        <v>4.1062153935003458</v>
      </c>
      <c r="Y9436" s="203">
        <v>1</v>
      </c>
      <c r="Z9436" t="str">
        <f t="shared" si="2662"/>
        <v>PP</v>
      </c>
      <c r="AA9436" s="203">
        <v>1</v>
      </c>
      <c r="AB9436" t="str">
        <f t="shared" si="2663"/>
        <v>A</v>
      </c>
    </row>
    <row r="9437" spans="1:28" x14ac:dyDescent="0.3">
      <c r="A9437" t="str">
        <f t="shared" si="2646"/>
        <v>OCF</v>
      </c>
      <c r="B9437" s="11">
        <f t="shared" si="2647"/>
        <v>3</v>
      </c>
      <c r="C9437" s="11">
        <f t="shared" si="2648"/>
        <v>3</v>
      </c>
      <c r="D9437" s="11">
        <f t="shared" si="2649"/>
        <v>3</v>
      </c>
      <c r="E9437" s="11">
        <f t="shared" ca="1" si="2650"/>
        <v>14.956719527838196</v>
      </c>
      <c r="F9437" s="11">
        <f t="shared" ca="1" si="2651"/>
        <v>12.043280472161804</v>
      </c>
      <c r="G9437" s="11">
        <f t="shared" si="2652"/>
        <v>27</v>
      </c>
      <c r="H9437" s="202">
        <v>2.2703246227132974</v>
      </c>
      <c r="I9437" s="202">
        <v>3.1380094549849553</v>
      </c>
      <c r="J9437" s="11">
        <f t="shared" ca="1" si="2653"/>
        <v>46.934327293914379</v>
      </c>
      <c r="K9437" s="11">
        <f t="shared" ca="1" si="2654"/>
        <v>27.342156194191169</v>
      </c>
      <c r="L9437" s="11">
        <f t="shared" ca="1" si="2655"/>
        <v>74.276483488105555</v>
      </c>
      <c r="M9437" s="202">
        <v>1.6555338549419651</v>
      </c>
      <c r="N9437" s="11">
        <f t="shared" ca="1" si="2656"/>
        <v>1.661857725315355</v>
      </c>
      <c r="O9437" s="11">
        <f t="shared" ca="1" si="2657"/>
        <v>0.26246599057777187</v>
      </c>
      <c r="P9437" s="11">
        <f t="shared" ca="1" si="2658"/>
        <v>0</v>
      </c>
      <c r="Q9437" s="11">
        <f t="shared" ca="1" si="2659"/>
        <v>0</v>
      </c>
      <c r="R9437" s="11">
        <f t="shared" ca="1" si="2660"/>
        <v>85</v>
      </c>
      <c r="S9437" s="11">
        <f t="shared" ca="1" si="2661"/>
        <v>0.36811322925067758</v>
      </c>
      <c r="T9437" s="202">
        <v>5.1561208495762578</v>
      </c>
      <c r="U9437" s="202">
        <v>3.9598238044619558</v>
      </c>
      <c r="V9437" s="202">
        <v>4.2237130998118282</v>
      </c>
      <c r="W9437" s="202">
        <v>7.9210365256946611</v>
      </c>
      <c r="X9437" s="202">
        <v>3.647463585093198</v>
      </c>
      <c r="Y9437" s="203">
        <v>3</v>
      </c>
      <c r="Z9437" t="str">
        <f t="shared" si="2662"/>
        <v>H</v>
      </c>
      <c r="AA9437" s="203">
        <v>2</v>
      </c>
      <c r="AB9437" t="str">
        <f t="shared" si="2663"/>
        <v>C</v>
      </c>
    </row>
    <row r="9438" spans="1:28" x14ac:dyDescent="0.3">
      <c r="A9438" t="str">
        <f t="shared" si="2646"/>
        <v>OCF</v>
      </c>
      <c r="B9438" s="11">
        <f t="shared" si="2647"/>
        <v>3</v>
      </c>
      <c r="C9438" s="11">
        <f t="shared" si="2648"/>
        <v>3</v>
      </c>
      <c r="D9438" s="11">
        <f t="shared" si="2649"/>
        <v>3</v>
      </c>
      <c r="E9438" s="11">
        <f t="shared" ca="1" si="2650"/>
        <v>18.166308776250624</v>
      </c>
      <c r="F9438" s="11">
        <f t="shared" ca="1" si="2651"/>
        <v>8.8336912237493763</v>
      </c>
      <c r="G9438" s="11">
        <f t="shared" si="2652"/>
        <v>27</v>
      </c>
      <c r="H9438" s="202">
        <v>2.1247511917692252</v>
      </c>
      <c r="I9438" s="202">
        <v>2.9292536630601078</v>
      </c>
      <c r="J9438" s="11">
        <f t="shared" ca="1" si="2653"/>
        <v>53.213726527113124</v>
      </c>
      <c r="K9438" s="11">
        <f t="shared" ca="1" si="2654"/>
        <v>18.769395955382834</v>
      </c>
      <c r="L9438" s="11">
        <f t="shared" ca="1" si="2655"/>
        <v>71.983122482495958</v>
      </c>
      <c r="M9438" s="202">
        <v>2.6585168770720284</v>
      </c>
      <c r="N9438" s="11">
        <f t="shared" ca="1" si="2656"/>
        <v>3.1699179376055437</v>
      </c>
      <c r="O9438" s="11">
        <f t="shared" ca="1" si="2657"/>
        <v>1.948222779592532</v>
      </c>
      <c r="P9438" s="11">
        <f t="shared" ca="1" si="2658"/>
        <v>3.2616506788424089</v>
      </c>
      <c r="Q9438" s="11">
        <f t="shared" ca="1" si="2659"/>
        <v>2.1181407171980755</v>
      </c>
      <c r="R9438" s="11">
        <f t="shared" ca="1" si="2660"/>
        <v>57</v>
      </c>
      <c r="S9438" s="11">
        <f t="shared" ca="1" si="2661"/>
        <v>0.2607471766725174</v>
      </c>
      <c r="T9438" s="202">
        <v>5.5390058529663015</v>
      </c>
      <c r="U9438" s="202">
        <v>3.1762006085582355</v>
      </c>
      <c r="V9438" s="202">
        <v>4.3850890035248042</v>
      </c>
      <c r="W9438" s="202">
        <v>4.9219219100150857</v>
      </c>
      <c r="X9438" s="202">
        <v>5.4510708975938629</v>
      </c>
      <c r="Y9438" s="203">
        <v>1</v>
      </c>
      <c r="Z9438" t="str">
        <f t="shared" si="2662"/>
        <v>PP</v>
      </c>
      <c r="AA9438" s="203">
        <v>2</v>
      </c>
      <c r="AB9438" t="str">
        <f t="shared" si="2663"/>
        <v>C</v>
      </c>
    </row>
    <row r="9439" spans="1:28" x14ac:dyDescent="0.3">
      <c r="A9439" t="str">
        <f t="shared" si="2646"/>
        <v>OCF</v>
      </c>
      <c r="B9439" s="11">
        <f t="shared" si="2647"/>
        <v>3</v>
      </c>
      <c r="C9439" s="11">
        <f t="shared" si="2648"/>
        <v>3</v>
      </c>
      <c r="D9439" s="11">
        <f t="shared" si="2649"/>
        <v>3</v>
      </c>
      <c r="E9439" s="11">
        <f t="shared" ca="1" si="2650"/>
        <v>20.038925625552565</v>
      </c>
      <c r="F9439" s="11">
        <f t="shared" ca="1" si="2651"/>
        <v>6.9610743744474348</v>
      </c>
      <c r="G9439" s="11">
        <f t="shared" si="2652"/>
        <v>27</v>
      </c>
      <c r="H9439" s="202">
        <v>2.3524544058955441</v>
      </c>
      <c r="I9439" s="202">
        <v>3.1463200616188987</v>
      </c>
      <c r="J9439" s="11">
        <f t="shared" ca="1" si="2653"/>
        <v>63.048873708965075</v>
      </c>
      <c r="K9439" s="11">
        <f t="shared" ca="1" si="2654"/>
        <v>16.375610081935438</v>
      </c>
      <c r="L9439" s="11">
        <f t="shared" ca="1" si="2655"/>
        <v>79.42448379090051</v>
      </c>
      <c r="M9439" s="202">
        <v>2.5238793991438992</v>
      </c>
      <c r="N9439" s="11">
        <f t="shared" ca="1" si="2656"/>
        <v>2.8326160702840437</v>
      </c>
      <c r="O9439" s="11">
        <f t="shared" ca="1" si="2657"/>
        <v>1.5285763484832866</v>
      </c>
      <c r="P9439" s="11">
        <f t="shared" ca="1" si="2658"/>
        <v>2.6714905410867282</v>
      </c>
      <c r="Q9439" s="11">
        <f t="shared" ca="1" si="2659"/>
        <v>1.3611924187673301</v>
      </c>
      <c r="R9439" s="11">
        <f t="shared" ca="1" si="2660"/>
        <v>63</v>
      </c>
      <c r="S9439" s="11">
        <f t="shared" ca="1" si="2661"/>
        <v>0.20617836340047521</v>
      </c>
      <c r="T9439" s="202">
        <v>4.6172062041065542</v>
      </c>
      <c r="U9439" s="202">
        <v>3.4747055687078481</v>
      </c>
      <c r="V9439" s="202">
        <v>3.7446334881805647</v>
      </c>
      <c r="W9439" s="202">
        <v>4.2278189298446867</v>
      </c>
      <c r="X9439" s="202">
        <v>5.3490549600082531</v>
      </c>
      <c r="Y9439" s="203">
        <v>1</v>
      </c>
      <c r="Z9439" t="str">
        <f t="shared" si="2662"/>
        <v>PP</v>
      </c>
      <c r="AA9439" s="203">
        <v>1</v>
      </c>
      <c r="AB9439" t="str">
        <f t="shared" si="2663"/>
        <v>A</v>
      </c>
    </row>
    <row r="9440" spans="1:28" x14ac:dyDescent="0.3">
      <c r="A9440" t="str">
        <f t="shared" si="2646"/>
        <v>OCF</v>
      </c>
      <c r="B9440" s="11">
        <f t="shared" si="2647"/>
        <v>3</v>
      </c>
      <c r="C9440" s="11">
        <f t="shared" si="2648"/>
        <v>3</v>
      </c>
      <c r="D9440" s="11">
        <f t="shared" si="2649"/>
        <v>3</v>
      </c>
      <c r="E9440" s="11">
        <f t="shared" ca="1" si="2650"/>
        <v>6.5700444993360865</v>
      </c>
      <c r="F9440" s="11">
        <f t="shared" ca="1" si="2651"/>
        <v>20.429955500663915</v>
      </c>
      <c r="G9440" s="11">
        <f t="shared" si="2652"/>
        <v>27</v>
      </c>
      <c r="H9440" s="202">
        <v>2.3338636112722759</v>
      </c>
      <c r="I9440" s="202">
        <v>3.0525234460467177</v>
      </c>
      <c r="J9440" s="11">
        <f t="shared" ca="1" si="2653"/>
        <v>20.055214875793673</v>
      </c>
      <c r="K9440" s="11">
        <f t="shared" ca="1" si="2654"/>
        <v>47.68072972291138</v>
      </c>
      <c r="L9440" s="11">
        <f t="shared" ca="1" si="2655"/>
        <v>67.735944598705061</v>
      </c>
      <c r="M9440" s="202">
        <v>0.61223366129832257</v>
      </c>
      <c r="N9440" s="11">
        <f t="shared" ca="1" si="2656"/>
        <v>0.7300049443706762</v>
      </c>
      <c r="O9440" s="11">
        <f t="shared" ca="1" si="2657"/>
        <v>1.948222779592532</v>
      </c>
      <c r="P9440" s="11">
        <f t="shared" ca="1" si="2658"/>
        <v>0</v>
      </c>
      <c r="Q9440" s="11">
        <f t="shared" ca="1" si="2659"/>
        <v>0</v>
      </c>
      <c r="R9440" s="11">
        <f t="shared" ca="1" si="2660"/>
        <v>57</v>
      </c>
      <c r="S9440" s="11">
        <f t="shared" ca="1" si="2661"/>
        <v>0.70392064369060137</v>
      </c>
      <c r="T9440" s="202">
        <v>3.6880452403129755</v>
      </c>
      <c r="U9440" s="202">
        <v>3.9871529365371137</v>
      </c>
      <c r="V9440" s="202">
        <v>3.937797112640951</v>
      </c>
      <c r="W9440" s="202">
        <v>6.8510185835455886</v>
      </c>
      <c r="X9440" s="202">
        <v>4.2563182577554013</v>
      </c>
      <c r="Y9440" s="203">
        <v>3</v>
      </c>
      <c r="Z9440" t="str">
        <f t="shared" si="2662"/>
        <v>H</v>
      </c>
      <c r="AA9440" s="203">
        <v>1</v>
      </c>
      <c r="AB9440" t="str">
        <f t="shared" si="2663"/>
        <v>A</v>
      </c>
    </row>
    <row r="9441" spans="1:28" x14ac:dyDescent="0.3">
      <c r="A9441" t="str">
        <f t="shared" si="2646"/>
        <v>OCF</v>
      </c>
      <c r="B9441" s="11">
        <f t="shared" si="2647"/>
        <v>3</v>
      </c>
      <c r="C9441" s="11">
        <f t="shared" si="2648"/>
        <v>3</v>
      </c>
      <c r="D9441" s="11">
        <f t="shared" si="2649"/>
        <v>3</v>
      </c>
      <c r="E9441" s="11">
        <f t="shared" ca="1" si="2650"/>
        <v>10.79209227222664</v>
      </c>
      <c r="F9441" s="11">
        <f t="shared" ca="1" si="2651"/>
        <v>16.20790772777336</v>
      </c>
      <c r="G9441" s="11">
        <f t="shared" si="2652"/>
        <v>27</v>
      </c>
      <c r="H9441" s="202">
        <v>2.1582111533918305</v>
      </c>
      <c r="I9441" s="202">
        <v>2.9757227767915806</v>
      </c>
      <c r="J9441" s="11">
        <f t="shared" ca="1" si="2653"/>
        <v>32.114274783701212</v>
      </c>
      <c r="K9441" s="11">
        <f t="shared" ca="1" si="2654"/>
        <v>34.980087231226108</v>
      </c>
      <c r="L9441" s="11">
        <f t="shared" ca="1" si="2655"/>
        <v>67.094362014927327</v>
      </c>
      <c r="M9441" s="202">
        <v>1.018193060508884</v>
      </c>
      <c r="N9441" s="11">
        <f t="shared" ca="1" si="2656"/>
        <v>1.2006312674052324</v>
      </c>
      <c r="O9441" s="11">
        <f t="shared" ca="1" si="2657"/>
        <v>1.8746080557279821</v>
      </c>
      <c r="P9441" s="11">
        <f t="shared" ca="1" si="2658"/>
        <v>0.12040808675175985</v>
      </c>
      <c r="Q9441" s="11">
        <f t="shared" ca="1" si="2659"/>
        <v>7.5239323133214242E-2</v>
      </c>
      <c r="R9441" s="11">
        <f t="shared" ca="1" si="2660"/>
        <v>58</v>
      </c>
      <c r="S9441" s="11">
        <f t="shared" ca="1" si="2661"/>
        <v>0.52135658169674004</v>
      </c>
      <c r="T9441" s="202">
        <v>5.2089260813969229</v>
      </c>
      <c r="U9441" s="202">
        <v>3.5467655749189531</v>
      </c>
      <c r="V9441" s="202">
        <v>4.581128935867115</v>
      </c>
      <c r="W9441" s="202">
        <v>5.2626434325659996</v>
      </c>
      <c r="X9441" s="202">
        <v>3.2216330520411365</v>
      </c>
      <c r="Y9441" s="203">
        <v>3</v>
      </c>
      <c r="Z9441" t="str">
        <f t="shared" si="2662"/>
        <v>H</v>
      </c>
      <c r="AA9441" s="203">
        <v>3</v>
      </c>
      <c r="AB9441" t="str">
        <f t="shared" si="2663"/>
        <v>C</v>
      </c>
    </row>
    <row r="9442" spans="1:28" x14ac:dyDescent="0.3">
      <c r="A9442" t="str">
        <f t="shared" si="2646"/>
        <v>OCF</v>
      </c>
      <c r="B9442" s="11">
        <f t="shared" si="2647"/>
        <v>3</v>
      </c>
      <c r="C9442" s="11">
        <f t="shared" si="2648"/>
        <v>3</v>
      </c>
      <c r="D9442" s="11">
        <f t="shared" si="2649"/>
        <v>3</v>
      </c>
      <c r="E9442" s="11">
        <f t="shared" ca="1" si="2650"/>
        <v>5.5023858244700481</v>
      </c>
      <c r="F9442" s="11">
        <f t="shared" ca="1" si="2651"/>
        <v>21.497614175529954</v>
      </c>
      <c r="G9442" s="11">
        <f t="shared" si="2652"/>
        <v>27</v>
      </c>
      <c r="H9442" s="202">
        <v>2.4801158492137763</v>
      </c>
      <c r="I9442" s="202">
        <v>2.8510118552275099</v>
      </c>
      <c r="J9442" s="11">
        <f t="shared" ca="1" si="2653"/>
        <v>15.687367217599903</v>
      </c>
      <c r="K9442" s="11">
        <f t="shared" ca="1" si="2654"/>
        <v>53.316573637014585</v>
      </c>
      <c r="L9442" s="11">
        <f t="shared" ca="1" si="2655"/>
        <v>69.003940854614484</v>
      </c>
      <c r="M9442" s="202">
        <v>0.56277476188806519</v>
      </c>
      <c r="N9442" s="11">
        <f t="shared" ca="1" si="2656"/>
        <v>0.61137620271889426</v>
      </c>
      <c r="O9442" s="11">
        <f t="shared" ca="1" si="2657"/>
        <v>1.2734244486288149</v>
      </c>
      <c r="P9442" s="11">
        <f t="shared" ca="1" si="2658"/>
        <v>0</v>
      </c>
      <c r="Q9442" s="11">
        <f t="shared" ca="1" si="2659"/>
        <v>0</v>
      </c>
      <c r="R9442" s="11">
        <f t="shared" ca="1" si="2660"/>
        <v>67</v>
      </c>
      <c r="S9442" s="11">
        <f t="shared" ca="1" si="2661"/>
        <v>0.77265983618744516</v>
      </c>
      <c r="T9442" s="202">
        <v>3.5797273510524348</v>
      </c>
      <c r="U9442" s="202">
        <v>3.7149331935527314</v>
      </c>
      <c r="V9442" s="202">
        <v>3.4825964871839949</v>
      </c>
      <c r="W9442" s="202">
        <v>4.5649519978403106</v>
      </c>
      <c r="X9442" s="202">
        <v>3.4589444019617863</v>
      </c>
      <c r="Y9442" s="203">
        <v>2</v>
      </c>
      <c r="Z9442" t="str">
        <f t="shared" si="2662"/>
        <v>C</v>
      </c>
      <c r="AA9442" s="203">
        <v>3</v>
      </c>
      <c r="AB9442" t="str">
        <f t="shared" si="2663"/>
        <v>C</v>
      </c>
    </row>
    <row r="9443" spans="1:28" x14ac:dyDescent="0.3">
      <c r="A9443" t="str">
        <f t="shared" si="2646"/>
        <v>OCF</v>
      </c>
      <c r="B9443" s="11">
        <f t="shared" si="2647"/>
        <v>3</v>
      </c>
      <c r="C9443" s="11">
        <f t="shared" si="2648"/>
        <v>3</v>
      </c>
      <c r="D9443" s="11">
        <f t="shared" si="2649"/>
        <v>3</v>
      </c>
      <c r="E9443" s="11">
        <f t="shared" ca="1" si="2650"/>
        <v>14.301632704295637</v>
      </c>
      <c r="F9443" s="11">
        <f t="shared" ca="1" si="2651"/>
        <v>12.698367295704363</v>
      </c>
      <c r="G9443" s="11">
        <f t="shared" si="2652"/>
        <v>27</v>
      </c>
      <c r="H9443" s="202">
        <v>2.1491127926525251</v>
      </c>
      <c r="I9443" s="202">
        <v>2.9843974826927093</v>
      </c>
      <c r="J9443" s="11">
        <f t="shared" ca="1" si="2653"/>
        <v>42.681756641095625</v>
      </c>
      <c r="K9443" s="11">
        <f t="shared" ca="1" si="2654"/>
        <v>27.290223600998697</v>
      </c>
      <c r="L9443" s="11">
        <f t="shared" ca="1" si="2655"/>
        <v>69.971980242094318</v>
      </c>
      <c r="M9443" s="202">
        <v>1.4516879548757937</v>
      </c>
      <c r="N9443" s="11">
        <f t="shared" ca="1" si="2656"/>
        <v>1.5890703004772928</v>
      </c>
      <c r="O9443" s="11">
        <f t="shared" ca="1" si="2657"/>
        <v>1.3356860559256083</v>
      </c>
      <c r="P9443" s="11">
        <f t="shared" ca="1" si="2658"/>
        <v>0</v>
      </c>
      <c r="Q9443" s="11">
        <f t="shared" ca="1" si="2659"/>
        <v>0</v>
      </c>
      <c r="R9443" s="11">
        <f t="shared" ca="1" si="2660"/>
        <v>66</v>
      </c>
      <c r="S9443" s="11">
        <f t="shared" ca="1" si="2661"/>
        <v>0.39001645382305788</v>
      </c>
      <c r="T9443" s="202">
        <v>3.845092692486241</v>
      </c>
      <c r="U9443" s="202">
        <v>2.566169003943533</v>
      </c>
      <c r="V9443" s="202">
        <v>3.6633750899642923</v>
      </c>
      <c r="W9443" s="202">
        <v>5.4550035978188625</v>
      </c>
      <c r="X9443" s="202">
        <v>3.6742631523015854</v>
      </c>
      <c r="Y9443" s="203">
        <v>2</v>
      </c>
      <c r="Z9443" t="str">
        <f t="shared" si="2662"/>
        <v>C</v>
      </c>
      <c r="AA9443" s="203">
        <v>3</v>
      </c>
      <c r="AB9443" t="str">
        <f t="shared" si="2663"/>
        <v>C</v>
      </c>
    </row>
    <row r="9444" spans="1:28" x14ac:dyDescent="0.3">
      <c r="A9444" t="str">
        <f t="shared" si="2646"/>
        <v>B&amp;F</v>
      </c>
      <c r="B9444" s="11">
        <f t="shared" si="2647"/>
        <v>1.5</v>
      </c>
      <c r="C9444" s="11">
        <f t="shared" ca="1" si="2648"/>
        <v>7.0044339240495548</v>
      </c>
      <c r="D9444" s="11">
        <f t="shared" si="2649"/>
        <v>10</v>
      </c>
      <c r="E9444" s="11">
        <f t="shared" ca="1" si="2650"/>
        <v>87.066508860743312</v>
      </c>
      <c r="F9444" s="11">
        <f t="shared" ca="1" si="2651"/>
        <v>18.000000000000014</v>
      </c>
      <c r="G9444" s="11">
        <f t="shared" ca="1" si="2652"/>
        <v>105.06650886074333</v>
      </c>
      <c r="H9444" s="202">
        <v>2.1453781251985693</v>
      </c>
      <c r="I9444" s="202">
        <v>3.1031824402911057</v>
      </c>
      <c r="J9444" s="11">
        <f t="shared" ca="1" si="2653"/>
        <v>270.1832614341086</v>
      </c>
      <c r="K9444" s="11">
        <f t="shared" ca="1" si="2654"/>
        <v>38.616806253574275</v>
      </c>
      <c r="L9444" s="11">
        <f t="shared" ca="1" si="2655"/>
        <v>308.80006768768288</v>
      </c>
      <c r="M9444" s="202">
        <v>4.754713914825567</v>
      </c>
      <c r="N9444" s="11">
        <f t="shared" ca="1" si="2656"/>
        <v>5.8044339240495546</v>
      </c>
      <c r="O9444" s="11">
        <f t="shared" si="2657"/>
        <v>0</v>
      </c>
      <c r="P9444" s="11">
        <f t="shared" ca="1" si="2658"/>
        <v>0</v>
      </c>
      <c r="Q9444" s="11">
        <f t="shared" si="2659"/>
        <v>0</v>
      </c>
      <c r="R9444" s="11">
        <f t="shared" ca="1" si="2660"/>
        <v>55</v>
      </c>
      <c r="S9444" s="11">
        <f t="shared" ca="1" si="2661"/>
        <v>0.12505439698488313</v>
      </c>
      <c r="T9444" s="202">
        <v>5.3203022676279144</v>
      </c>
      <c r="U9444" s="202">
        <v>2.8591710425352344</v>
      </c>
      <c r="V9444" s="202">
        <v>4.1292636534152631</v>
      </c>
      <c r="W9444" s="202">
        <v>7.111076820133321</v>
      </c>
      <c r="X9444" s="202">
        <v>3.4844981613435797</v>
      </c>
      <c r="Y9444" s="203">
        <v>3</v>
      </c>
      <c r="Z9444" t="str">
        <f t="shared" si="2662"/>
        <v>H</v>
      </c>
      <c r="AA9444" s="203">
        <v>3</v>
      </c>
      <c r="AB9444" t="str">
        <f t="shared" si="2663"/>
        <v>C</v>
      </c>
    </row>
    <row r="9445" spans="1:28" x14ac:dyDescent="0.3">
      <c r="A9445" t="str">
        <f t="shared" si="2646"/>
        <v>OCF</v>
      </c>
      <c r="B9445" s="11">
        <f t="shared" si="2647"/>
        <v>3</v>
      </c>
      <c r="C9445" s="11">
        <f t="shared" si="2648"/>
        <v>3</v>
      </c>
      <c r="D9445" s="11">
        <f t="shared" si="2649"/>
        <v>3</v>
      </c>
      <c r="E9445" s="11">
        <f t="shared" ca="1" si="2650"/>
        <v>20.594211203033392</v>
      </c>
      <c r="F9445" s="11">
        <f t="shared" ca="1" si="2651"/>
        <v>6.4057887969666076</v>
      </c>
      <c r="G9445" s="11">
        <f t="shared" si="2652"/>
        <v>27</v>
      </c>
      <c r="H9445" s="202">
        <v>2.2719708573311803</v>
      </c>
      <c r="I9445" s="202">
        <v>3.034497200610601</v>
      </c>
      <c r="J9445" s="11">
        <f t="shared" ca="1" si="2653"/>
        <v>62.493076244388305</v>
      </c>
      <c r="K9445" s="11">
        <f t="shared" ca="1" si="2654"/>
        <v>14.553765464926693</v>
      </c>
      <c r="L9445" s="11">
        <f t="shared" ca="1" si="2655"/>
        <v>77.046841709315004</v>
      </c>
      <c r="M9445" s="202">
        <v>2.4277508862017587</v>
      </c>
      <c r="N9445" s="11">
        <f t="shared" ca="1" si="2656"/>
        <v>2.6575041952116503</v>
      </c>
      <c r="O9445" s="11">
        <f t="shared" ca="1" si="2657"/>
        <v>1.3356860559256083</v>
      </c>
      <c r="P9445" s="11">
        <f t="shared" ca="1" si="2658"/>
        <v>2.2307418275374471</v>
      </c>
      <c r="Q9445" s="11">
        <f t="shared" ca="1" si="2659"/>
        <v>0.99319025113725878</v>
      </c>
      <c r="R9445" s="11">
        <f t="shared" ca="1" si="2660"/>
        <v>66</v>
      </c>
      <c r="S9445" s="11">
        <f t="shared" ca="1" si="2661"/>
        <v>0.18889502985515805</v>
      </c>
      <c r="T9445" s="202">
        <v>5.9572644370974741</v>
      </c>
      <c r="U9445" s="202">
        <v>3.7250562450106743</v>
      </c>
      <c r="V9445" s="202">
        <v>3.8181616896495134</v>
      </c>
      <c r="W9445" s="202">
        <v>8.9279952677259811</v>
      </c>
      <c r="X9445" s="202">
        <v>5.0517752741554354</v>
      </c>
      <c r="Y9445" s="203">
        <v>2</v>
      </c>
      <c r="Z9445" t="str">
        <f t="shared" si="2662"/>
        <v>C</v>
      </c>
      <c r="AA9445" s="203">
        <v>2</v>
      </c>
      <c r="AB9445" t="str">
        <f t="shared" si="2663"/>
        <v>C</v>
      </c>
    </row>
    <row r="9446" spans="1:28" x14ac:dyDescent="0.3">
      <c r="A9446" t="str">
        <f t="shared" si="2646"/>
        <v>B&amp;F</v>
      </c>
      <c r="B9446" s="11">
        <f t="shared" si="2647"/>
        <v>1.5</v>
      </c>
      <c r="C9446" s="11">
        <f t="shared" ca="1" si="2648"/>
        <v>5.1789820324815503</v>
      </c>
      <c r="D9446" s="11">
        <f t="shared" si="2649"/>
        <v>10</v>
      </c>
      <c r="E9446" s="11">
        <f t="shared" ca="1" si="2650"/>
        <v>59.684730487223248</v>
      </c>
      <c r="F9446" s="11">
        <f t="shared" ca="1" si="2651"/>
        <v>18.000000000000014</v>
      </c>
      <c r="G9446" s="11">
        <f t="shared" ca="1" si="2652"/>
        <v>77.684730487223263</v>
      </c>
      <c r="H9446" s="202">
        <v>2.413322122269149</v>
      </c>
      <c r="I9446" s="202">
        <v>2.9771392009859428</v>
      </c>
      <c r="J9446" s="11">
        <f t="shared" ca="1" si="2653"/>
        <v>177.68975083379317</v>
      </c>
      <c r="K9446" s="11">
        <f t="shared" ca="1" si="2654"/>
        <v>43.439798200844713</v>
      </c>
      <c r="L9446" s="11">
        <f t="shared" ca="1" si="2655"/>
        <v>221.12954903463788</v>
      </c>
      <c r="M9446" s="202">
        <v>3.1777563449799167</v>
      </c>
      <c r="N9446" s="11">
        <f t="shared" ca="1" si="2656"/>
        <v>3.9789820324815501</v>
      </c>
      <c r="O9446" s="11">
        <f t="shared" si="2657"/>
        <v>0</v>
      </c>
      <c r="P9446" s="11">
        <f t="shared" ca="1" si="2658"/>
        <v>0</v>
      </c>
      <c r="Q9446" s="11">
        <f t="shared" si="2659"/>
        <v>0</v>
      </c>
      <c r="R9446" s="11">
        <f t="shared" ca="1" si="2660"/>
        <v>53</v>
      </c>
      <c r="S9446" s="11">
        <f t="shared" ca="1" si="2661"/>
        <v>0.19644501782093479</v>
      </c>
      <c r="T9446" s="202">
        <v>3.2875558377400114</v>
      </c>
      <c r="U9446" s="202">
        <v>3.5459528229773767</v>
      </c>
      <c r="V9446" s="202">
        <v>3.6990137290504621</v>
      </c>
      <c r="W9446" s="202">
        <v>8.3433371199507018</v>
      </c>
      <c r="X9446" s="202">
        <v>4.1817523777269336</v>
      </c>
      <c r="Y9446" s="203">
        <v>1</v>
      </c>
      <c r="Z9446" t="str">
        <f t="shared" si="2662"/>
        <v>PP</v>
      </c>
      <c r="AA9446" s="203">
        <v>3</v>
      </c>
      <c r="AB9446" t="str">
        <f t="shared" si="2663"/>
        <v>C</v>
      </c>
    </row>
    <row r="9447" spans="1:28" x14ac:dyDescent="0.3">
      <c r="A9447" t="str">
        <f t="shared" si="2646"/>
        <v>B&amp;F</v>
      </c>
      <c r="B9447" s="11">
        <f t="shared" si="2647"/>
        <v>1.5</v>
      </c>
      <c r="C9447" s="11">
        <f t="shared" ca="1" si="2648"/>
        <v>6.0220462814640259</v>
      </c>
      <c r="D9447" s="11">
        <f t="shared" si="2649"/>
        <v>10</v>
      </c>
      <c r="E9447" s="11">
        <f t="shared" ca="1" si="2650"/>
        <v>72.330694221960385</v>
      </c>
      <c r="F9447" s="11">
        <f t="shared" ca="1" si="2651"/>
        <v>18</v>
      </c>
      <c r="G9447" s="11">
        <f t="shared" ca="1" si="2652"/>
        <v>90.330694221960385</v>
      </c>
      <c r="H9447" s="202">
        <v>2.4715308278764514</v>
      </c>
      <c r="I9447" s="202">
        <v>2.8624446201688261</v>
      </c>
      <c r="J9447" s="11">
        <f t="shared" ca="1" si="2653"/>
        <v>207.04260654872689</v>
      </c>
      <c r="K9447" s="11">
        <f t="shared" ca="1" si="2654"/>
        <v>44.487554901776122</v>
      </c>
      <c r="L9447" s="11">
        <f t="shared" ca="1" si="2655"/>
        <v>251.53016145050302</v>
      </c>
      <c r="M9447" s="202">
        <v>4.3702580943419678</v>
      </c>
      <c r="N9447" s="11">
        <f t="shared" ca="1" si="2656"/>
        <v>4.8220462814640257</v>
      </c>
      <c r="O9447" s="11">
        <f t="shared" si="2657"/>
        <v>0</v>
      </c>
      <c r="P9447" s="11">
        <f t="shared" ca="1" si="2658"/>
        <v>0</v>
      </c>
      <c r="Q9447" s="11">
        <f t="shared" si="2659"/>
        <v>0</v>
      </c>
      <c r="R9447" s="11">
        <f t="shared" ca="1" si="2660"/>
        <v>65</v>
      </c>
      <c r="S9447" s="11">
        <f t="shared" ca="1" si="2661"/>
        <v>0.17686767521329858</v>
      </c>
      <c r="T9447" s="202">
        <v>5.8997437992569601</v>
      </c>
      <c r="U9447" s="202">
        <v>2.5147438904313679</v>
      </c>
      <c r="V9447" s="202">
        <v>3.1584437812946753</v>
      </c>
      <c r="W9447" s="202">
        <v>7.574672257783571</v>
      </c>
      <c r="X9447" s="202">
        <v>4.2923853224550772</v>
      </c>
      <c r="Y9447" s="203">
        <v>1</v>
      </c>
      <c r="Z9447" t="str">
        <f t="shared" si="2662"/>
        <v>PP</v>
      </c>
      <c r="AA9447" s="203">
        <v>2</v>
      </c>
      <c r="AB9447" t="str">
        <f t="shared" si="2663"/>
        <v>C</v>
      </c>
    </row>
    <row r="9448" spans="1:28" x14ac:dyDescent="0.3">
      <c r="A9448" t="str">
        <f t="shared" si="2646"/>
        <v>OCF</v>
      </c>
      <c r="B9448" s="11">
        <f t="shared" si="2647"/>
        <v>3</v>
      </c>
      <c r="C9448" s="11">
        <f t="shared" si="2648"/>
        <v>3</v>
      </c>
      <c r="D9448" s="11">
        <f t="shared" si="2649"/>
        <v>3</v>
      </c>
      <c r="E9448" s="11">
        <f t="shared" ca="1" si="2650"/>
        <v>4.4169934150981636</v>
      </c>
      <c r="F9448" s="11">
        <f t="shared" ca="1" si="2651"/>
        <v>22.583006584901838</v>
      </c>
      <c r="G9448" s="11">
        <f t="shared" si="2652"/>
        <v>27</v>
      </c>
      <c r="H9448" s="202">
        <v>2.2068770748049884</v>
      </c>
      <c r="I9448" s="202">
        <v>2.9781674542450638</v>
      </c>
      <c r="J9448" s="11">
        <f t="shared" ca="1" si="2653"/>
        <v>13.154546034460108</v>
      </c>
      <c r="K9448" s="11">
        <f t="shared" ca="1" si="2654"/>
        <v>49.837919512389959</v>
      </c>
      <c r="L9448" s="11">
        <f t="shared" ca="1" si="2655"/>
        <v>62.99246554685007</v>
      </c>
      <c r="M9448" s="202">
        <v>0.48600083764594348</v>
      </c>
      <c r="N9448" s="11">
        <f t="shared" ca="1" si="2656"/>
        <v>0.49077704612201817</v>
      </c>
      <c r="O9448" s="11">
        <f t="shared" ca="1" si="2657"/>
        <v>0.42162250410717511</v>
      </c>
      <c r="P9448" s="11">
        <f t="shared" ca="1" si="2658"/>
        <v>0</v>
      </c>
      <c r="Q9448" s="11">
        <f t="shared" ca="1" si="2659"/>
        <v>0</v>
      </c>
      <c r="R9448" s="11">
        <f t="shared" ca="1" si="2660"/>
        <v>82</v>
      </c>
      <c r="S9448" s="11">
        <f t="shared" ca="1" si="2661"/>
        <v>0.79117270739821199</v>
      </c>
      <c r="T9448" s="202">
        <v>5.0580982107378407</v>
      </c>
      <c r="U9448" s="202">
        <v>3.3314384130692867</v>
      </c>
      <c r="V9448" s="202">
        <v>3.5091705653130241</v>
      </c>
      <c r="W9448" s="202">
        <v>9.8638074774569535</v>
      </c>
      <c r="X9448" s="202">
        <v>5.2373300051570553</v>
      </c>
      <c r="Y9448" s="203">
        <v>3</v>
      </c>
      <c r="Z9448" t="str">
        <f t="shared" si="2662"/>
        <v>H</v>
      </c>
      <c r="AA9448" s="203">
        <v>2</v>
      </c>
      <c r="AB9448" t="str">
        <f t="shared" si="2663"/>
        <v>C</v>
      </c>
    </row>
    <row r="9449" spans="1:28" x14ac:dyDescent="0.3">
      <c r="A9449" t="str">
        <f t="shared" si="2646"/>
        <v>B&amp;F</v>
      </c>
      <c r="B9449" s="11">
        <f t="shared" si="2647"/>
        <v>1.5</v>
      </c>
      <c r="C9449" s="11">
        <f t="shared" ca="1" si="2648"/>
        <v>6.9208368059590262</v>
      </c>
      <c r="D9449" s="11">
        <f t="shared" si="2649"/>
        <v>10</v>
      </c>
      <c r="E9449" s="11">
        <f t="shared" ca="1" si="2650"/>
        <v>85.812552089385377</v>
      </c>
      <c r="F9449" s="11">
        <f t="shared" ca="1" si="2651"/>
        <v>18.000000000000014</v>
      </c>
      <c r="G9449" s="11">
        <f t="shared" ca="1" si="2652"/>
        <v>103.81255208938539</v>
      </c>
      <c r="H9449" s="202">
        <v>2.4451664648959111</v>
      </c>
      <c r="I9449" s="202">
        <v>3.1626449120546183</v>
      </c>
      <c r="J9449" s="11">
        <f t="shared" ca="1" si="2653"/>
        <v>271.39463125591658</v>
      </c>
      <c r="K9449" s="11">
        <f t="shared" ca="1" si="2654"/>
        <v>44.012996368126437</v>
      </c>
      <c r="L9449" s="11">
        <f t="shared" ca="1" si="2655"/>
        <v>315.40762762404302</v>
      </c>
      <c r="M9449" s="202">
        <v>4.9543900048655436</v>
      </c>
      <c r="N9449" s="11">
        <f t="shared" ca="1" si="2656"/>
        <v>5.720836805959026</v>
      </c>
      <c r="O9449" s="11">
        <f t="shared" si="2657"/>
        <v>0</v>
      </c>
      <c r="P9449" s="11">
        <f t="shared" ca="1" si="2658"/>
        <v>0</v>
      </c>
      <c r="Q9449" s="11">
        <f t="shared" si="2659"/>
        <v>0</v>
      </c>
      <c r="R9449" s="11">
        <f t="shared" ca="1" si="2660"/>
        <v>60</v>
      </c>
      <c r="S9449" s="11">
        <f t="shared" ca="1" si="2661"/>
        <v>0.13954322125839227</v>
      </c>
      <c r="T9449" s="202">
        <v>4.3053739732428671</v>
      </c>
      <c r="U9449" s="202">
        <v>3.6929897193208898</v>
      </c>
      <c r="V9449" s="202">
        <v>3.3913837188183602</v>
      </c>
      <c r="W9449" s="202">
        <v>4.9676628897126154</v>
      </c>
      <c r="X9449" s="202">
        <v>4.1088276155279324</v>
      </c>
      <c r="Y9449" s="203">
        <v>2</v>
      </c>
      <c r="Z9449" t="str">
        <f t="shared" si="2662"/>
        <v>C</v>
      </c>
      <c r="AA9449" s="203">
        <v>3</v>
      </c>
      <c r="AB9449" t="str">
        <f t="shared" si="2663"/>
        <v>C</v>
      </c>
    </row>
    <row r="9450" spans="1:28" x14ac:dyDescent="0.3">
      <c r="A9450" t="str">
        <f t="shared" si="2646"/>
        <v>B&amp;F</v>
      </c>
      <c r="B9450" s="11">
        <f t="shared" si="2647"/>
        <v>1.5</v>
      </c>
      <c r="C9450" s="11">
        <f t="shared" ca="1" si="2648"/>
        <v>5.0870372984901149</v>
      </c>
      <c r="D9450" s="11">
        <f t="shared" si="2649"/>
        <v>10</v>
      </c>
      <c r="E9450" s="11">
        <f t="shared" ca="1" si="2650"/>
        <v>58.305559477351721</v>
      </c>
      <c r="F9450" s="11">
        <f t="shared" ca="1" si="2651"/>
        <v>18</v>
      </c>
      <c r="G9450" s="11">
        <f t="shared" ca="1" si="2652"/>
        <v>76.305559477351721</v>
      </c>
      <c r="H9450" s="202">
        <v>2.435108201979832</v>
      </c>
      <c r="I9450" s="202">
        <v>3.0836489282484036</v>
      </c>
      <c r="J9450" s="11">
        <f t="shared" ca="1" si="2653"/>
        <v>179.79387599325918</v>
      </c>
      <c r="K9450" s="11">
        <f t="shared" ca="1" si="2654"/>
        <v>43.831947635636979</v>
      </c>
      <c r="L9450" s="11">
        <f t="shared" ca="1" si="2655"/>
        <v>223.62582362889617</v>
      </c>
      <c r="M9450" s="202">
        <v>3.2963945806735588</v>
      </c>
      <c r="N9450" s="11">
        <f t="shared" ca="1" si="2656"/>
        <v>3.8870372984901147</v>
      </c>
      <c r="O9450" s="11">
        <f t="shared" si="2657"/>
        <v>0</v>
      </c>
      <c r="P9450" s="11">
        <f t="shared" ca="1" si="2658"/>
        <v>0</v>
      </c>
      <c r="Q9450" s="11">
        <f t="shared" si="2659"/>
        <v>0</v>
      </c>
      <c r="R9450" s="11">
        <f t="shared" ca="1" si="2660"/>
        <v>58</v>
      </c>
      <c r="S9450" s="11">
        <f t="shared" ca="1" si="2661"/>
        <v>0.19600575159144171</v>
      </c>
      <c r="T9450" s="202">
        <v>3.4328293069007185</v>
      </c>
      <c r="U9450" s="202">
        <v>3.4860552407501442</v>
      </c>
      <c r="V9450" s="202">
        <v>4.0654049291403753</v>
      </c>
      <c r="W9450" s="202">
        <v>9.2049090995283436</v>
      </c>
      <c r="X9450" s="202">
        <v>5.3308731726373075</v>
      </c>
      <c r="Y9450" s="203">
        <v>3</v>
      </c>
      <c r="Z9450" t="str">
        <f t="shared" si="2662"/>
        <v>H</v>
      </c>
      <c r="AA9450" s="203">
        <v>3</v>
      </c>
      <c r="AB9450" t="str">
        <f t="shared" si="2663"/>
        <v>C</v>
      </c>
    </row>
    <row r="9451" spans="1:28" x14ac:dyDescent="0.3">
      <c r="A9451" t="str">
        <f t="shared" si="2646"/>
        <v>OCF</v>
      </c>
      <c r="B9451" s="11">
        <f t="shared" si="2647"/>
        <v>3</v>
      </c>
      <c r="C9451" s="11">
        <f t="shared" si="2648"/>
        <v>3</v>
      </c>
      <c r="D9451" s="11">
        <f t="shared" si="2649"/>
        <v>3</v>
      </c>
      <c r="E9451" s="11">
        <f t="shared" ca="1" si="2650"/>
        <v>9.4997348848630274</v>
      </c>
      <c r="F9451" s="11">
        <f t="shared" ca="1" si="2651"/>
        <v>17.500265115136973</v>
      </c>
      <c r="G9451" s="11">
        <f t="shared" si="2652"/>
        <v>27</v>
      </c>
      <c r="H9451" s="202">
        <v>2.1312688135207507</v>
      </c>
      <c r="I9451" s="202">
        <v>2.9677021022856822</v>
      </c>
      <c r="J9451" s="11">
        <f t="shared" ca="1" si="2653"/>
        <v>28.192383188964641</v>
      </c>
      <c r="K9451" s="11">
        <f t="shared" ca="1" si="2654"/>
        <v>37.297769268236557</v>
      </c>
      <c r="L9451" s="11">
        <f t="shared" ca="1" si="2655"/>
        <v>65.490152457201191</v>
      </c>
      <c r="M9451" s="202">
        <v>0.98541850504675232</v>
      </c>
      <c r="N9451" s="11">
        <f t="shared" ca="1" si="2656"/>
        <v>1.0555260983181141</v>
      </c>
      <c r="O9451" s="11">
        <f t="shared" ca="1" si="2657"/>
        <v>1.1515921051062479</v>
      </c>
      <c r="P9451" s="11">
        <f t="shared" ca="1" si="2658"/>
        <v>0</v>
      </c>
      <c r="Q9451" s="11">
        <f t="shared" ca="1" si="2659"/>
        <v>0</v>
      </c>
      <c r="R9451" s="11">
        <f t="shared" ca="1" si="2660"/>
        <v>69</v>
      </c>
      <c r="S9451" s="11">
        <f t="shared" ca="1" si="2661"/>
        <v>0.56951721547161183</v>
      </c>
      <c r="T9451" s="202">
        <v>4.925462841616131</v>
      </c>
      <c r="U9451" s="202">
        <v>3.8975161369566105</v>
      </c>
      <c r="V9451" s="202">
        <v>4.701790313971201</v>
      </c>
      <c r="W9451" s="202">
        <v>6.7822172358214585</v>
      </c>
      <c r="X9451" s="202">
        <v>4.3529115340492419</v>
      </c>
      <c r="Y9451" s="203">
        <v>1</v>
      </c>
      <c r="Z9451" t="str">
        <f t="shared" si="2662"/>
        <v>PP</v>
      </c>
      <c r="AA9451" s="203">
        <v>2</v>
      </c>
      <c r="AB9451" t="str">
        <f t="shared" si="2663"/>
        <v>C</v>
      </c>
    </row>
    <row r="9452" spans="1:28" x14ac:dyDescent="0.3">
      <c r="A9452" t="str">
        <f t="shared" si="2646"/>
        <v>B&amp;F</v>
      </c>
      <c r="B9452" s="11">
        <f t="shared" si="2647"/>
        <v>1.5</v>
      </c>
      <c r="C9452" s="11">
        <f t="shared" ca="1" si="2648"/>
        <v>5.6699403785315949</v>
      </c>
      <c r="D9452" s="11">
        <f t="shared" si="2649"/>
        <v>10</v>
      </c>
      <c r="E9452" s="11">
        <f t="shared" ca="1" si="2650"/>
        <v>67.049105677973927</v>
      </c>
      <c r="F9452" s="11">
        <f t="shared" ca="1" si="2651"/>
        <v>18</v>
      </c>
      <c r="G9452" s="11">
        <f t="shared" ca="1" si="2652"/>
        <v>85.049105677973927</v>
      </c>
      <c r="H9452" s="202">
        <v>2.2449763822462834</v>
      </c>
      <c r="I9452" s="202">
        <v>3.1779639103295816</v>
      </c>
      <c r="J9452" s="11">
        <f t="shared" ca="1" si="2653"/>
        <v>213.07963806447538</v>
      </c>
      <c r="K9452" s="11">
        <f t="shared" ca="1" si="2654"/>
        <v>40.409574880433098</v>
      </c>
      <c r="L9452" s="11">
        <f t="shared" ca="1" si="2655"/>
        <v>253.48921294490847</v>
      </c>
      <c r="M9452" s="202">
        <v>4.4529309058793851</v>
      </c>
      <c r="N9452" s="11">
        <f t="shared" ca="1" si="2656"/>
        <v>4.4699403785315948</v>
      </c>
      <c r="O9452" s="11">
        <f t="shared" si="2657"/>
        <v>0</v>
      </c>
      <c r="P9452" s="11">
        <f t="shared" ca="1" si="2658"/>
        <v>0</v>
      </c>
      <c r="Q9452" s="11">
        <f t="shared" si="2659"/>
        <v>0</v>
      </c>
      <c r="R9452" s="11">
        <f t="shared" ca="1" si="2660"/>
        <v>85</v>
      </c>
      <c r="S9452" s="11">
        <f t="shared" ca="1" si="2661"/>
        <v>0.15941339045940162</v>
      </c>
      <c r="T9452" s="202">
        <v>5.5184359976208803</v>
      </c>
      <c r="U9452" s="202">
        <v>3.4413082400878072</v>
      </c>
      <c r="V9452" s="202">
        <v>3.5314449204605136</v>
      </c>
      <c r="W9452" s="202">
        <v>7.6241371373305551</v>
      </c>
      <c r="X9452" s="202">
        <v>4.3256933397465485</v>
      </c>
      <c r="Y9452" s="203">
        <v>2</v>
      </c>
      <c r="Z9452" t="str">
        <f t="shared" si="2662"/>
        <v>C</v>
      </c>
      <c r="AA9452" s="203">
        <v>1</v>
      </c>
      <c r="AB9452" t="str">
        <f t="shared" si="2663"/>
        <v>A</v>
      </c>
    </row>
    <row r="9453" spans="1:28" x14ac:dyDescent="0.3">
      <c r="A9453" t="str">
        <f t="shared" si="2646"/>
        <v>B&amp;F</v>
      </c>
      <c r="B9453" s="11">
        <f t="shared" si="2647"/>
        <v>1.5</v>
      </c>
      <c r="C9453" s="11">
        <f t="shared" ca="1" si="2648"/>
        <v>6.2195714916322444</v>
      </c>
      <c r="D9453" s="11">
        <f t="shared" si="2649"/>
        <v>10</v>
      </c>
      <c r="E9453" s="11">
        <f t="shared" ca="1" si="2650"/>
        <v>75.293572374483659</v>
      </c>
      <c r="F9453" s="11">
        <f t="shared" ca="1" si="2651"/>
        <v>18</v>
      </c>
      <c r="G9453" s="11">
        <f t="shared" ca="1" si="2652"/>
        <v>93.293572374483659</v>
      </c>
      <c r="H9453" s="202">
        <v>2.2667663469225126</v>
      </c>
      <c r="I9453" s="202">
        <v>2.9848844105562975</v>
      </c>
      <c r="J9453" s="11">
        <f t="shared" ca="1" si="2653"/>
        <v>224.74261039568859</v>
      </c>
      <c r="K9453" s="11">
        <f t="shared" ca="1" si="2654"/>
        <v>40.801794244605226</v>
      </c>
      <c r="L9453" s="11">
        <f t="shared" ca="1" si="2655"/>
        <v>265.54440464029381</v>
      </c>
      <c r="M9453" s="202">
        <v>4.9920737537946502</v>
      </c>
      <c r="N9453" s="11">
        <f t="shared" ca="1" si="2656"/>
        <v>5.0195714916322443</v>
      </c>
      <c r="O9453" s="11">
        <f t="shared" si="2657"/>
        <v>0</v>
      </c>
      <c r="P9453" s="11">
        <f t="shared" ca="1" si="2658"/>
        <v>0</v>
      </c>
      <c r="Q9453" s="11">
        <f t="shared" si="2659"/>
        <v>0</v>
      </c>
      <c r="R9453" s="11">
        <f t="shared" ca="1" si="2660"/>
        <v>84</v>
      </c>
      <c r="S9453" s="11">
        <f t="shared" ca="1" si="2661"/>
        <v>0.15365337597632794</v>
      </c>
      <c r="T9453" s="202">
        <v>5.0232540458896269</v>
      </c>
      <c r="U9453" s="202">
        <v>3.615666556438156</v>
      </c>
      <c r="V9453" s="202">
        <v>3.4528691008194565</v>
      </c>
      <c r="W9453" s="202">
        <v>8.8286105458324542</v>
      </c>
      <c r="X9453" s="202">
        <v>4.8462235188666778</v>
      </c>
      <c r="Y9453" s="203">
        <v>1</v>
      </c>
      <c r="Z9453" t="str">
        <f t="shared" si="2662"/>
        <v>PP</v>
      </c>
      <c r="AA9453" s="203">
        <v>1</v>
      </c>
      <c r="AB9453" t="str">
        <f t="shared" si="2663"/>
        <v>A</v>
      </c>
    </row>
    <row r="9454" spans="1:28" x14ac:dyDescent="0.3">
      <c r="A9454" t="str">
        <f t="shared" si="2646"/>
        <v>OCF</v>
      </c>
      <c r="B9454" s="11">
        <f t="shared" si="2647"/>
        <v>3</v>
      </c>
      <c r="C9454" s="11">
        <f t="shared" si="2648"/>
        <v>3</v>
      </c>
      <c r="D9454" s="11">
        <f t="shared" si="2649"/>
        <v>3</v>
      </c>
      <c r="E9454" s="11">
        <f t="shared" ca="1" si="2650"/>
        <v>0.65561726422413957</v>
      </c>
      <c r="F9454" s="11">
        <f t="shared" ca="1" si="2651"/>
        <v>26.344382735775859</v>
      </c>
      <c r="G9454" s="11">
        <f t="shared" si="2652"/>
        <v>27</v>
      </c>
      <c r="H9454" s="202">
        <v>2.2056859692580311</v>
      </c>
      <c r="I9454" s="202">
        <v>3.1743968102335152</v>
      </c>
      <c r="J9454" s="11">
        <f t="shared" ca="1" si="2653"/>
        <v>2.0811893522871325</v>
      </c>
      <c r="K9454" s="11">
        <f t="shared" ca="1" si="2654"/>
        <v>58.107435369064319</v>
      </c>
      <c r="L9454" s="11">
        <f t="shared" ca="1" si="2655"/>
        <v>60.188624721351452</v>
      </c>
      <c r="M9454" s="202">
        <v>5.8177692023272942E-2</v>
      </c>
      <c r="N9454" s="11">
        <f t="shared" ca="1" si="2656"/>
        <v>7.2846362691571062E-2</v>
      </c>
      <c r="O9454" s="11">
        <f t="shared" ca="1" si="2657"/>
        <v>2.260662150308383</v>
      </c>
      <c r="P9454" s="11">
        <f t="shared" ca="1" si="2658"/>
        <v>0</v>
      </c>
      <c r="Q9454" s="11">
        <f t="shared" ca="1" si="2659"/>
        <v>0</v>
      </c>
      <c r="R9454" s="11">
        <f t="shared" ca="1" si="2660"/>
        <v>53</v>
      </c>
      <c r="S9454" s="11">
        <f t="shared" ca="1" si="2661"/>
        <v>0.9654222145476461</v>
      </c>
      <c r="T9454" s="202">
        <v>4.275145637628273</v>
      </c>
      <c r="U9454" s="202">
        <v>2.8332226412824006</v>
      </c>
      <c r="V9454" s="202">
        <v>4.0328409113567654</v>
      </c>
      <c r="W9454" s="202">
        <v>4.3762526800268722</v>
      </c>
      <c r="X9454" s="202">
        <v>3.8717066968648486</v>
      </c>
      <c r="Y9454" s="203">
        <v>3</v>
      </c>
      <c r="Z9454" t="str">
        <f t="shared" si="2662"/>
        <v>H</v>
      </c>
      <c r="AA9454" s="203">
        <v>2</v>
      </c>
      <c r="AB9454" t="str">
        <f t="shared" si="2663"/>
        <v>C</v>
      </c>
    </row>
    <row r="9455" spans="1:28" x14ac:dyDescent="0.3">
      <c r="A9455" t="str">
        <f t="shared" si="2646"/>
        <v>B&amp;F</v>
      </c>
      <c r="B9455" s="11">
        <f t="shared" si="2647"/>
        <v>1.5</v>
      </c>
      <c r="C9455" s="11">
        <f t="shared" ca="1" si="2648"/>
        <v>7.0649803377252818</v>
      </c>
      <c r="D9455" s="11">
        <f t="shared" si="2649"/>
        <v>10</v>
      </c>
      <c r="E9455" s="11">
        <f t="shared" ca="1" si="2650"/>
        <v>87.97470506587922</v>
      </c>
      <c r="F9455" s="11">
        <f t="shared" ca="1" si="2651"/>
        <v>18.000000000000014</v>
      </c>
      <c r="G9455" s="11">
        <f t="shared" ca="1" si="2652"/>
        <v>105.97470506587923</v>
      </c>
      <c r="H9455" s="202">
        <v>2.3582909324938708</v>
      </c>
      <c r="I9455" s="202">
        <v>3.1891250822488173</v>
      </c>
      <c r="J9455" s="11">
        <f t="shared" ca="1" si="2653"/>
        <v>280.5623385290375</v>
      </c>
      <c r="K9455" s="11">
        <f t="shared" ca="1" si="2654"/>
        <v>42.449236784889706</v>
      </c>
      <c r="L9455" s="11">
        <f t="shared" ca="1" si="2655"/>
        <v>323.01157531392721</v>
      </c>
      <c r="M9455" s="202">
        <v>4.9187863908288065</v>
      </c>
      <c r="N9455" s="11">
        <f t="shared" ca="1" si="2656"/>
        <v>5.8649803377252816</v>
      </c>
      <c r="O9455" s="11">
        <f t="shared" si="2657"/>
        <v>0</v>
      </c>
      <c r="P9455" s="11">
        <f t="shared" ca="1" si="2658"/>
        <v>0</v>
      </c>
      <c r="Q9455" s="11">
        <f t="shared" si="2659"/>
        <v>0</v>
      </c>
      <c r="R9455" s="11">
        <f t="shared" ca="1" si="2660"/>
        <v>57</v>
      </c>
      <c r="S9455" s="11">
        <f t="shared" ca="1" si="2661"/>
        <v>0.13141707613305903</v>
      </c>
      <c r="T9455" s="202">
        <v>3.5011337253342392</v>
      </c>
      <c r="U9455" s="202">
        <v>3.2823585985186261</v>
      </c>
      <c r="V9455" s="202">
        <v>3.1065418841677674</v>
      </c>
      <c r="W9455" s="202">
        <v>8.4593535918624561</v>
      </c>
      <c r="X9455" s="202">
        <v>4.1367809007166407</v>
      </c>
      <c r="Y9455" s="203">
        <v>3</v>
      </c>
      <c r="Z9455" t="str">
        <f t="shared" si="2662"/>
        <v>H</v>
      </c>
      <c r="AA9455" s="203">
        <v>2</v>
      </c>
      <c r="AB9455" t="str">
        <f t="shared" si="2663"/>
        <v>C</v>
      </c>
    </row>
    <row r="9456" spans="1:28" x14ac:dyDescent="0.3">
      <c r="A9456" t="str">
        <f t="shared" si="2646"/>
        <v>OCF</v>
      </c>
      <c r="B9456" s="11">
        <f t="shared" si="2647"/>
        <v>3</v>
      </c>
      <c r="C9456" s="11">
        <f t="shared" si="2648"/>
        <v>3</v>
      </c>
      <c r="D9456" s="11">
        <f t="shared" si="2649"/>
        <v>3</v>
      </c>
      <c r="E9456" s="11">
        <f t="shared" ca="1" si="2650"/>
        <v>14.804871334402049</v>
      </c>
      <c r="F9456" s="11">
        <f t="shared" ca="1" si="2651"/>
        <v>12.195128665597951</v>
      </c>
      <c r="G9456" s="11">
        <f t="shared" si="2652"/>
        <v>27</v>
      </c>
      <c r="H9456" s="202">
        <v>2.467874218565421</v>
      </c>
      <c r="I9456" s="202">
        <v>2.9745353249289237</v>
      </c>
      <c r="J9456" s="11">
        <f t="shared" ca="1" si="2653"/>
        <v>44.037612765206511</v>
      </c>
      <c r="K9456" s="11">
        <f t="shared" ca="1" si="2654"/>
        <v>30.096043625917307</v>
      </c>
      <c r="L9456" s="11">
        <f t="shared" ca="1" si="2655"/>
        <v>74.133656391123822</v>
      </c>
      <c r="M9456" s="202">
        <v>1.525204185577359</v>
      </c>
      <c r="N9456" s="11">
        <f t="shared" ca="1" si="2656"/>
        <v>1.64498570382245</v>
      </c>
      <c r="O9456" s="11">
        <f t="shared" ca="1" si="2657"/>
        <v>1.2120786775054702</v>
      </c>
      <c r="P9456" s="11">
        <f t="shared" ca="1" si="2658"/>
        <v>0</v>
      </c>
      <c r="Q9456" s="11">
        <f t="shared" ca="1" si="2659"/>
        <v>0</v>
      </c>
      <c r="R9456" s="11">
        <f t="shared" ca="1" si="2660"/>
        <v>68</v>
      </c>
      <c r="S9456" s="11">
        <f t="shared" ca="1" si="2661"/>
        <v>0.4059700423668941</v>
      </c>
      <c r="T9456" s="202">
        <v>5.54483388005705</v>
      </c>
      <c r="U9456" s="202">
        <v>3.2590737156439928</v>
      </c>
      <c r="V9456" s="202">
        <v>3.670055339893227</v>
      </c>
      <c r="W9456" s="202">
        <v>4.2907592497820453</v>
      </c>
      <c r="X9456" s="202">
        <v>3.5377892796307222</v>
      </c>
      <c r="Y9456" s="203">
        <v>1</v>
      </c>
      <c r="Z9456" t="str">
        <f t="shared" si="2662"/>
        <v>PP</v>
      </c>
      <c r="AA9456" s="203">
        <v>1</v>
      </c>
      <c r="AB9456" t="str">
        <f t="shared" si="2663"/>
        <v>A</v>
      </c>
    </row>
    <row r="9457" spans="1:28" x14ac:dyDescent="0.3">
      <c r="A9457" t="str">
        <f t="shared" si="2646"/>
        <v>OCF</v>
      </c>
      <c r="B9457" s="11">
        <f t="shared" si="2647"/>
        <v>3</v>
      </c>
      <c r="C9457" s="11">
        <f t="shared" si="2648"/>
        <v>3</v>
      </c>
      <c r="D9457" s="11">
        <f t="shared" si="2649"/>
        <v>3</v>
      </c>
      <c r="E9457" s="11">
        <f t="shared" ca="1" si="2650"/>
        <v>18.854553354092747</v>
      </c>
      <c r="F9457" s="11">
        <f t="shared" ca="1" si="2651"/>
        <v>8.1454466459072528</v>
      </c>
      <c r="G9457" s="11">
        <f t="shared" si="2652"/>
        <v>27</v>
      </c>
      <c r="H9457" s="202">
        <v>2.3515205191378286</v>
      </c>
      <c r="I9457" s="202">
        <v>2.8919570939334442</v>
      </c>
      <c r="J9457" s="11">
        <f t="shared" ca="1" si="2653"/>
        <v>54.526559325315134</v>
      </c>
      <c r="K9457" s="11">
        <f t="shared" ca="1" si="2654"/>
        <v>19.154184925393306</v>
      </c>
      <c r="L9457" s="11">
        <f t="shared" ca="1" si="2655"/>
        <v>73.680744250708443</v>
      </c>
      <c r="M9457" s="202">
        <v>2.0885238727629094</v>
      </c>
      <c r="N9457" s="11">
        <f t="shared" ca="1" si="2656"/>
        <v>2.3440051403275408</v>
      </c>
      <c r="O9457" s="11">
        <f t="shared" ca="1" si="2657"/>
        <v>1.5285763484832866</v>
      </c>
      <c r="P9457" s="11">
        <f t="shared" ca="1" si="2658"/>
        <v>1.7125375968494552</v>
      </c>
      <c r="Q9457" s="11">
        <f t="shared" ca="1" si="2659"/>
        <v>0.87258148881082764</v>
      </c>
      <c r="R9457" s="11">
        <f t="shared" ca="1" si="2660"/>
        <v>63</v>
      </c>
      <c r="S9457" s="11">
        <f t="shared" ca="1" si="2661"/>
        <v>0.25996188176681095</v>
      </c>
      <c r="T9457" s="202">
        <v>4.0712749717837102</v>
      </c>
      <c r="U9457" s="202">
        <v>2.3613496623038772</v>
      </c>
      <c r="V9457" s="202">
        <v>3.2625912967704309</v>
      </c>
      <c r="W9457" s="202">
        <v>7.6134528488099589</v>
      </c>
      <c r="X9457" s="202">
        <v>5.017340503358227</v>
      </c>
      <c r="Y9457" s="203">
        <v>2</v>
      </c>
      <c r="Z9457" t="str">
        <f t="shared" si="2662"/>
        <v>C</v>
      </c>
      <c r="AA9457" s="203">
        <v>3</v>
      </c>
      <c r="AB9457" t="str">
        <f t="shared" si="2663"/>
        <v>C</v>
      </c>
    </row>
    <row r="9458" spans="1:28" x14ac:dyDescent="0.3">
      <c r="A9458" t="str">
        <f t="shared" si="2646"/>
        <v>OCF</v>
      </c>
      <c r="B9458" s="11">
        <f t="shared" si="2647"/>
        <v>3</v>
      </c>
      <c r="C9458" s="11">
        <f t="shared" si="2648"/>
        <v>3</v>
      </c>
      <c r="D9458" s="11">
        <f t="shared" si="2649"/>
        <v>3</v>
      </c>
      <c r="E9458" s="11">
        <f t="shared" ca="1" si="2650"/>
        <v>14.129805142023912</v>
      </c>
      <c r="F9458" s="11">
        <f t="shared" ca="1" si="2651"/>
        <v>12.870194857976088</v>
      </c>
      <c r="G9458" s="11">
        <f t="shared" si="2652"/>
        <v>27</v>
      </c>
      <c r="H9458" s="202">
        <v>2.1041815969631164</v>
      </c>
      <c r="I9458" s="202">
        <v>3.0617224418918942</v>
      </c>
      <c r="J9458" s="11">
        <f t="shared" ca="1" si="2653"/>
        <v>43.261541502894097</v>
      </c>
      <c r="K9458" s="11">
        <f t="shared" ca="1" si="2654"/>
        <v>27.081227169482613</v>
      </c>
      <c r="L9458" s="11">
        <f t="shared" ca="1" si="2655"/>
        <v>70.342768672376707</v>
      </c>
      <c r="M9458" s="202">
        <v>1.4662597083569939</v>
      </c>
      <c r="N9458" s="11">
        <f t="shared" ca="1" si="2656"/>
        <v>1.8359560649515401</v>
      </c>
      <c r="O9458" s="11">
        <f t="shared" ca="1" si="2657"/>
        <v>2.260662150308383</v>
      </c>
      <c r="P9458" s="11">
        <f t="shared" ca="1" si="2658"/>
        <v>1.4552615238552968</v>
      </c>
      <c r="Q9458" s="11">
        <f t="shared" ca="1" si="2659"/>
        <v>1.0966182152599231</v>
      </c>
      <c r="R9458" s="11">
        <f t="shared" ca="1" si="2660"/>
        <v>53</v>
      </c>
      <c r="S9458" s="11">
        <f t="shared" ca="1" si="2661"/>
        <v>0.38498949757883627</v>
      </c>
      <c r="T9458" s="202">
        <v>3.3263241678737763</v>
      </c>
      <c r="U9458" s="202">
        <v>3.8405575184278669</v>
      </c>
      <c r="V9458" s="202">
        <v>4.5622791742280837</v>
      </c>
      <c r="W9458" s="202">
        <v>7.693963633199191</v>
      </c>
      <c r="X9458" s="202">
        <v>3.3073208224934145</v>
      </c>
      <c r="Y9458" s="203">
        <v>3</v>
      </c>
      <c r="Z9458" t="str">
        <f t="shared" si="2662"/>
        <v>H</v>
      </c>
      <c r="AA9458" s="203">
        <v>3</v>
      </c>
      <c r="AB9458" t="str">
        <f t="shared" si="2663"/>
        <v>C</v>
      </c>
    </row>
    <row r="9459" spans="1:28" x14ac:dyDescent="0.3">
      <c r="A9459" t="str">
        <f t="shared" si="2646"/>
        <v>OCF</v>
      </c>
      <c r="B9459" s="11">
        <f t="shared" si="2647"/>
        <v>3</v>
      </c>
      <c r="C9459" s="11">
        <f t="shared" si="2648"/>
        <v>3</v>
      </c>
      <c r="D9459" s="11">
        <f t="shared" si="2649"/>
        <v>3</v>
      </c>
      <c r="E9459" s="11">
        <f t="shared" ca="1" si="2650"/>
        <v>1.5117853938150978</v>
      </c>
      <c r="F9459" s="11">
        <f t="shared" ca="1" si="2651"/>
        <v>25.488214606184901</v>
      </c>
      <c r="G9459" s="11">
        <f t="shared" si="2652"/>
        <v>27</v>
      </c>
      <c r="H9459" s="202">
        <v>2.4110633378941468</v>
      </c>
      <c r="I9459" s="202">
        <v>2.8755117921674169</v>
      </c>
      <c r="J9459" s="11">
        <f t="shared" ca="1" si="2653"/>
        <v>4.3471567271417761</v>
      </c>
      <c r="K9459" s="11">
        <f t="shared" ca="1" si="2654"/>
        <v>61.453699785350516</v>
      </c>
      <c r="L9459" s="11">
        <f t="shared" ca="1" si="2655"/>
        <v>65.800856512492288</v>
      </c>
      <c r="M9459" s="202">
        <v>0.16298654518502931</v>
      </c>
      <c r="N9459" s="11">
        <f t="shared" ca="1" si="2656"/>
        <v>0.16797615486834422</v>
      </c>
      <c r="O9459" s="11">
        <f t="shared" ca="1" si="2657"/>
        <v>0.74798400852954261</v>
      </c>
      <c r="P9459" s="11">
        <f t="shared" ca="1" si="2658"/>
        <v>0</v>
      </c>
      <c r="Q9459" s="11">
        <f t="shared" ca="1" si="2659"/>
        <v>0</v>
      </c>
      <c r="R9459" s="11">
        <f t="shared" ca="1" si="2660"/>
        <v>76</v>
      </c>
      <c r="S9459" s="11">
        <f t="shared" ca="1" si="2661"/>
        <v>0.9339346483078611</v>
      </c>
      <c r="T9459" s="202">
        <v>5.7334413962977422</v>
      </c>
      <c r="U9459" s="202">
        <v>3.4826827673188734</v>
      </c>
      <c r="V9459" s="202">
        <v>3.9281099920184288</v>
      </c>
      <c r="W9459" s="202">
        <v>9.9477486091682632</v>
      </c>
      <c r="X9459" s="202">
        <v>4.7290115305166012</v>
      </c>
      <c r="Y9459" s="203">
        <v>1</v>
      </c>
      <c r="Z9459" t="str">
        <f t="shared" si="2662"/>
        <v>PP</v>
      </c>
      <c r="AA9459" s="203">
        <v>3</v>
      </c>
      <c r="AB9459" t="str">
        <f t="shared" si="2663"/>
        <v>C</v>
      </c>
    </row>
    <row r="9460" spans="1:28" x14ac:dyDescent="0.3">
      <c r="A9460" t="str">
        <f t="shared" si="2646"/>
        <v>B&amp;F</v>
      </c>
      <c r="B9460" s="11">
        <f t="shared" si="2647"/>
        <v>1.5</v>
      </c>
      <c r="C9460" s="11">
        <f t="shared" ca="1" si="2648"/>
        <v>6.0752222743339246</v>
      </c>
      <c r="D9460" s="11">
        <f t="shared" si="2649"/>
        <v>10</v>
      </c>
      <c r="E9460" s="11">
        <f t="shared" ca="1" si="2650"/>
        <v>73.128334115008869</v>
      </c>
      <c r="F9460" s="11">
        <f t="shared" ca="1" si="2651"/>
        <v>18</v>
      </c>
      <c r="G9460" s="11">
        <f t="shared" ca="1" si="2652"/>
        <v>91.128334115008869</v>
      </c>
      <c r="H9460" s="202">
        <v>2.350137885911022</v>
      </c>
      <c r="I9460" s="202">
        <v>2.9446518111722813</v>
      </c>
      <c r="J9460" s="11">
        <f t="shared" ca="1" si="2653"/>
        <v>215.33748149977259</v>
      </c>
      <c r="K9460" s="11">
        <f t="shared" ca="1" si="2654"/>
        <v>42.302481946398395</v>
      </c>
      <c r="L9460" s="11">
        <f t="shared" ca="1" si="2655"/>
        <v>257.63996344617101</v>
      </c>
      <c r="M9460" s="202">
        <v>4.6366119123925573</v>
      </c>
      <c r="N9460" s="11">
        <f t="shared" ca="1" si="2656"/>
        <v>4.8752222743339244</v>
      </c>
      <c r="O9460" s="11">
        <f t="shared" si="2657"/>
        <v>0</v>
      </c>
      <c r="P9460" s="11">
        <f t="shared" ca="1" si="2658"/>
        <v>0</v>
      </c>
      <c r="Q9460" s="11">
        <f t="shared" si="2659"/>
        <v>0</v>
      </c>
      <c r="R9460" s="11">
        <f t="shared" ca="1" si="2660"/>
        <v>72</v>
      </c>
      <c r="S9460" s="11">
        <f t="shared" ca="1" si="2661"/>
        <v>0.16419223702939509</v>
      </c>
      <c r="T9460" s="202">
        <v>3.4910436520977783</v>
      </c>
      <c r="U9460" s="202">
        <v>2.6630800634423788</v>
      </c>
      <c r="V9460" s="202">
        <v>4.5154875823125185</v>
      </c>
      <c r="W9460" s="202">
        <v>7.1143127883259085</v>
      </c>
      <c r="X9460" s="202">
        <v>5.1969073640603121</v>
      </c>
      <c r="Y9460" s="203">
        <v>3</v>
      </c>
      <c r="Z9460" t="str">
        <f t="shared" si="2662"/>
        <v>H</v>
      </c>
      <c r="AA9460" s="203">
        <v>3</v>
      </c>
      <c r="AB9460" t="str">
        <f t="shared" si="2663"/>
        <v>C</v>
      </c>
    </row>
    <row r="9461" spans="1:28" x14ac:dyDescent="0.3">
      <c r="A9461" t="str">
        <f t="shared" si="2646"/>
        <v>OCF</v>
      </c>
      <c r="B9461" s="11">
        <f t="shared" si="2647"/>
        <v>3</v>
      </c>
      <c r="C9461" s="11">
        <f t="shared" si="2648"/>
        <v>3</v>
      </c>
      <c r="D9461" s="11">
        <f t="shared" si="2649"/>
        <v>3</v>
      </c>
      <c r="E9461" s="11">
        <f t="shared" ca="1" si="2650"/>
        <v>17.653008425097674</v>
      </c>
      <c r="F9461" s="11">
        <f t="shared" ca="1" si="2651"/>
        <v>9.3469915749023258</v>
      </c>
      <c r="G9461" s="11">
        <f t="shared" si="2652"/>
        <v>27</v>
      </c>
      <c r="H9461" s="202">
        <v>2.1374512166701209</v>
      </c>
      <c r="I9461" s="202">
        <v>3.0202779057469775</v>
      </c>
      <c r="J9461" s="11">
        <f t="shared" ca="1" si="2653"/>
        <v>53.316991316287755</v>
      </c>
      <c r="K9461" s="11">
        <f t="shared" ca="1" si="2654"/>
        <v>19.978738513980346</v>
      </c>
      <c r="L9461" s="11">
        <f t="shared" ca="1" si="2655"/>
        <v>73.295729830268101</v>
      </c>
      <c r="M9461" s="202">
        <v>1.9372967330996342</v>
      </c>
      <c r="N9461" s="11">
        <f t="shared" ca="1" si="2656"/>
        <v>1.9614453805664083</v>
      </c>
      <c r="O9461" s="11">
        <f t="shared" ca="1" si="2657"/>
        <v>0.47515332097360902</v>
      </c>
      <c r="P9461" s="11">
        <f t="shared" ca="1" si="2658"/>
        <v>0</v>
      </c>
      <c r="Q9461" s="11">
        <f t="shared" ca="1" si="2659"/>
        <v>0</v>
      </c>
      <c r="R9461" s="11">
        <f t="shared" ca="1" si="2660"/>
        <v>81</v>
      </c>
      <c r="S9461" s="11">
        <f t="shared" ca="1" si="2661"/>
        <v>0.27257711411354218</v>
      </c>
      <c r="T9461" s="202">
        <v>3.014947426155115</v>
      </c>
      <c r="U9461" s="202">
        <v>2.0650959655000483</v>
      </c>
      <c r="V9461" s="202">
        <v>3.0865879301552126</v>
      </c>
      <c r="W9461" s="202">
        <v>8.617660061760029</v>
      </c>
      <c r="X9461" s="202">
        <v>4.4880678213128009</v>
      </c>
      <c r="Y9461" s="203">
        <v>3</v>
      </c>
      <c r="Z9461" t="str">
        <f t="shared" si="2662"/>
        <v>H</v>
      </c>
      <c r="AA9461" s="203">
        <v>2</v>
      </c>
      <c r="AB9461" t="str">
        <f t="shared" si="2663"/>
        <v>C</v>
      </c>
    </row>
    <row r="9462" spans="1:28" x14ac:dyDescent="0.3">
      <c r="A9462" t="str">
        <f t="shared" si="2646"/>
        <v>B&amp;F</v>
      </c>
      <c r="B9462" s="11">
        <f t="shared" si="2647"/>
        <v>1.5</v>
      </c>
      <c r="C9462" s="11">
        <f t="shared" ca="1" si="2648"/>
        <v>5.6802510408672786</v>
      </c>
      <c r="D9462" s="11">
        <f t="shared" si="2649"/>
        <v>10</v>
      </c>
      <c r="E9462" s="11">
        <f t="shared" ca="1" si="2650"/>
        <v>67.203765613009182</v>
      </c>
      <c r="F9462" s="11">
        <f t="shared" ca="1" si="2651"/>
        <v>18</v>
      </c>
      <c r="G9462" s="11">
        <f t="shared" ca="1" si="2652"/>
        <v>85.203765613009182</v>
      </c>
      <c r="H9462" s="202">
        <v>2.1583200054223322</v>
      </c>
      <c r="I9462" s="202">
        <v>2.8366914603939515</v>
      </c>
      <c r="J9462" s="11">
        <f t="shared" ca="1" si="2653"/>
        <v>190.63634802073983</v>
      </c>
      <c r="K9462" s="11">
        <f t="shared" ca="1" si="2654"/>
        <v>38.84976009760198</v>
      </c>
      <c r="L9462" s="11">
        <f t="shared" ca="1" si="2655"/>
        <v>229.4861081183418</v>
      </c>
      <c r="M9462" s="202">
        <v>4.2844853782897179</v>
      </c>
      <c r="N9462" s="11">
        <f t="shared" ca="1" si="2656"/>
        <v>4.4802510408672784</v>
      </c>
      <c r="O9462" s="11">
        <f t="shared" si="2657"/>
        <v>0</v>
      </c>
      <c r="P9462" s="11">
        <f t="shared" ca="1" si="2658"/>
        <v>0</v>
      </c>
      <c r="Q9462" s="11">
        <f t="shared" si="2659"/>
        <v>0</v>
      </c>
      <c r="R9462" s="11">
        <f t="shared" ca="1" si="2660"/>
        <v>73</v>
      </c>
      <c r="S9462" s="11">
        <f t="shared" ca="1" si="2661"/>
        <v>0.16929024774592397</v>
      </c>
      <c r="T9462" s="202">
        <v>4.0259651752865357</v>
      </c>
      <c r="U9462" s="202">
        <v>2.7321439057240049</v>
      </c>
      <c r="V9462" s="202">
        <v>3.1422218787711755</v>
      </c>
      <c r="W9462" s="202">
        <v>8.3995351722818903</v>
      </c>
      <c r="X9462" s="202">
        <v>5.0912332264044569</v>
      </c>
      <c r="Y9462" s="203">
        <v>2</v>
      </c>
      <c r="Z9462" t="str">
        <f t="shared" si="2662"/>
        <v>C</v>
      </c>
      <c r="AA9462" s="203">
        <v>2</v>
      </c>
      <c r="AB9462" t="str">
        <f t="shared" si="2663"/>
        <v>C</v>
      </c>
    </row>
    <row r="9463" spans="1:28" x14ac:dyDescent="0.3">
      <c r="A9463" t="str">
        <f t="shared" si="2646"/>
        <v>B&amp;F</v>
      </c>
      <c r="B9463" s="11">
        <f t="shared" si="2647"/>
        <v>1.5</v>
      </c>
      <c r="C9463" s="11">
        <f t="shared" ca="1" si="2648"/>
        <v>6.0680422773039391</v>
      </c>
      <c r="D9463" s="11">
        <f t="shared" si="2649"/>
        <v>10</v>
      </c>
      <c r="E9463" s="11">
        <f t="shared" ca="1" si="2650"/>
        <v>73.02063415955908</v>
      </c>
      <c r="F9463" s="11">
        <f t="shared" ca="1" si="2651"/>
        <v>18.000000000000014</v>
      </c>
      <c r="G9463" s="11">
        <f t="shared" ca="1" si="2652"/>
        <v>91.020634159559094</v>
      </c>
      <c r="H9463" s="202">
        <v>2.1051706130700381</v>
      </c>
      <c r="I9463" s="202">
        <v>2.879702369835023</v>
      </c>
      <c r="J9463" s="11">
        <f t="shared" ca="1" si="2653"/>
        <v>210.27769323613853</v>
      </c>
      <c r="K9463" s="11">
        <f t="shared" ca="1" si="2654"/>
        <v>37.893071035260718</v>
      </c>
      <c r="L9463" s="11">
        <f t="shared" ca="1" si="2655"/>
        <v>248.17076427139926</v>
      </c>
      <c r="M9463" s="202">
        <v>4.8206668244980868</v>
      </c>
      <c r="N9463" s="11">
        <f t="shared" ca="1" si="2656"/>
        <v>4.8680422773039389</v>
      </c>
      <c r="O9463" s="11">
        <f t="shared" si="2657"/>
        <v>0</v>
      </c>
      <c r="P9463" s="11">
        <f t="shared" ca="1" si="2658"/>
        <v>0</v>
      </c>
      <c r="Q9463" s="11">
        <f t="shared" si="2659"/>
        <v>0</v>
      </c>
      <c r="R9463" s="11">
        <f t="shared" ca="1" si="2660"/>
        <v>82</v>
      </c>
      <c r="S9463" s="11">
        <f t="shared" ca="1" si="2661"/>
        <v>0.15268950452931232</v>
      </c>
      <c r="T9463" s="202">
        <v>3.1190679838154756</v>
      </c>
      <c r="U9463" s="202">
        <v>3.2081376829892809</v>
      </c>
      <c r="V9463" s="202">
        <v>3.2474798229285158</v>
      </c>
      <c r="W9463" s="202">
        <v>7.1517968676876817</v>
      </c>
      <c r="X9463" s="202">
        <v>3.9847406674726713</v>
      </c>
      <c r="Y9463" s="203">
        <v>2</v>
      </c>
      <c r="Z9463" t="str">
        <f t="shared" si="2662"/>
        <v>C</v>
      </c>
      <c r="AA9463" s="203">
        <v>2</v>
      </c>
      <c r="AB9463" t="str">
        <f t="shared" si="2663"/>
        <v>C</v>
      </c>
    </row>
    <row r="9464" spans="1:28" x14ac:dyDescent="0.3">
      <c r="A9464" t="str">
        <f t="shared" si="2646"/>
        <v>B&amp;F</v>
      </c>
      <c r="B9464" s="11">
        <f t="shared" si="2647"/>
        <v>1.5</v>
      </c>
      <c r="C9464" s="11">
        <f t="shared" ca="1" si="2648"/>
        <v>6.1637276806706902</v>
      </c>
      <c r="D9464" s="11">
        <f t="shared" si="2649"/>
        <v>10</v>
      </c>
      <c r="E9464" s="11">
        <f t="shared" ca="1" si="2650"/>
        <v>74.455915210060354</v>
      </c>
      <c r="F9464" s="11">
        <f t="shared" ca="1" si="2651"/>
        <v>18</v>
      </c>
      <c r="G9464" s="11">
        <f t="shared" ca="1" si="2652"/>
        <v>92.455915210060354</v>
      </c>
      <c r="H9464" s="202">
        <v>2.1128932974587751</v>
      </c>
      <c r="I9464" s="202">
        <v>3.1960490232945915</v>
      </c>
      <c r="J9464" s="11">
        <f t="shared" ca="1" si="2653"/>
        <v>237.96475508561832</v>
      </c>
      <c r="K9464" s="11">
        <f t="shared" ca="1" si="2654"/>
        <v>38.032079354257952</v>
      </c>
      <c r="L9464" s="11">
        <f t="shared" ca="1" si="2655"/>
        <v>275.9968344398763</v>
      </c>
      <c r="M9464" s="202">
        <v>4.8162837549526349</v>
      </c>
      <c r="N9464" s="11">
        <f t="shared" ca="1" si="2656"/>
        <v>4.96372768067069</v>
      </c>
      <c r="O9464" s="11">
        <f t="shared" si="2657"/>
        <v>0</v>
      </c>
      <c r="P9464" s="11">
        <f t="shared" ca="1" si="2658"/>
        <v>0</v>
      </c>
      <c r="Q9464" s="11">
        <f t="shared" si="2659"/>
        <v>0</v>
      </c>
      <c r="R9464" s="11">
        <f t="shared" ca="1" si="2660"/>
        <v>76</v>
      </c>
      <c r="S9464" s="11">
        <f t="shared" ca="1" si="2661"/>
        <v>0.1377989694390605</v>
      </c>
      <c r="T9464" s="202">
        <v>4.9153618711898508</v>
      </c>
      <c r="U9464" s="202">
        <v>3.179999031816954</v>
      </c>
      <c r="V9464" s="202">
        <v>3.7119313148653119</v>
      </c>
      <c r="W9464" s="202">
        <v>5.0548967263741922</v>
      </c>
      <c r="X9464" s="202">
        <v>5.4555159307009307</v>
      </c>
      <c r="Y9464" s="203">
        <v>2</v>
      </c>
      <c r="Z9464" t="str">
        <f t="shared" si="2662"/>
        <v>C</v>
      </c>
      <c r="AA9464" s="203">
        <v>3</v>
      </c>
      <c r="AB9464" t="str">
        <f t="shared" si="2663"/>
        <v>C</v>
      </c>
    </row>
    <row r="9465" spans="1:28" x14ac:dyDescent="0.3">
      <c r="A9465" t="str">
        <f t="shared" si="2646"/>
        <v>OCF</v>
      </c>
      <c r="B9465" s="11">
        <f t="shared" si="2647"/>
        <v>3</v>
      </c>
      <c r="C9465" s="11">
        <f t="shared" si="2648"/>
        <v>3</v>
      </c>
      <c r="D9465" s="11">
        <f t="shared" si="2649"/>
        <v>3</v>
      </c>
      <c r="E9465" s="11">
        <f t="shared" ca="1" si="2650"/>
        <v>19.157619805853763</v>
      </c>
      <c r="F9465" s="11">
        <f t="shared" ca="1" si="2651"/>
        <v>7.8423801941462372</v>
      </c>
      <c r="G9465" s="11">
        <f t="shared" si="2652"/>
        <v>27</v>
      </c>
      <c r="H9465" s="202">
        <v>2.3083375940573205</v>
      </c>
      <c r="I9465" s="202">
        <v>3.1116949246118013</v>
      </c>
      <c r="J9465" s="11">
        <f t="shared" ca="1" si="2653"/>
        <v>59.612668317517674</v>
      </c>
      <c r="K9465" s="11">
        <f t="shared" ca="1" si="2654"/>
        <v>18.102861029038309</v>
      </c>
      <c r="L9465" s="11">
        <f t="shared" ca="1" si="2655"/>
        <v>77.715529346555982</v>
      </c>
      <c r="M9465" s="202">
        <v>2.0740679168178486</v>
      </c>
      <c r="N9465" s="11">
        <f t="shared" ca="1" si="2656"/>
        <v>2.1286244228726403</v>
      </c>
      <c r="O9465" s="11">
        <f t="shared" ca="1" si="2657"/>
        <v>0.69260457337668901</v>
      </c>
      <c r="P9465" s="11">
        <f t="shared" ca="1" si="2658"/>
        <v>0</v>
      </c>
      <c r="Q9465" s="11">
        <f t="shared" ca="1" si="2659"/>
        <v>0</v>
      </c>
      <c r="R9465" s="11">
        <f t="shared" ca="1" si="2660"/>
        <v>77</v>
      </c>
      <c r="S9465" s="11">
        <f t="shared" ca="1" si="2661"/>
        <v>0.23293749886605578</v>
      </c>
      <c r="T9465" s="202">
        <v>5.8173214897708405</v>
      </c>
      <c r="U9465" s="202">
        <v>2.5221083411568772</v>
      </c>
      <c r="V9465" s="202">
        <v>4.0981911284142951</v>
      </c>
      <c r="W9465" s="202">
        <v>6.5225706499091451</v>
      </c>
      <c r="X9465" s="202">
        <v>3.1797176326872845</v>
      </c>
      <c r="Y9465" s="203">
        <v>3</v>
      </c>
      <c r="Z9465" t="str">
        <f t="shared" si="2662"/>
        <v>H</v>
      </c>
      <c r="AA9465" s="203">
        <v>3</v>
      </c>
      <c r="AB9465" t="str">
        <f t="shared" si="2663"/>
        <v>C</v>
      </c>
    </row>
    <row r="9466" spans="1:28" x14ac:dyDescent="0.3">
      <c r="A9466" t="str">
        <f t="shared" si="2646"/>
        <v>OCF</v>
      </c>
      <c r="B9466" s="11">
        <f t="shared" si="2647"/>
        <v>3</v>
      </c>
      <c r="C9466" s="11">
        <f t="shared" si="2648"/>
        <v>3</v>
      </c>
      <c r="D9466" s="11">
        <f t="shared" si="2649"/>
        <v>3</v>
      </c>
      <c r="E9466" s="11">
        <f t="shared" ca="1" si="2650"/>
        <v>4.8616504527269528</v>
      </c>
      <c r="F9466" s="11">
        <f t="shared" ca="1" si="2651"/>
        <v>22.138349547273048</v>
      </c>
      <c r="G9466" s="11">
        <f t="shared" si="2652"/>
        <v>27</v>
      </c>
      <c r="H9466" s="202">
        <v>2.4455977865681033</v>
      </c>
      <c r="I9466" s="202">
        <v>3.1922128540210117</v>
      </c>
      <c r="J9466" s="11">
        <f t="shared" ca="1" si="2653"/>
        <v>15.519423066952051</v>
      </c>
      <c r="K9466" s="11">
        <f t="shared" ca="1" si="2654"/>
        <v>54.141498651081939</v>
      </c>
      <c r="L9466" s="11">
        <f t="shared" ca="1" si="2655"/>
        <v>69.66092171803399</v>
      </c>
      <c r="M9466" s="202">
        <v>0.50084931181286041</v>
      </c>
      <c r="N9466" s="11">
        <f t="shared" ca="1" si="2656"/>
        <v>0.54018338363632812</v>
      </c>
      <c r="O9466" s="11">
        <f t="shared" ca="1" si="2657"/>
        <v>1.2120786775054702</v>
      </c>
      <c r="P9466" s="11">
        <f t="shared" ca="1" si="2658"/>
        <v>0</v>
      </c>
      <c r="Q9466" s="11">
        <f t="shared" ca="1" si="2659"/>
        <v>0</v>
      </c>
      <c r="R9466" s="11">
        <f t="shared" ca="1" si="2660"/>
        <v>68</v>
      </c>
      <c r="S9466" s="11">
        <f t="shared" ca="1" si="2661"/>
        <v>0.77721479009752548</v>
      </c>
      <c r="T9466" s="202">
        <v>5.0744387868080034</v>
      </c>
      <c r="U9466" s="202">
        <v>3.8154553440443877</v>
      </c>
      <c r="V9466" s="202">
        <v>4.400951725307312</v>
      </c>
      <c r="W9466" s="202">
        <v>6.2432014725387415</v>
      </c>
      <c r="X9466" s="202">
        <v>5.1749003351524179</v>
      </c>
      <c r="Y9466" s="203">
        <v>3</v>
      </c>
      <c r="Z9466" t="str">
        <f t="shared" si="2662"/>
        <v>H</v>
      </c>
      <c r="AA9466" s="203">
        <v>2</v>
      </c>
      <c r="AB9466" t="str">
        <f t="shared" si="2663"/>
        <v>C</v>
      </c>
    </row>
    <row r="9467" spans="1:28" x14ac:dyDescent="0.3">
      <c r="A9467" t="str">
        <f t="shared" si="2646"/>
        <v>B&amp;F</v>
      </c>
      <c r="B9467" s="11">
        <f t="shared" si="2647"/>
        <v>1.5</v>
      </c>
      <c r="C9467" s="11">
        <f t="shared" ca="1" si="2648"/>
        <v>4.9903704816448249</v>
      </c>
      <c r="D9467" s="11">
        <f t="shared" si="2649"/>
        <v>10</v>
      </c>
      <c r="E9467" s="11">
        <f t="shared" ca="1" si="2650"/>
        <v>56.855557224672367</v>
      </c>
      <c r="F9467" s="11">
        <f t="shared" ca="1" si="2651"/>
        <v>18.000000000000014</v>
      </c>
      <c r="G9467" s="11">
        <f t="shared" ca="1" si="2652"/>
        <v>74.855557224672381</v>
      </c>
      <c r="H9467" s="202">
        <v>2.2226118133229535</v>
      </c>
      <c r="I9467" s="202">
        <v>3.0261446870676236</v>
      </c>
      <c r="J9467" s="11">
        <f t="shared" ca="1" si="2653"/>
        <v>172.05314242571154</v>
      </c>
      <c r="K9467" s="11">
        <f t="shared" ca="1" si="2654"/>
        <v>40.007012639813198</v>
      </c>
      <c r="L9467" s="11">
        <f t="shared" ca="1" si="2655"/>
        <v>212.06015506552473</v>
      </c>
      <c r="M9467" s="202">
        <v>3.3772448282365448</v>
      </c>
      <c r="N9467" s="11">
        <f t="shared" ca="1" si="2656"/>
        <v>3.7903704816448247</v>
      </c>
      <c r="O9467" s="11">
        <f t="shared" si="2657"/>
        <v>0</v>
      </c>
      <c r="P9467" s="11">
        <f t="shared" ca="1" si="2658"/>
        <v>0</v>
      </c>
      <c r="Q9467" s="11">
        <f t="shared" si="2659"/>
        <v>0</v>
      </c>
      <c r="R9467" s="11">
        <f t="shared" ca="1" si="2660"/>
        <v>63</v>
      </c>
      <c r="S9467" s="11">
        <f t="shared" ca="1" si="2661"/>
        <v>0.18865879178222511</v>
      </c>
      <c r="T9467" s="202">
        <v>5.9697423440705641</v>
      </c>
      <c r="U9467" s="202">
        <v>2.0783524372135567</v>
      </c>
      <c r="V9467" s="202">
        <v>4.241375627193392</v>
      </c>
      <c r="W9467" s="202">
        <v>8.2513292382348276</v>
      </c>
      <c r="X9467" s="202">
        <v>4.9445812578343666</v>
      </c>
      <c r="Y9467" s="203">
        <v>1</v>
      </c>
      <c r="Z9467" t="str">
        <f t="shared" si="2662"/>
        <v>PP</v>
      </c>
      <c r="AA9467" s="203">
        <v>3</v>
      </c>
      <c r="AB9467" t="str">
        <f t="shared" si="2663"/>
        <v>C</v>
      </c>
    </row>
    <row r="9468" spans="1:28" x14ac:dyDescent="0.3">
      <c r="A9468" t="str">
        <f t="shared" si="2646"/>
        <v>OCF</v>
      </c>
      <c r="B9468" s="11">
        <f t="shared" si="2647"/>
        <v>3</v>
      </c>
      <c r="C9468" s="11">
        <f t="shared" si="2648"/>
        <v>3</v>
      </c>
      <c r="D9468" s="11">
        <f t="shared" si="2649"/>
        <v>3</v>
      </c>
      <c r="E9468" s="11">
        <f t="shared" ca="1" si="2650"/>
        <v>22.607478034876497</v>
      </c>
      <c r="F9468" s="11">
        <f t="shared" ca="1" si="2651"/>
        <v>4.3925219651235032</v>
      </c>
      <c r="G9468" s="11">
        <f t="shared" si="2652"/>
        <v>27</v>
      </c>
      <c r="H9468" s="202">
        <v>2.3686740684505567</v>
      </c>
      <c r="I9468" s="202">
        <v>3.1269318944885756</v>
      </c>
      <c r="J9468" s="11">
        <f t="shared" ca="1" si="2653"/>
        <v>70.692044121205228</v>
      </c>
      <c r="K9468" s="11">
        <f t="shared" ca="1" si="2654"/>
        <v>10.404452873887523</v>
      </c>
      <c r="L9468" s="11">
        <f t="shared" ca="1" si="2655"/>
        <v>81.09649699509275</v>
      </c>
      <c r="M9468" s="202">
        <v>2.498181322749109</v>
      </c>
      <c r="N9468" s="11">
        <f t="shared" ca="1" si="2656"/>
        <v>2.5119420038751663</v>
      </c>
      <c r="O9468" s="11">
        <f t="shared" ca="1" si="2657"/>
        <v>0.3153127057970293</v>
      </c>
      <c r="P9468" s="11">
        <f t="shared" ca="1" si="2658"/>
        <v>0</v>
      </c>
      <c r="Q9468" s="11">
        <f t="shared" ca="1" si="2659"/>
        <v>0</v>
      </c>
      <c r="R9468" s="11">
        <f t="shared" ca="1" si="2660"/>
        <v>84</v>
      </c>
      <c r="S9468" s="11">
        <f t="shared" ca="1" si="2661"/>
        <v>0.12829719234996192</v>
      </c>
      <c r="T9468" s="202">
        <v>5.6545869897978918</v>
      </c>
      <c r="U9468" s="202">
        <v>3.791481612345696</v>
      </c>
      <c r="V9468" s="202">
        <v>3.9436733615512938</v>
      </c>
      <c r="W9468" s="202">
        <v>7.9628763548854025</v>
      </c>
      <c r="X9468" s="202">
        <v>5.1443724051854938</v>
      </c>
      <c r="Y9468" s="203">
        <v>1</v>
      </c>
      <c r="Z9468" t="str">
        <f t="shared" si="2662"/>
        <v>PP</v>
      </c>
      <c r="AA9468" s="203">
        <v>3</v>
      </c>
      <c r="AB9468" t="str">
        <f t="shared" si="2663"/>
        <v>C</v>
      </c>
    </row>
    <row r="9469" spans="1:28" x14ac:dyDescent="0.3">
      <c r="A9469" t="str">
        <f t="shared" si="2646"/>
        <v>B&amp;F</v>
      </c>
      <c r="B9469" s="11">
        <f t="shared" si="2647"/>
        <v>1.5</v>
      </c>
      <c r="C9469" s="11">
        <f t="shared" ca="1" si="2648"/>
        <v>5.200340352911998</v>
      </c>
      <c r="D9469" s="11">
        <f t="shared" si="2649"/>
        <v>10</v>
      </c>
      <c r="E9469" s="11">
        <f t="shared" ca="1" si="2650"/>
        <v>60.005105293679968</v>
      </c>
      <c r="F9469" s="11">
        <f t="shared" ca="1" si="2651"/>
        <v>18.000000000000007</v>
      </c>
      <c r="G9469" s="11">
        <f t="shared" ca="1" si="2652"/>
        <v>78.005105293679975</v>
      </c>
      <c r="H9469" s="202">
        <v>2.2766129579811176</v>
      </c>
      <c r="I9469" s="202">
        <v>3.1742133046900074</v>
      </c>
      <c r="J9469" s="11">
        <f t="shared" ca="1" si="2653"/>
        <v>190.46900357252375</v>
      </c>
      <c r="K9469" s="11">
        <f t="shared" ca="1" si="2654"/>
        <v>40.979033243660133</v>
      </c>
      <c r="L9469" s="11">
        <f t="shared" ca="1" si="2655"/>
        <v>231.44803681618387</v>
      </c>
      <c r="M9469" s="202">
        <v>3.9268428334610386</v>
      </c>
      <c r="N9469" s="11">
        <f t="shared" ca="1" si="2656"/>
        <v>4.0003403529119979</v>
      </c>
      <c r="O9469" s="11">
        <f t="shared" si="2657"/>
        <v>0</v>
      </c>
      <c r="P9469" s="11">
        <f t="shared" ca="1" si="2658"/>
        <v>0</v>
      </c>
      <c r="Q9469" s="11">
        <f t="shared" si="2659"/>
        <v>0</v>
      </c>
      <c r="R9469" s="11">
        <f t="shared" ca="1" si="2660"/>
        <v>79</v>
      </c>
      <c r="S9469" s="11">
        <f t="shared" ca="1" si="2661"/>
        <v>0.17705500468861482</v>
      </c>
      <c r="T9469" s="202">
        <v>4.7041180159312574</v>
      </c>
      <c r="U9469" s="202">
        <v>2.7226033847717508</v>
      </c>
      <c r="V9469" s="202">
        <v>3.9726897923366349</v>
      </c>
      <c r="W9469" s="202">
        <v>7.2979434300990569</v>
      </c>
      <c r="X9469" s="202">
        <v>4.8122841996079933</v>
      </c>
      <c r="Y9469" s="203">
        <v>2</v>
      </c>
      <c r="Z9469" t="str">
        <f t="shared" si="2662"/>
        <v>C</v>
      </c>
      <c r="AA9469" s="203">
        <v>3</v>
      </c>
      <c r="AB9469" t="str">
        <f t="shared" si="2663"/>
        <v>C</v>
      </c>
    </row>
    <row r="9470" spans="1:28" x14ac:dyDescent="0.3">
      <c r="A9470" t="str">
        <f t="shared" si="2646"/>
        <v>OCF</v>
      </c>
      <c r="B9470" s="11">
        <f t="shared" si="2647"/>
        <v>3</v>
      </c>
      <c r="C9470" s="11">
        <f t="shared" si="2648"/>
        <v>3</v>
      </c>
      <c r="D9470" s="11">
        <f t="shared" si="2649"/>
        <v>3</v>
      </c>
      <c r="E9470" s="11">
        <f t="shared" ca="1" si="2650"/>
        <v>15.672083057079833</v>
      </c>
      <c r="F9470" s="11">
        <f t="shared" ca="1" si="2651"/>
        <v>11.327916942920167</v>
      </c>
      <c r="G9470" s="11">
        <f t="shared" si="2652"/>
        <v>27</v>
      </c>
      <c r="H9470" s="202">
        <v>2.402302466028873</v>
      </c>
      <c r="I9470" s="202">
        <v>2.8040472482470826</v>
      </c>
      <c r="J9470" s="11">
        <f t="shared" ca="1" si="2653"/>
        <v>43.945261370504433</v>
      </c>
      <c r="K9470" s="11">
        <f t="shared" ca="1" si="2654"/>
        <v>27.213082806947369</v>
      </c>
      <c r="L9470" s="11">
        <f t="shared" ca="1" si="2655"/>
        <v>71.158344177451795</v>
      </c>
      <c r="M9470" s="202">
        <v>2.3029923199823155</v>
      </c>
      <c r="N9470" s="11">
        <f t="shared" ca="1" si="2656"/>
        <v>3.0063429617811703</v>
      </c>
      <c r="O9470" s="11">
        <f t="shared" ca="1" si="2657"/>
        <v>2.5172988935318399</v>
      </c>
      <c r="P9470" s="11">
        <f t="shared" ca="1" si="2658"/>
        <v>3.0075592474903976</v>
      </c>
      <c r="Q9470" s="11">
        <f t="shared" ca="1" si="2659"/>
        <v>2.5236418553130102</v>
      </c>
      <c r="R9470" s="11">
        <f t="shared" ca="1" si="2660"/>
        <v>50</v>
      </c>
      <c r="S9470" s="11">
        <f t="shared" ca="1" si="2661"/>
        <v>0.38242996125773371</v>
      </c>
      <c r="T9470" s="202">
        <v>3.3853482022641748</v>
      </c>
      <c r="U9470" s="202">
        <v>3.6834429215389726</v>
      </c>
      <c r="V9470" s="202">
        <v>3.9211065794697495</v>
      </c>
      <c r="W9470" s="202">
        <v>6.8780716242833115</v>
      </c>
      <c r="X9470" s="202">
        <v>3.2320780592076783</v>
      </c>
      <c r="Y9470" s="203">
        <v>3</v>
      </c>
      <c r="Z9470" t="str">
        <f t="shared" si="2662"/>
        <v>H</v>
      </c>
      <c r="AA9470" s="203">
        <v>1</v>
      </c>
      <c r="AB9470" t="str">
        <f t="shared" si="2663"/>
        <v>A</v>
      </c>
    </row>
    <row r="9471" spans="1:28" x14ac:dyDescent="0.3">
      <c r="A9471" t="str">
        <f t="shared" si="2646"/>
        <v>OCF</v>
      </c>
      <c r="B9471" s="11">
        <f t="shared" si="2647"/>
        <v>3</v>
      </c>
      <c r="C9471" s="11">
        <f t="shared" si="2648"/>
        <v>3</v>
      </c>
      <c r="D9471" s="11">
        <f t="shared" si="2649"/>
        <v>3</v>
      </c>
      <c r="E9471" s="11">
        <f t="shared" ca="1" si="2650"/>
        <v>4.3169275240812883</v>
      </c>
      <c r="F9471" s="11">
        <f t="shared" ca="1" si="2651"/>
        <v>22.683072475918713</v>
      </c>
      <c r="G9471" s="11">
        <f t="shared" si="2652"/>
        <v>27</v>
      </c>
      <c r="H9471" s="202">
        <v>2.1604468888101716</v>
      </c>
      <c r="I9471" s="202">
        <v>2.8819323525936689</v>
      </c>
      <c r="J9471" s="11">
        <f t="shared" ca="1" si="2653"/>
        <v>12.441093095451949</v>
      </c>
      <c r="K9471" s="11">
        <f t="shared" ca="1" si="2654"/>
        <v>49.005573359254221</v>
      </c>
      <c r="L9471" s="11">
        <f t="shared" ca="1" si="2655"/>
        <v>61.446666454706168</v>
      </c>
      <c r="M9471" s="202">
        <v>0.47608331121570924</v>
      </c>
      <c r="N9471" s="11">
        <f t="shared" ca="1" si="2656"/>
        <v>0.4796586137868098</v>
      </c>
      <c r="O9471" s="11">
        <f t="shared" ca="1" si="2657"/>
        <v>0.36835368270871383</v>
      </c>
      <c r="P9471" s="11">
        <f t="shared" ca="1" si="2658"/>
        <v>0</v>
      </c>
      <c r="Q9471" s="11">
        <f t="shared" ca="1" si="2659"/>
        <v>0</v>
      </c>
      <c r="R9471" s="11">
        <f t="shared" ca="1" si="2660"/>
        <v>83</v>
      </c>
      <c r="S9471" s="11">
        <f t="shared" ca="1" si="2661"/>
        <v>0.79753021907831922</v>
      </c>
      <c r="T9471" s="202">
        <v>3.5573897826503469</v>
      </c>
      <c r="U9471" s="202">
        <v>2.7917080869146362</v>
      </c>
      <c r="V9471" s="202">
        <v>3.5560212527111008</v>
      </c>
      <c r="W9471" s="202">
        <v>8.7883408943605197</v>
      </c>
      <c r="X9471" s="202">
        <v>4.4834717656764358</v>
      </c>
      <c r="Y9471" s="203">
        <v>1</v>
      </c>
      <c r="Z9471" t="str">
        <f t="shared" si="2662"/>
        <v>PP</v>
      </c>
      <c r="AA9471" s="203">
        <v>1</v>
      </c>
      <c r="AB9471" t="str">
        <f t="shared" si="2663"/>
        <v>A</v>
      </c>
    </row>
    <row r="9472" spans="1:28" x14ac:dyDescent="0.3">
      <c r="A9472" t="str">
        <f t="shared" si="2646"/>
        <v>OCF</v>
      </c>
      <c r="B9472" s="11">
        <f t="shared" si="2647"/>
        <v>3</v>
      </c>
      <c r="C9472" s="11">
        <f t="shared" si="2648"/>
        <v>3</v>
      </c>
      <c r="D9472" s="11">
        <f t="shared" si="2649"/>
        <v>3</v>
      </c>
      <c r="E9472" s="11">
        <f t="shared" ca="1" si="2650"/>
        <v>9.4532530159292385</v>
      </c>
      <c r="F9472" s="11">
        <f t="shared" ca="1" si="2651"/>
        <v>17.546746984070761</v>
      </c>
      <c r="G9472" s="11">
        <f t="shared" si="2652"/>
        <v>27</v>
      </c>
      <c r="H9472" s="202">
        <v>2.1772025279453815</v>
      </c>
      <c r="I9472" s="202">
        <v>2.9927065897952083</v>
      </c>
      <c r="J9472" s="11">
        <f t="shared" ca="1" si="2653"/>
        <v>28.290812595772859</v>
      </c>
      <c r="K9472" s="11">
        <f t="shared" ca="1" si="2654"/>
        <v>38.20282189093686</v>
      </c>
      <c r="L9472" s="11">
        <f t="shared" ca="1" si="2655"/>
        <v>66.493634486709723</v>
      </c>
      <c r="M9472" s="202">
        <v>1.0401394008232967</v>
      </c>
      <c r="N9472" s="11">
        <f t="shared" ca="1" si="2656"/>
        <v>1.0503614462143598</v>
      </c>
      <c r="O9472" s="11">
        <f t="shared" ca="1" si="2657"/>
        <v>0.42162250410717511</v>
      </c>
      <c r="P9472" s="11">
        <f t="shared" ca="1" si="2658"/>
        <v>0</v>
      </c>
      <c r="Q9472" s="11">
        <f t="shared" ca="1" si="2659"/>
        <v>0</v>
      </c>
      <c r="R9472" s="11">
        <f t="shared" ca="1" si="2660"/>
        <v>82</v>
      </c>
      <c r="S9472" s="11">
        <f t="shared" ca="1" si="2661"/>
        <v>0.57453352017586845</v>
      </c>
      <c r="T9472" s="202">
        <v>3.1909721819204075</v>
      </c>
      <c r="U9472" s="202">
        <v>2.1165957067755663</v>
      </c>
      <c r="V9472" s="202">
        <v>4.8278263963710293</v>
      </c>
      <c r="W9472" s="202">
        <v>8.9957671514950555</v>
      </c>
      <c r="X9472" s="202">
        <v>3.2613582833852828</v>
      </c>
      <c r="Y9472" s="203">
        <v>2</v>
      </c>
      <c r="Z9472" t="str">
        <f t="shared" si="2662"/>
        <v>C</v>
      </c>
      <c r="AA9472" s="203">
        <v>2</v>
      </c>
      <c r="AB9472" t="str">
        <f t="shared" si="2663"/>
        <v>C</v>
      </c>
    </row>
    <row r="9473" spans="1:28" x14ac:dyDescent="0.3">
      <c r="A9473" t="str">
        <f t="shared" si="2646"/>
        <v>OCF</v>
      </c>
      <c r="B9473" s="11">
        <f t="shared" si="2647"/>
        <v>3</v>
      </c>
      <c r="C9473" s="11">
        <f t="shared" si="2648"/>
        <v>3</v>
      </c>
      <c r="D9473" s="11">
        <f t="shared" si="2649"/>
        <v>3</v>
      </c>
      <c r="E9473" s="11">
        <f t="shared" ca="1" si="2650"/>
        <v>21.266597230357146</v>
      </c>
      <c r="F9473" s="11">
        <f t="shared" ca="1" si="2651"/>
        <v>5.7334027696428542</v>
      </c>
      <c r="G9473" s="11">
        <f t="shared" si="2652"/>
        <v>27</v>
      </c>
      <c r="H9473" s="202">
        <v>2.1668633383829001</v>
      </c>
      <c r="I9473" s="202">
        <v>2.9897887197421573</v>
      </c>
      <c r="J9473" s="11">
        <f t="shared" ca="1" si="2653"/>
        <v>63.5826325066216</v>
      </c>
      <c r="K9473" s="11">
        <f t="shared" ca="1" si="2654"/>
        <v>12.423500265722081</v>
      </c>
      <c r="L9473" s="11">
        <f t="shared" ca="1" si="2655"/>
        <v>76.006132772343676</v>
      </c>
      <c r="M9473" s="202">
        <v>2.734726473624463</v>
      </c>
      <c r="N9473" s="11">
        <f t="shared" ca="1" si="2656"/>
        <v>2.9708984839869266</v>
      </c>
      <c r="O9473" s="11">
        <f t="shared" ca="1" si="2657"/>
        <v>1.2734244486288149</v>
      </c>
      <c r="P9473" s="11">
        <f t="shared" ca="1" si="2658"/>
        <v>2.9314411246515433</v>
      </c>
      <c r="Q9473" s="11">
        <f t="shared" ca="1" si="2659"/>
        <v>1.2443229326157415</v>
      </c>
      <c r="R9473" s="11">
        <f t="shared" ca="1" si="2660"/>
        <v>67</v>
      </c>
      <c r="S9473" s="11">
        <f t="shared" ca="1" si="2661"/>
        <v>0.16345391894800648</v>
      </c>
      <c r="T9473" s="202">
        <v>4.5606870162827864</v>
      </c>
      <c r="U9473" s="202">
        <v>3.670136750211666</v>
      </c>
      <c r="V9473" s="202">
        <v>3.9603464197146732</v>
      </c>
      <c r="W9473" s="202">
        <v>6.7554501460432803</v>
      </c>
      <c r="X9473" s="202">
        <v>4.2429601292373142</v>
      </c>
      <c r="Y9473" s="203">
        <v>3</v>
      </c>
      <c r="Z9473" t="str">
        <f t="shared" si="2662"/>
        <v>H</v>
      </c>
      <c r="AA9473" s="203">
        <v>1</v>
      </c>
      <c r="AB9473" t="str">
        <f t="shared" si="2663"/>
        <v>A</v>
      </c>
    </row>
    <row r="9474" spans="1:28" x14ac:dyDescent="0.3">
      <c r="A9474" t="str">
        <f t="shared" si="2646"/>
        <v>OCF</v>
      </c>
      <c r="B9474" s="11">
        <f t="shared" si="2647"/>
        <v>3</v>
      </c>
      <c r="C9474" s="11">
        <f t="shared" si="2648"/>
        <v>3</v>
      </c>
      <c r="D9474" s="11">
        <f t="shared" si="2649"/>
        <v>3</v>
      </c>
      <c r="E9474" s="11">
        <f t="shared" ca="1" si="2650"/>
        <v>25.71534691791382</v>
      </c>
      <c r="F9474" s="11">
        <f t="shared" ca="1" si="2651"/>
        <v>1.2846530820861801</v>
      </c>
      <c r="G9474" s="11">
        <f t="shared" si="2652"/>
        <v>27</v>
      </c>
      <c r="H9474" s="202">
        <v>2.4936514434024928</v>
      </c>
      <c r="I9474" s="202">
        <v>3.0290376095632743</v>
      </c>
      <c r="J9474" s="11">
        <f t="shared" ca="1" si="2653"/>
        <v>77.892752957327986</v>
      </c>
      <c r="K9474" s="11">
        <f t="shared" ca="1" si="2654"/>
        <v>3.203477012415664</v>
      </c>
      <c r="L9474" s="11">
        <f t="shared" ca="1" si="2655"/>
        <v>81.096229969743646</v>
      </c>
      <c r="M9474" s="202">
        <v>2.9111624515145751</v>
      </c>
      <c r="N9474" s="11">
        <f t="shared" ca="1" si="2656"/>
        <v>2.9222826191416535</v>
      </c>
      <c r="O9474" s="11">
        <f t="shared" ca="1" si="2657"/>
        <v>0.26246599057777187</v>
      </c>
      <c r="P9474" s="11">
        <f t="shared" ca="1" si="2658"/>
        <v>2.1116862719554774</v>
      </c>
      <c r="Q9474" s="11">
        <f t="shared" ca="1" si="2659"/>
        <v>0.18474860971942553</v>
      </c>
      <c r="R9474" s="11">
        <f t="shared" ca="1" si="2660"/>
        <v>85</v>
      </c>
      <c r="S9474" s="11">
        <f t="shared" ca="1" si="2661"/>
        <v>3.9502169380880657E-2</v>
      </c>
      <c r="T9474" s="202">
        <v>4.9925821959966736</v>
      </c>
      <c r="U9474" s="202">
        <v>3.7785436367463126</v>
      </c>
      <c r="V9474" s="202">
        <v>4.1011304103928143</v>
      </c>
      <c r="W9474" s="202">
        <v>7.5254750497369054</v>
      </c>
      <c r="X9474" s="202">
        <v>4.0635142645520901</v>
      </c>
      <c r="Y9474" s="203">
        <v>1</v>
      </c>
      <c r="Z9474" t="str">
        <f t="shared" si="2662"/>
        <v>PP</v>
      </c>
      <c r="AA9474" s="203">
        <v>2</v>
      </c>
      <c r="AB9474" t="str">
        <f t="shared" si="2663"/>
        <v>C</v>
      </c>
    </row>
    <row r="9475" spans="1:28" x14ac:dyDescent="0.3">
      <c r="A9475" t="str">
        <f t="shared" si="2646"/>
        <v>OCF</v>
      </c>
      <c r="B9475" s="11">
        <f t="shared" si="2647"/>
        <v>3</v>
      </c>
      <c r="C9475" s="11">
        <f t="shared" si="2648"/>
        <v>3</v>
      </c>
      <c r="D9475" s="11">
        <f t="shared" si="2649"/>
        <v>3</v>
      </c>
      <c r="E9475" s="11">
        <f t="shared" ca="1" si="2650"/>
        <v>22.64806213286802</v>
      </c>
      <c r="F9475" s="11">
        <f t="shared" ca="1" si="2651"/>
        <v>4.3519378671319799</v>
      </c>
      <c r="G9475" s="11">
        <f t="shared" si="2652"/>
        <v>27</v>
      </c>
      <c r="H9475" s="202">
        <v>2.233421755069958</v>
      </c>
      <c r="I9475" s="202">
        <v>2.9391294659319835</v>
      </c>
      <c r="J9475" s="11">
        <f t="shared" ca="1" si="2653"/>
        <v>66.56558676097076</v>
      </c>
      <c r="K9475" s="11">
        <f t="shared" ca="1" si="2654"/>
        <v>9.7197127091653162</v>
      </c>
      <c r="L9475" s="11">
        <f t="shared" ca="1" si="2655"/>
        <v>76.285299470136081</v>
      </c>
      <c r="M9475" s="202">
        <v>2.480393783795924</v>
      </c>
      <c r="N9475" s="11">
        <f t="shared" ca="1" si="2656"/>
        <v>2.5268185576160418</v>
      </c>
      <c r="O9475" s="11">
        <f t="shared" ca="1" si="2657"/>
        <v>0.58314092741315582</v>
      </c>
      <c r="P9475" s="11">
        <f t="shared" ca="1" si="2658"/>
        <v>0.56569251030098544</v>
      </c>
      <c r="Q9475" s="11">
        <f t="shared" ca="1" si="2659"/>
        <v>0.10995948502919761</v>
      </c>
      <c r="R9475" s="11">
        <f t="shared" ca="1" si="2660"/>
        <v>79</v>
      </c>
      <c r="S9475" s="11">
        <f t="shared" ca="1" si="2661"/>
        <v>0.12741265717873149</v>
      </c>
      <c r="T9475" s="202">
        <v>4.9504284633962294</v>
      </c>
      <c r="U9475" s="202">
        <v>3.2978202710452393</v>
      </c>
      <c r="V9475" s="202">
        <v>3.4998910923817879</v>
      </c>
      <c r="W9475" s="202">
        <v>9.3120738839110686</v>
      </c>
      <c r="X9475" s="202">
        <v>3.0764945166391704</v>
      </c>
      <c r="Y9475" s="203">
        <v>1</v>
      </c>
      <c r="Z9475" t="str">
        <f t="shared" si="2662"/>
        <v>PP</v>
      </c>
      <c r="AA9475" s="203">
        <v>2</v>
      </c>
      <c r="AB9475" t="str">
        <f t="shared" si="2663"/>
        <v>C</v>
      </c>
    </row>
    <row r="9476" spans="1:28" x14ac:dyDescent="0.3">
      <c r="A9476" t="str">
        <f t="shared" si="2646"/>
        <v>B&amp;F</v>
      </c>
      <c r="B9476" s="11">
        <f t="shared" si="2647"/>
        <v>1.5</v>
      </c>
      <c r="C9476" s="11">
        <f t="shared" ca="1" si="2648"/>
        <v>5.9200797134134202</v>
      </c>
      <c r="D9476" s="11">
        <f t="shared" si="2649"/>
        <v>10</v>
      </c>
      <c r="E9476" s="11">
        <f t="shared" ca="1" si="2650"/>
        <v>70.801195701201294</v>
      </c>
      <c r="F9476" s="11">
        <f t="shared" ca="1" si="2651"/>
        <v>18</v>
      </c>
      <c r="G9476" s="11">
        <f t="shared" ca="1" si="2652"/>
        <v>88.801195701201294</v>
      </c>
      <c r="H9476" s="202">
        <v>2.1185878204245814</v>
      </c>
      <c r="I9476" s="202">
        <v>2.8506362058601962</v>
      </c>
      <c r="J9476" s="11">
        <f t="shared" ca="1" si="2653"/>
        <v>201.82845188403769</v>
      </c>
      <c r="K9476" s="11">
        <f t="shared" ca="1" si="2654"/>
        <v>38.134580767642461</v>
      </c>
      <c r="L9476" s="11">
        <f t="shared" ca="1" si="2655"/>
        <v>239.96303265168015</v>
      </c>
      <c r="M9476" s="202">
        <v>3.9585919339961069</v>
      </c>
      <c r="N9476" s="11">
        <f t="shared" ca="1" si="2656"/>
        <v>4.72007971341342</v>
      </c>
      <c r="O9476" s="11">
        <f t="shared" si="2657"/>
        <v>0</v>
      </c>
      <c r="P9476" s="11">
        <f t="shared" ca="1" si="2658"/>
        <v>0</v>
      </c>
      <c r="Q9476" s="11">
        <f t="shared" si="2659"/>
        <v>0</v>
      </c>
      <c r="R9476" s="11">
        <f t="shared" ca="1" si="2660"/>
        <v>57</v>
      </c>
      <c r="S9476" s="11">
        <f t="shared" ca="1" si="2661"/>
        <v>0.15891856485660003</v>
      </c>
      <c r="T9476" s="202">
        <v>3.5507258500789534</v>
      </c>
      <c r="U9476" s="202">
        <v>3.1227220627108183</v>
      </c>
      <c r="V9476" s="202">
        <v>3.9306859719721627</v>
      </c>
      <c r="W9476" s="202">
        <v>7.3799918317810587</v>
      </c>
      <c r="X9476" s="202">
        <v>4.9564655032690865</v>
      </c>
      <c r="Y9476" s="203">
        <v>2</v>
      </c>
      <c r="Z9476" t="str">
        <f t="shared" si="2662"/>
        <v>C</v>
      </c>
      <c r="AA9476" s="203">
        <v>2</v>
      </c>
      <c r="AB9476" t="str">
        <f t="shared" si="2663"/>
        <v>C</v>
      </c>
    </row>
    <row r="9477" spans="1:28" x14ac:dyDescent="0.3">
      <c r="A9477" t="str">
        <f t="shared" si="2646"/>
        <v>B&amp;F</v>
      </c>
      <c r="B9477" s="11">
        <f t="shared" si="2647"/>
        <v>1.5</v>
      </c>
      <c r="C9477" s="11">
        <f t="shared" ca="1" si="2648"/>
        <v>5.9980049383964564</v>
      </c>
      <c r="D9477" s="11">
        <f t="shared" si="2649"/>
        <v>10</v>
      </c>
      <c r="E9477" s="11">
        <f t="shared" ca="1" si="2650"/>
        <v>71.97007407594684</v>
      </c>
      <c r="F9477" s="11">
        <f t="shared" ca="1" si="2651"/>
        <v>18.000000000000014</v>
      </c>
      <c r="G9477" s="11">
        <f t="shared" ca="1" si="2652"/>
        <v>89.970074075946854</v>
      </c>
      <c r="H9477" s="202">
        <v>2.4533907362660434</v>
      </c>
      <c r="I9477" s="202">
        <v>2.8492534374353533</v>
      </c>
      <c r="J9477" s="11">
        <f t="shared" ca="1" si="2653"/>
        <v>205.06098095336856</v>
      </c>
      <c r="K9477" s="11">
        <f t="shared" ca="1" si="2654"/>
        <v>44.161033252788819</v>
      </c>
      <c r="L9477" s="11">
        <f t="shared" ca="1" si="2655"/>
        <v>249.22201420615738</v>
      </c>
      <c r="M9477" s="202">
        <v>4.5883549417226623</v>
      </c>
      <c r="N9477" s="11">
        <f t="shared" ca="1" si="2656"/>
        <v>4.7980049383964563</v>
      </c>
      <c r="O9477" s="11">
        <f t="shared" si="2657"/>
        <v>0</v>
      </c>
      <c r="P9477" s="11">
        <f t="shared" ca="1" si="2658"/>
        <v>0</v>
      </c>
      <c r="Q9477" s="11">
        <f t="shared" si="2659"/>
        <v>0</v>
      </c>
      <c r="R9477" s="11">
        <f t="shared" ca="1" si="2660"/>
        <v>73</v>
      </c>
      <c r="S9477" s="11">
        <f t="shared" ca="1" si="2661"/>
        <v>0.17719555551083319</v>
      </c>
      <c r="T9477" s="202">
        <v>4.6603304037414794</v>
      </c>
      <c r="U9477" s="202">
        <v>3.2511064169344071</v>
      </c>
      <c r="V9477" s="202">
        <v>3.9596581435980189</v>
      </c>
      <c r="W9477" s="202">
        <v>7.1073303374012884</v>
      </c>
      <c r="X9477" s="202">
        <v>3.161886451006982</v>
      </c>
      <c r="Y9477" s="203">
        <v>2</v>
      </c>
      <c r="Z9477" t="str">
        <f t="shared" si="2662"/>
        <v>C</v>
      </c>
      <c r="AA9477" s="203">
        <v>3</v>
      </c>
      <c r="AB9477" t="str">
        <f t="shared" si="2663"/>
        <v>C</v>
      </c>
    </row>
    <row r="9478" spans="1:28" x14ac:dyDescent="0.3">
      <c r="A9478" t="str">
        <f t="shared" si="2646"/>
        <v>B&amp;F</v>
      </c>
      <c r="B9478" s="11">
        <f t="shared" si="2647"/>
        <v>1.5</v>
      </c>
      <c r="C9478" s="11">
        <f t="shared" ca="1" si="2648"/>
        <v>4.880792882377694</v>
      </c>
      <c r="D9478" s="11">
        <f t="shared" si="2649"/>
        <v>10</v>
      </c>
      <c r="E9478" s="11">
        <f t="shared" ca="1" si="2650"/>
        <v>55.211893235665414</v>
      </c>
      <c r="F9478" s="11">
        <f t="shared" ca="1" si="2651"/>
        <v>18</v>
      </c>
      <c r="G9478" s="11">
        <f t="shared" ca="1" si="2652"/>
        <v>73.211893235665414</v>
      </c>
      <c r="H9478" s="202">
        <v>2.1384019739796161</v>
      </c>
      <c r="I9478" s="202">
        <v>3.043502609517192</v>
      </c>
      <c r="J9478" s="11">
        <f t="shared" ca="1" si="2653"/>
        <v>168.03754113913229</v>
      </c>
      <c r="K9478" s="11">
        <f t="shared" ca="1" si="2654"/>
        <v>38.491235531633087</v>
      </c>
      <c r="L9478" s="11">
        <f t="shared" ca="1" si="2655"/>
        <v>206.52877667076538</v>
      </c>
      <c r="M9478" s="202">
        <v>3.2796104723846331</v>
      </c>
      <c r="N9478" s="11">
        <f t="shared" ca="1" si="2656"/>
        <v>3.6807928823776943</v>
      </c>
      <c r="O9478" s="11">
        <f t="shared" si="2657"/>
        <v>0</v>
      </c>
      <c r="P9478" s="11">
        <f t="shared" ca="1" si="2658"/>
        <v>0</v>
      </c>
      <c r="Q9478" s="11">
        <f t="shared" si="2659"/>
        <v>0</v>
      </c>
      <c r="R9478" s="11">
        <f t="shared" ca="1" si="2660"/>
        <v>63</v>
      </c>
      <c r="S9478" s="11">
        <f t="shared" ca="1" si="2661"/>
        <v>0.18637226323667858</v>
      </c>
      <c r="T9478" s="202">
        <v>5.9798355835419823</v>
      </c>
      <c r="U9478" s="202">
        <v>3.9571765476957848</v>
      </c>
      <c r="V9478" s="202">
        <v>3.4478895799240998</v>
      </c>
      <c r="W9478" s="202">
        <v>7.7610531610520663</v>
      </c>
      <c r="X9478" s="202">
        <v>4.2042376461097746</v>
      </c>
      <c r="Y9478" s="203">
        <v>1</v>
      </c>
      <c r="Z9478" t="str">
        <f t="shared" si="2662"/>
        <v>PP</v>
      </c>
      <c r="AA9478" s="203">
        <v>1</v>
      </c>
      <c r="AB9478" t="str">
        <f t="shared" si="2663"/>
        <v>A</v>
      </c>
    </row>
    <row r="9479" spans="1:28" x14ac:dyDescent="0.3">
      <c r="A9479" t="str">
        <f t="shared" si="2646"/>
        <v>OCF</v>
      </c>
      <c r="B9479" s="11">
        <f t="shared" si="2647"/>
        <v>3</v>
      </c>
      <c r="C9479" s="11">
        <f t="shared" si="2648"/>
        <v>3</v>
      </c>
      <c r="D9479" s="11">
        <f t="shared" si="2649"/>
        <v>3</v>
      </c>
      <c r="E9479" s="11">
        <f t="shared" ca="1" si="2650"/>
        <v>3.3481088328433346</v>
      </c>
      <c r="F9479" s="11">
        <f t="shared" ca="1" si="2651"/>
        <v>23.651891167156666</v>
      </c>
      <c r="G9479" s="11">
        <f t="shared" si="2652"/>
        <v>27</v>
      </c>
      <c r="H9479" s="202">
        <v>2.1454581957302592</v>
      </c>
      <c r="I9479" s="202">
        <v>2.929663943889437</v>
      </c>
      <c r="J9479" s="11">
        <f t="shared" ca="1" si="2653"/>
        <v>9.8088337277988629</v>
      </c>
      <c r="K9479" s="11">
        <f t="shared" ca="1" si="2654"/>
        <v>50.744143749096395</v>
      </c>
      <c r="L9479" s="11">
        <f t="shared" ca="1" si="2655"/>
        <v>60.552977476895258</v>
      </c>
      <c r="M9479" s="202">
        <v>0.31887660118946892</v>
      </c>
      <c r="N9479" s="11">
        <f t="shared" ca="1" si="2656"/>
        <v>0.37201209253814826</v>
      </c>
      <c r="O9479" s="11">
        <f t="shared" ca="1" si="2657"/>
        <v>1.8025818570826819</v>
      </c>
      <c r="P9479" s="11">
        <f t="shared" ca="1" si="2658"/>
        <v>0</v>
      </c>
      <c r="Q9479" s="11">
        <f t="shared" ca="1" si="2659"/>
        <v>0</v>
      </c>
      <c r="R9479" s="11">
        <f t="shared" ca="1" si="2660"/>
        <v>59</v>
      </c>
      <c r="S9479" s="11">
        <f t="shared" ca="1" si="2661"/>
        <v>0.83801236311556193</v>
      </c>
      <c r="T9479" s="202">
        <v>3.6990421568981979</v>
      </c>
      <c r="U9479" s="202">
        <v>3.1862862163320047</v>
      </c>
      <c r="V9479" s="202">
        <v>4.7077490603296237</v>
      </c>
      <c r="W9479" s="202">
        <v>8.4539676183660166</v>
      </c>
      <c r="X9479" s="202">
        <v>4.6061658770661174</v>
      </c>
      <c r="Y9479" s="203">
        <v>2</v>
      </c>
      <c r="Z9479" t="str">
        <f t="shared" si="2662"/>
        <v>C</v>
      </c>
      <c r="AA9479" s="203">
        <v>2</v>
      </c>
      <c r="AB9479" t="str">
        <f t="shared" si="2663"/>
        <v>C</v>
      </c>
    </row>
    <row r="9480" spans="1:28" x14ac:dyDescent="0.3">
      <c r="A9480" t="str">
        <f t="shared" si="2646"/>
        <v>B&amp;F</v>
      </c>
      <c r="B9480" s="11">
        <f t="shared" si="2647"/>
        <v>1.5</v>
      </c>
      <c r="C9480" s="11">
        <f t="shared" ca="1" si="2648"/>
        <v>6.4624175433247419</v>
      </c>
      <c r="D9480" s="11">
        <f t="shared" si="2649"/>
        <v>10</v>
      </c>
      <c r="E9480" s="11">
        <f t="shared" ca="1" si="2650"/>
        <v>78.936263149871124</v>
      </c>
      <c r="F9480" s="11">
        <f t="shared" ca="1" si="2651"/>
        <v>18.000000000000014</v>
      </c>
      <c r="G9480" s="11">
        <f t="shared" ca="1" si="2652"/>
        <v>96.936263149871138</v>
      </c>
      <c r="H9480" s="202">
        <v>2.1641374053270317</v>
      </c>
      <c r="I9480" s="202">
        <v>3.1052640211809788</v>
      </c>
      <c r="J9480" s="11">
        <f t="shared" ca="1" si="2653"/>
        <v>245.11793792576873</v>
      </c>
      <c r="K9480" s="11">
        <f t="shared" ca="1" si="2654"/>
        <v>38.954473295886601</v>
      </c>
      <c r="L9480" s="11">
        <f t="shared" ca="1" si="2655"/>
        <v>284.07241122165533</v>
      </c>
      <c r="M9480" s="202">
        <v>4.6026140905879043</v>
      </c>
      <c r="N9480" s="11">
        <f t="shared" ca="1" si="2656"/>
        <v>5.2624175433247418</v>
      </c>
      <c r="O9480" s="11">
        <f t="shared" si="2657"/>
        <v>0</v>
      </c>
      <c r="P9480" s="11">
        <f t="shared" ca="1" si="2658"/>
        <v>0</v>
      </c>
      <c r="Q9480" s="11">
        <f t="shared" si="2659"/>
        <v>0</v>
      </c>
      <c r="R9480" s="11">
        <f t="shared" ca="1" si="2660"/>
        <v>61</v>
      </c>
      <c r="S9480" s="11">
        <f t="shared" ca="1" si="2661"/>
        <v>0.13712867479232715</v>
      </c>
      <c r="T9480" s="202">
        <v>5.0176546917392564</v>
      </c>
      <c r="U9480" s="202">
        <v>3.9465463850285945</v>
      </c>
      <c r="V9480" s="202">
        <v>4.1410778813924853</v>
      </c>
      <c r="W9480" s="202">
        <v>6.7484023366133323</v>
      </c>
      <c r="X9480" s="202">
        <v>5.4780184564392016</v>
      </c>
      <c r="Y9480" s="203">
        <v>3</v>
      </c>
      <c r="Z9480" t="str">
        <f t="shared" si="2662"/>
        <v>H</v>
      </c>
      <c r="AA9480" s="203">
        <v>1</v>
      </c>
      <c r="AB9480" t="str">
        <f t="shared" si="2663"/>
        <v>A</v>
      </c>
    </row>
    <row r="9481" spans="1:28" x14ac:dyDescent="0.3">
      <c r="A9481" t="str">
        <f t="shared" si="2646"/>
        <v>B&amp;F</v>
      </c>
      <c r="B9481" s="11">
        <f t="shared" si="2647"/>
        <v>1.5</v>
      </c>
      <c r="C9481" s="11">
        <f t="shared" ca="1" si="2648"/>
        <v>6.3836189404413961</v>
      </c>
      <c r="D9481" s="11">
        <f t="shared" si="2649"/>
        <v>10</v>
      </c>
      <c r="E9481" s="11">
        <f t="shared" ca="1" si="2650"/>
        <v>77.754284106620929</v>
      </c>
      <c r="F9481" s="11">
        <f t="shared" ca="1" si="2651"/>
        <v>18.000000000000028</v>
      </c>
      <c r="G9481" s="11">
        <f t="shared" ca="1" si="2652"/>
        <v>95.754284106620958</v>
      </c>
      <c r="H9481" s="202">
        <v>2.1196890606417274</v>
      </c>
      <c r="I9481" s="202">
        <v>3.1434896479554437</v>
      </c>
      <c r="J9481" s="11">
        <f t="shared" ca="1" si="2653"/>
        <v>244.41978717334939</v>
      </c>
      <c r="K9481" s="11">
        <f t="shared" ca="1" si="2654"/>
        <v>38.154403091551153</v>
      </c>
      <c r="L9481" s="11">
        <f t="shared" ca="1" si="2655"/>
        <v>282.57419026490055</v>
      </c>
      <c r="M9481" s="202">
        <v>4.8061677898038599</v>
      </c>
      <c r="N9481" s="11">
        <f t="shared" ca="1" si="2656"/>
        <v>5.1836189404413959</v>
      </c>
      <c r="O9481" s="11">
        <f t="shared" si="2657"/>
        <v>0</v>
      </c>
      <c r="P9481" s="11">
        <f t="shared" ca="1" si="2658"/>
        <v>0</v>
      </c>
      <c r="Q9481" s="11">
        <f t="shared" si="2659"/>
        <v>0</v>
      </c>
      <c r="R9481" s="11">
        <f t="shared" ca="1" si="2660"/>
        <v>68</v>
      </c>
      <c r="S9481" s="11">
        <f t="shared" ca="1" si="2661"/>
        <v>0.1350243737964289</v>
      </c>
      <c r="T9481" s="202">
        <v>5.5190241467175429</v>
      </c>
      <c r="U9481" s="202">
        <v>2.7492151563848619</v>
      </c>
      <c r="V9481" s="202">
        <v>3.5745263851671458</v>
      </c>
      <c r="W9481" s="202">
        <v>5.9762739578201582</v>
      </c>
      <c r="X9481" s="202">
        <v>3.264931914946978</v>
      </c>
      <c r="Y9481" s="203">
        <v>1</v>
      </c>
      <c r="Z9481" t="str">
        <f t="shared" si="2662"/>
        <v>PP</v>
      </c>
      <c r="AA9481" s="203">
        <v>1</v>
      </c>
      <c r="AB9481" t="str">
        <f t="shared" si="2663"/>
        <v>A</v>
      </c>
    </row>
    <row r="9482" spans="1:28" x14ac:dyDescent="0.3">
      <c r="A9482" t="str">
        <f t="shared" si="2646"/>
        <v>OCF</v>
      </c>
      <c r="B9482" s="11">
        <f t="shared" si="2647"/>
        <v>3</v>
      </c>
      <c r="C9482" s="11">
        <f t="shared" si="2648"/>
        <v>3</v>
      </c>
      <c r="D9482" s="11">
        <f t="shared" si="2649"/>
        <v>3</v>
      </c>
      <c r="E9482" s="11">
        <f t="shared" ca="1" si="2650"/>
        <v>10.495262397030647</v>
      </c>
      <c r="F9482" s="11">
        <f t="shared" ca="1" si="2651"/>
        <v>16.504737602969353</v>
      </c>
      <c r="G9482" s="11">
        <f t="shared" si="2652"/>
        <v>27</v>
      </c>
      <c r="H9482" s="202">
        <v>2.3748188753165613</v>
      </c>
      <c r="I9482" s="202">
        <v>3.1507988288216637</v>
      </c>
      <c r="J9482" s="11">
        <f t="shared" ca="1" si="2653"/>
        <v>33.068460468740213</v>
      </c>
      <c r="K9482" s="11">
        <f t="shared" ca="1" si="2654"/>
        <v>39.195762391678635</v>
      </c>
      <c r="L9482" s="11">
        <f t="shared" ca="1" si="2655"/>
        <v>72.26422286041884</v>
      </c>
      <c r="M9482" s="202">
        <v>1.1574480336265163</v>
      </c>
      <c r="N9482" s="11">
        <f t="shared" ca="1" si="2656"/>
        <v>1.1661402663367386</v>
      </c>
      <c r="O9482" s="11">
        <f t="shared" ca="1" si="2657"/>
        <v>0.36835368270871383</v>
      </c>
      <c r="P9482" s="11">
        <f t="shared" ca="1" si="2658"/>
        <v>0</v>
      </c>
      <c r="Q9482" s="11">
        <f t="shared" ca="1" si="2659"/>
        <v>0</v>
      </c>
      <c r="R9482" s="11">
        <f t="shared" ca="1" si="2660"/>
        <v>83</v>
      </c>
      <c r="S9482" s="11">
        <f t="shared" ca="1" si="2661"/>
        <v>0.54239512777141152</v>
      </c>
      <c r="T9482" s="202">
        <v>5.8596503149880617</v>
      </c>
      <c r="U9482" s="202">
        <v>3.8973203640841612</v>
      </c>
      <c r="V9482" s="202">
        <v>3.8771528269767472</v>
      </c>
      <c r="W9482" s="202">
        <v>8.5958668353843439</v>
      </c>
      <c r="X9482" s="202">
        <v>3.636446190253241</v>
      </c>
      <c r="Y9482" s="203">
        <v>2</v>
      </c>
      <c r="Z9482" t="str">
        <f t="shared" si="2662"/>
        <v>C</v>
      </c>
      <c r="AA9482" s="203">
        <v>2</v>
      </c>
      <c r="AB9482" t="str">
        <f t="shared" si="2663"/>
        <v>C</v>
      </c>
    </row>
    <row r="9483" spans="1:28" x14ac:dyDescent="0.3">
      <c r="A9483" t="str">
        <f t="shared" si="2646"/>
        <v>OCF</v>
      </c>
      <c r="B9483" s="11">
        <f t="shared" si="2647"/>
        <v>3</v>
      </c>
      <c r="C9483" s="11">
        <f t="shared" si="2648"/>
        <v>3</v>
      </c>
      <c r="D9483" s="11">
        <f t="shared" si="2649"/>
        <v>3</v>
      </c>
      <c r="E9483" s="11">
        <f t="shared" ca="1" si="2650"/>
        <v>6.3079230284239305</v>
      </c>
      <c r="F9483" s="11">
        <f t="shared" ca="1" si="2651"/>
        <v>20.692076971576071</v>
      </c>
      <c r="G9483" s="11">
        <f t="shared" si="2652"/>
        <v>27</v>
      </c>
      <c r="H9483" s="202">
        <v>2.3719260074454946</v>
      </c>
      <c r="I9483" s="202">
        <v>2.8017138882658368</v>
      </c>
      <c r="J9483" s="11">
        <f t="shared" ca="1" si="2653"/>
        <v>17.672995554847223</v>
      </c>
      <c r="K9483" s="11">
        <f t="shared" ca="1" si="2654"/>
        <v>49.080075516945293</v>
      </c>
      <c r="L9483" s="11">
        <f t="shared" ca="1" si="2655"/>
        <v>66.753071071792519</v>
      </c>
      <c r="M9483" s="202">
        <v>0.57412756043900781</v>
      </c>
      <c r="N9483" s="11">
        <f t="shared" ca="1" si="2656"/>
        <v>0.7008803364915478</v>
      </c>
      <c r="O9483" s="11">
        <f t="shared" ca="1" si="2657"/>
        <v>2.1006226146291294</v>
      </c>
      <c r="P9483" s="11">
        <f t="shared" ca="1" si="2658"/>
        <v>0</v>
      </c>
      <c r="Q9483" s="11">
        <f t="shared" ca="1" si="2659"/>
        <v>0</v>
      </c>
      <c r="R9483" s="11">
        <f t="shared" ca="1" si="2660"/>
        <v>55</v>
      </c>
      <c r="S9483" s="11">
        <f t="shared" ca="1" si="2661"/>
        <v>0.73524820250082534</v>
      </c>
      <c r="T9483" s="202">
        <v>3.1377607390590279</v>
      </c>
      <c r="U9483" s="202">
        <v>2.444649555004764</v>
      </c>
      <c r="V9483" s="202">
        <v>3.3305008571888042</v>
      </c>
      <c r="W9483" s="202">
        <v>7.0383435917677684</v>
      </c>
      <c r="X9483" s="202">
        <v>4.938197702015362</v>
      </c>
      <c r="Y9483" s="203">
        <v>3</v>
      </c>
      <c r="Z9483" t="str">
        <f t="shared" si="2662"/>
        <v>H</v>
      </c>
      <c r="AA9483" s="203">
        <v>1</v>
      </c>
      <c r="AB9483" t="str">
        <f t="shared" si="2663"/>
        <v>A</v>
      </c>
    </row>
    <row r="9484" spans="1:28" x14ac:dyDescent="0.3">
      <c r="A9484" t="str">
        <f t="shared" si="2646"/>
        <v>OCF</v>
      </c>
      <c r="B9484" s="11">
        <f t="shared" si="2647"/>
        <v>3</v>
      </c>
      <c r="C9484" s="11">
        <f t="shared" si="2648"/>
        <v>3</v>
      </c>
      <c r="D9484" s="11">
        <f t="shared" si="2649"/>
        <v>3</v>
      </c>
      <c r="E9484" s="11">
        <f t="shared" ca="1" si="2650"/>
        <v>8.8412100433626826</v>
      </c>
      <c r="F9484" s="11">
        <f t="shared" ca="1" si="2651"/>
        <v>18.158789956637317</v>
      </c>
      <c r="G9484" s="11">
        <f t="shared" si="2652"/>
        <v>27</v>
      </c>
      <c r="H9484" s="202">
        <v>2.1404979739158079</v>
      </c>
      <c r="I9484" s="202">
        <v>3.102210599712401</v>
      </c>
      <c r="J9484" s="11">
        <f t="shared" ca="1" si="2653"/>
        <v>27.42729551080345</v>
      </c>
      <c r="K9484" s="11">
        <f t="shared" ca="1" si="2654"/>
        <v>38.868853110944897</v>
      </c>
      <c r="L9484" s="11">
        <f t="shared" ca="1" si="2655"/>
        <v>66.296148621748344</v>
      </c>
      <c r="M9484" s="202">
        <v>0.94430184004774542</v>
      </c>
      <c r="N9484" s="11">
        <f t="shared" ca="1" si="2656"/>
        <v>0.98235667148474237</v>
      </c>
      <c r="O9484" s="11">
        <f t="shared" ca="1" si="2657"/>
        <v>0.86023615727642377</v>
      </c>
      <c r="P9484" s="11">
        <f t="shared" ca="1" si="2658"/>
        <v>0</v>
      </c>
      <c r="Q9484" s="11">
        <f t="shared" ca="1" si="2659"/>
        <v>0</v>
      </c>
      <c r="R9484" s="11">
        <f t="shared" ca="1" si="2660"/>
        <v>74</v>
      </c>
      <c r="S9484" s="11">
        <f t="shared" ca="1" si="2661"/>
        <v>0.58629126908578866</v>
      </c>
      <c r="T9484" s="202">
        <v>5.3209108587033676</v>
      </c>
      <c r="U9484" s="202">
        <v>2.5884218066945204</v>
      </c>
      <c r="V9484" s="202">
        <v>3.7435417770554</v>
      </c>
      <c r="W9484" s="202">
        <v>7.6346428630811394</v>
      </c>
      <c r="X9484" s="202">
        <v>3.7517914875891911</v>
      </c>
      <c r="Y9484" s="203">
        <v>2</v>
      </c>
      <c r="Z9484" t="str">
        <f t="shared" si="2662"/>
        <v>C</v>
      </c>
      <c r="AA9484" s="203">
        <v>3</v>
      </c>
      <c r="AB9484" t="str">
        <f t="shared" si="2663"/>
        <v>C</v>
      </c>
    </row>
    <row r="9485" spans="1:28" x14ac:dyDescent="0.3">
      <c r="A9485" t="str">
        <f t="shared" si="2646"/>
        <v>OCF</v>
      </c>
      <c r="B9485" s="11">
        <f t="shared" si="2647"/>
        <v>3</v>
      </c>
      <c r="C9485" s="11">
        <f t="shared" si="2648"/>
        <v>3</v>
      </c>
      <c r="D9485" s="11">
        <f t="shared" si="2649"/>
        <v>3</v>
      </c>
      <c r="E9485" s="11">
        <f t="shared" ca="1" si="2650"/>
        <v>15.48789890498484</v>
      </c>
      <c r="F9485" s="11">
        <f t="shared" ca="1" si="2651"/>
        <v>11.51210109501516</v>
      </c>
      <c r="G9485" s="11">
        <f t="shared" si="2652"/>
        <v>27</v>
      </c>
      <c r="H9485" s="202">
        <v>2.362225703215266</v>
      </c>
      <c r="I9485" s="202">
        <v>3.0712051109915737</v>
      </c>
      <c r="J9485" s="11">
        <f t="shared" ca="1" si="2653"/>
        <v>47.566514275510237</v>
      </c>
      <c r="K9485" s="11">
        <f t="shared" ca="1" si="2654"/>
        <v>27.194181104657421</v>
      </c>
      <c r="L9485" s="11">
        <f t="shared" ca="1" si="2655"/>
        <v>74.760695380167661</v>
      </c>
      <c r="M9485" s="202">
        <v>1.6456834869679655</v>
      </c>
      <c r="N9485" s="11">
        <f t="shared" ca="1" si="2656"/>
        <v>1.7208776561094266</v>
      </c>
      <c r="O9485" s="11">
        <f t="shared" ca="1" si="2657"/>
        <v>0.91719204437598123</v>
      </c>
      <c r="P9485" s="11">
        <f t="shared" ca="1" si="2658"/>
        <v>0</v>
      </c>
      <c r="Q9485" s="11">
        <f t="shared" ca="1" si="2659"/>
        <v>0</v>
      </c>
      <c r="R9485" s="11">
        <f t="shared" ca="1" si="2660"/>
        <v>73</v>
      </c>
      <c r="S9485" s="11">
        <f t="shared" ca="1" si="2661"/>
        <v>0.36374970786951011</v>
      </c>
      <c r="T9485" s="202">
        <v>3.5839177035144005</v>
      </c>
      <c r="U9485" s="202">
        <v>3.1533068561444075</v>
      </c>
      <c r="V9485" s="202">
        <v>4.4360830845785433</v>
      </c>
      <c r="W9485" s="202">
        <v>6.8227073169260075</v>
      </c>
      <c r="X9485" s="202">
        <v>5.1911744896203089</v>
      </c>
      <c r="Y9485" s="203">
        <v>1</v>
      </c>
      <c r="Z9485" t="str">
        <f t="shared" si="2662"/>
        <v>PP</v>
      </c>
      <c r="AA9485" s="203">
        <v>3</v>
      </c>
      <c r="AB9485" t="str">
        <f t="shared" si="2663"/>
        <v>C</v>
      </c>
    </row>
    <row r="9486" spans="1:28" x14ac:dyDescent="0.3">
      <c r="A9486" t="str">
        <f t="shared" si="2646"/>
        <v>OCF</v>
      </c>
      <c r="B9486" s="11">
        <f t="shared" si="2647"/>
        <v>3</v>
      </c>
      <c r="C9486" s="11">
        <f t="shared" si="2648"/>
        <v>3</v>
      </c>
      <c r="D9486" s="11">
        <f t="shared" si="2649"/>
        <v>3</v>
      </c>
      <c r="E9486" s="11">
        <f t="shared" ca="1" si="2650"/>
        <v>8.7811841780127615</v>
      </c>
      <c r="F9486" s="11">
        <f t="shared" ca="1" si="2651"/>
        <v>18.218815821987238</v>
      </c>
      <c r="G9486" s="11">
        <f t="shared" si="2652"/>
        <v>27</v>
      </c>
      <c r="H9486" s="202">
        <v>2.1893806501704804</v>
      </c>
      <c r="I9486" s="202">
        <v>2.8311373795475703</v>
      </c>
      <c r="J9486" s="11">
        <f t="shared" ca="1" si="2653"/>
        <v>24.860738763063633</v>
      </c>
      <c r="K9486" s="11">
        <f t="shared" ca="1" si="2654"/>
        <v>39.887922829678658</v>
      </c>
      <c r="L9486" s="11">
        <f t="shared" ca="1" si="2655"/>
        <v>64.748661592742295</v>
      </c>
      <c r="M9486" s="202">
        <v>0.79417489773195515</v>
      </c>
      <c r="N9486" s="11">
        <f t="shared" ca="1" si="2656"/>
        <v>0.98165415962064007</v>
      </c>
      <c r="O9486" s="11">
        <f t="shared" ca="1" si="2657"/>
        <v>2.179627584016083</v>
      </c>
      <c r="P9486" s="11">
        <f t="shared" ca="1" si="2658"/>
        <v>0.22198527604365237</v>
      </c>
      <c r="Q9486" s="11">
        <f t="shared" ca="1" si="2659"/>
        <v>0.1612817436367231</v>
      </c>
      <c r="R9486" s="11">
        <f t="shared" ca="1" si="2660"/>
        <v>54</v>
      </c>
      <c r="S9486" s="11">
        <f t="shared" ca="1" si="2661"/>
        <v>0.61604243004383141</v>
      </c>
      <c r="T9486" s="202">
        <v>5.5320794618468998</v>
      </c>
      <c r="U9486" s="202">
        <v>2.1255414571130813</v>
      </c>
      <c r="V9486" s="202">
        <v>4.8729726669231059</v>
      </c>
      <c r="W9486" s="202">
        <v>6.0479520912475682</v>
      </c>
      <c r="X9486" s="202">
        <v>4.7618141246930801</v>
      </c>
      <c r="Y9486" s="203">
        <v>2</v>
      </c>
      <c r="Z9486" t="str">
        <f t="shared" si="2662"/>
        <v>C</v>
      </c>
      <c r="AA9486" s="203">
        <v>2</v>
      </c>
      <c r="AB9486" t="str">
        <f t="shared" si="2663"/>
        <v>C</v>
      </c>
    </row>
    <row r="9487" spans="1:28" x14ac:dyDescent="0.3">
      <c r="A9487" t="str">
        <f t="shared" si="2646"/>
        <v>OCF</v>
      </c>
      <c r="B9487" s="11">
        <f t="shared" si="2647"/>
        <v>3</v>
      </c>
      <c r="C9487" s="11">
        <f t="shared" si="2648"/>
        <v>3</v>
      </c>
      <c r="D9487" s="11">
        <f t="shared" si="2649"/>
        <v>3</v>
      </c>
      <c r="E9487" s="11">
        <f t="shared" ca="1" si="2650"/>
        <v>4.4577516930888637</v>
      </c>
      <c r="F9487" s="11">
        <f t="shared" ca="1" si="2651"/>
        <v>22.542248306911137</v>
      </c>
      <c r="G9487" s="11">
        <f t="shared" si="2652"/>
        <v>27</v>
      </c>
      <c r="H9487" s="202">
        <v>2.3277700927692502</v>
      </c>
      <c r="I9487" s="202">
        <v>3.0738987087925822</v>
      </c>
      <c r="J9487" s="11">
        <f t="shared" ca="1" si="2653"/>
        <v>13.702677173503805</v>
      </c>
      <c r="K9487" s="11">
        <f t="shared" ca="1" si="2654"/>
        <v>52.473171432606009</v>
      </c>
      <c r="L9487" s="11">
        <f t="shared" ca="1" si="2655"/>
        <v>66.17584860610981</v>
      </c>
      <c r="M9487" s="202">
        <v>0.40573071248071746</v>
      </c>
      <c r="N9487" s="11">
        <f t="shared" ca="1" si="2656"/>
        <v>0.4953057436765404</v>
      </c>
      <c r="O9487" s="11">
        <f t="shared" ca="1" si="2657"/>
        <v>2.1006226146291294</v>
      </c>
      <c r="P9487" s="11">
        <f t="shared" ca="1" si="2658"/>
        <v>0</v>
      </c>
      <c r="Q9487" s="11">
        <f t="shared" ca="1" si="2659"/>
        <v>0</v>
      </c>
      <c r="R9487" s="11">
        <f t="shared" ca="1" si="2660"/>
        <v>55</v>
      </c>
      <c r="S9487" s="11">
        <f t="shared" ca="1" si="2661"/>
        <v>0.79293537654402402</v>
      </c>
      <c r="T9487" s="202">
        <v>4.6931394273118876</v>
      </c>
      <c r="U9487" s="202">
        <v>2.8801812058989702</v>
      </c>
      <c r="V9487" s="202">
        <v>3.3185591185282526</v>
      </c>
      <c r="W9487" s="202">
        <v>5.5043789419614662</v>
      </c>
      <c r="X9487" s="202">
        <v>5.2307096740938785</v>
      </c>
      <c r="Y9487" s="203">
        <v>2</v>
      </c>
      <c r="Z9487" t="str">
        <f t="shared" si="2662"/>
        <v>C</v>
      </c>
      <c r="AA9487" s="203">
        <v>3</v>
      </c>
      <c r="AB9487" t="str">
        <f t="shared" si="2663"/>
        <v>C</v>
      </c>
    </row>
    <row r="9488" spans="1:28" x14ac:dyDescent="0.3">
      <c r="A9488" t="str">
        <f t="shared" si="2646"/>
        <v>B&amp;F</v>
      </c>
      <c r="B9488" s="11">
        <f t="shared" si="2647"/>
        <v>1.5</v>
      </c>
      <c r="C9488" s="11">
        <f t="shared" ca="1" si="2648"/>
        <v>6.4421942188968311</v>
      </c>
      <c r="D9488" s="11">
        <f t="shared" si="2649"/>
        <v>10</v>
      </c>
      <c r="E9488" s="11">
        <f t="shared" ca="1" si="2650"/>
        <v>78.632913283452467</v>
      </c>
      <c r="F9488" s="11">
        <f t="shared" ca="1" si="2651"/>
        <v>18</v>
      </c>
      <c r="G9488" s="11">
        <f t="shared" ca="1" si="2652"/>
        <v>96.632913283452467</v>
      </c>
      <c r="H9488" s="202">
        <v>2.1685805397748239</v>
      </c>
      <c r="I9488" s="202">
        <v>3.0107431349239677</v>
      </c>
      <c r="J9488" s="11">
        <f t="shared" ca="1" si="2653"/>
        <v>236.74350384722618</v>
      </c>
      <c r="K9488" s="11">
        <f t="shared" ca="1" si="2654"/>
        <v>39.034449715946828</v>
      </c>
      <c r="L9488" s="11">
        <f t="shared" ca="1" si="2655"/>
        <v>275.77795356317301</v>
      </c>
      <c r="M9488" s="202">
        <v>4.8604778422644932</v>
      </c>
      <c r="N9488" s="11">
        <f t="shared" ca="1" si="2656"/>
        <v>5.2421942188968309</v>
      </c>
      <c r="O9488" s="11">
        <f t="shared" si="2657"/>
        <v>0</v>
      </c>
      <c r="P9488" s="11">
        <f t="shared" ca="1" si="2658"/>
        <v>0</v>
      </c>
      <c r="Q9488" s="11">
        <f t="shared" si="2659"/>
        <v>0</v>
      </c>
      <c r="R9488" s="11">
        <f t="shared" ca="1" si="2660"/>
        <v>68</v>
      </c>
      <c r="S9488" s="11">
        <f t="shared" ca="1" si="2661"/>
        <v>0.14154303928796516</v>
      </c>
      <c r="T9488" s="202">
        <v>4.2572411593941073</v>
      </c>
      <c r="U9488" s="202">
        <v>2.478962902747857</v>
      </c>
      <c r="V9488" s="202">
        <v>4.8295826302484555</v>
      </c>
      <c r="W9488" s="202">
        <v>9.3676844252133069</v>
      </c>
      <c r="X9488" s="202">
        <v>4.0440948140236141</v>
      </c>
      <c r="Y9488" s="203">
        <v>3</v>
      </c>
      <c r="Z9488" t="str">
        <f t="shared" si="2662"/>
        <v>H</v>
      </c>
      <c r="AA9488" s="203">
        <v>3</v>
      </c>
      <c r="AB9488" t="str">
        <f t="shared" si="2663"/>
        <v>C</v>
      </c>
    </row>
    <row r="9489" spans="1:28" x14ac:dyDescent="0.3">
      <c r="A9489" t="str">
        <f t="shared" si="2646"/>
        <v>B&amp;F</v>
      </c>
      <c r="B9489" s="11">
        <f t="shared" si="2647"/>
        <v>1.5</v>
      </c>
      <c r="C9489" s="11">
        <f t="shared" ca="1" si="2648"/>
        <v>5.8967441436972949</v>
      </c>
      <c r="D9489" s="11">
        <f t="shared" si="2649"/>
        <v>10</v>
      </c>
      <c r="E9489" s="11">
        <f t="shared" ca="1" si="2650"/>
        <v>70.451162155459429</v>
      </c>
      <c r="F9489" s="11">
        <f t="shared" ca="1" si="2651"/>
        <v>18</v>
      </c>
      <c r="G9489" s="11">
        <f t="shared" ca="1" si="2652"/>
        <v>88.451162155459429</v>
      </c>
      <c r="H9489" s="202">
        <v>2.3169094877707801</v>
      </c>
      <c r="I9489" s="202">
        <v>2.9457178128368731</v>
      </c>
      <c r="J9489" s="11">
        <f t="shared" ca="1" si="2653"/>
        <v>207.52924329639583</v>
      </c>
      <c r="K9489" s="11">
        <f t="shared" ca="1" si="2654"/>
        <v>41.70437077987404</v>
      </c>
      <c r="L9489" s="11">
        <f t="shared" ca="1" si="2655"/>
        <v>249.23361407626987</v>
      </c>
      <c r="M9489" s="202">
        <v>3.9390210784889539</v>
      </c>
      <c r="N9489" s="11">
        <f t="shared" ca="1" si="2656"/>
        <v>4.6967441436972948</v>
      </c>
      <c r="O9489" s="11">
        <f t="shared" si="2657"/>
        <v>0</v>
      </c>
      <c r="P9489" s="11">
        <f t="shared" ca="1" si="2658"/>
        <v>0</v>
      </c>
      <c r="Q9489" s="11">
        <f t="shared" si="2659"/>
        <v>0</v>
      </c>
      <c r="R9489" s="11">
        <f t="shared" ca="1" si="2660"/>
        <v>57</v>
      </c>
      <c r="S9489" s="11">
        <f t="shared" ca="1" si="2661"/>
        <v>0.1673304419006329</v>
      </c>
      <c r="T9489" s="202">
        <v>3.2821351090794488</v>
      </c>
      <c r="U9489" s="202">
        <v>3.7627898429318849</v>
      </c>
      <c r="V9489" s="202">
        <v>3.6822526698887743</v>
      </c>
      <c r="W9489" s="202">
        <v>6.4669392056481438</v>
      </c>
      <c r="X9489" s="202">
        <v>3.370766163735222</v>
      </c>
      <c r="Y9489" s="203">
        <v>3</v>
      </c>
      <c r="Z9489" t="str">
        <f t="shared" si="2662"/>
        <v>H</v>
      </c>
      <c r="AA9489" s="203">
        <v>1</v>
      </c>
      <c r="AB9489" t="str">
        <f t="shared" si="2663"/>
        <v>A</v>
      </c>
    </row>
    <row r="9490" spans="1:28" x14ac:dyDescent="0.3">
      <c r="A9490" t="str">
        <f t="shared" si="2646"/>
        <v>OCF</v>
      </c>
      <c r="B9490" s="11">
        <f t="shared" si="2647"/>
        <v>3</v>
      </c>
      <c r="C9490" s="11">
        <f t="shared" si="2648"/>
        <v>3</v>
      </c>
      <c r="D9490" s="11">
        <f t="shared" si="2649"/>
        <v>3</v>
      </c>
      <c r="E9490" s="11">
        <f t="shared" ca="1" si="2650"/>
        <v>7.8385623043217851</v>
      </c>
      <c r="F9490" s="11">
        <f t="shared" ca="1" si="2651"/>
        <v>19.161437695678217</v>
      </c>
      <c r="G9490" s="11">
        <f t="shared" si="2652"/>
        <v>27</v>
      </c>
      <c r="H9490" s="202">
        <v>2.2365626351070231</v>
      </c>
      <c r="I9490" s="202">
        <v>2.8080734753083383</v>
      </c>
      <c r="J9490" s="11">
        <f t="shared" ca="1" si="2653"/>
        <v>22.011258891317812</v>
      </c>
      <c r="K9490" s="11">
        <f t="shared" ca="1" si="2654"/>
        <v>42.85575558508512</v>
      </c>
      <c r="L9490" s="11">
        <f t="shared" ca="1" si="2655"/>
        <v>64.867014476402929</v>
      </c>
      <c r="M9490" s="202">
        <v>0.73860864875373522</v>
      </c>
      <c r="N9490" s="11">
        <f t="shared" ca="1" si="2656"/>
        <v>0.87095136714686505</v>
      </c>
      <c r="O9490" s="11">
        <f t="shared" ca="1" si="2657"/>
        <v>1.8746080557279821</v>
      </c>
      <c r="P9490" s="11">
        <f t="shared" ca="1" si="2658"/>
        <v>0</v>
      </c>
      <c r="Q9490" s="11">
        <f t="shared" ca="1" si="2659"/>
        <v>0</v>
      </c>
      <c r="R9490" s="11">
        <f t="shared" ca="1" si="2660"/>
        <v>58</v>
      </c>
      <c r="S9490" s="11">
        <f t="shared" ca="1" si="2661"/>
        <v>0.66067100406902524</v>
      </c>
      <c r="T9490" s="202">
        <v>5.4489098683761306</v>
      </c>
      <c r="U9490" s="202">
        <v>2.7883142804210319</v>
      </c>
      <c r="V9490" s="202">
        <v>4.5073455016234325</v>
      </c>
      <c r="W9490" s="202">
        <v>6.1092091984259955</v>
      </c>
      <c r="X9490" s="202">
        <v>4.0341046824361779</v>
      </c>
      <c r="Y9490" s="203">
        <v>1</v>
      </c>
      <c r="Z9490" t="str">
        <f t="shared" si="2662"/>
        <v>PP</v>
      </c>
      <c r="AA9490" s="203">
        <v>1</v>
      </c>
      <c r="AB9490" t="str">
        <f t="shared" si="2663"/>
        <v>A</v>
      </c>
    </row>
    <row r="9491" spans="1:28" x14ac:dyDescent="0.3">
      <c r="A9491" t="str">
        <f t="shared" si="2646"/>
        <v>OCF</v>
      </c>
      <c r="B9491" s="11">
        <f t="shared" si="2647"/>
        <v>3</v>
      </c>
      <c r="C9491" s="11">
        <f t="shared" si="2648"/>
        <v>3</v>
      </c>
      <c r="D9491" s="11">
        <f t="shared" si="2649"/>
        <v>3</v>
      </c>
      <c r="E9491" s="11">
        <f t="shared" ca="1" si="2650"/>
        <v>15.277566936789064</v>
      </c>
      <c r="F9491" s="11">
        <f t="shared" ca="1" si="2651"/>
        <v>11.722433063210936</v>
      </c>
      <c r="G9491" s="11">
        <f t="shared" si="2652"/>
        <v>27</v>
      </c>
      <c r="H9491" s="202">
        <v>2.4410671094492762</v>
      </c>
      <c r="I9491" s="202">
        <v>2.8507880651084849</v>
      </c>
      <c r="J9491" s="11">
        <f t="shared" ca="1" si="2653"/>
        <v>43.55310548729426</v>
      </c>
      <c r="K9491" s="11">
        <f t="shared" ca="1" si="2654"/>
        <v>28.615245793324942</v>
      </c>
      <c r="L9491" s="11">
        <f t="shared" ca="1" si="2655"/>
        <v>72.168351280619206</v>
      </c>
      <c r="M9491" s="202">
        <v>1.6604128271411489</v>
      </c>
      <c r="N9491" s="11">
        <f t="shared" ca="1" si="2656"/>
        <v>1.6975074374210073</v>
      </c>
      <c r="O9491" s="11">
        <f t="shared" ca="1" si="2657"/>
        <v>0.63766968501006682</v>
      </c>
      <c r="P9491" s="11">
        <f t="shared" ca="1" si="2658"/>
        <v>0</v>
      </c>
      <c r="Q9491" s="11">
        <f t="shared" ca="1" si="2659"/>
        <v>0</v>
      </c>
      <c r="R9491" s="11">
        <f t="shared" ca="1" si="2660"/>
        <v>78</v>
      </c>
      <c r="S9491" s="11">
        <f t="shared" ca="1" si="2661"/>
        <v>0.3965068521803623</v>
      </c>
      <c r="T9491" s="202">
        <v>3.3796454663641038</v>
      </c>
      <c r="U9491" s="202">
        <v>2.7321201724330084</v>
      </c>
      <c r="V9491" s="202">
        <v>3.8958975971352396</v>
      </c>
      <c r="W9491" s="202">
        <v>4.0229545941035569</v>
      </c>
      <c r="X9491" s="202">
        <v>4.4468757620419019</v>
      </c>
      <c r="Y9491" s="203">
        <v>2</v>
      </c>
      <c r="Z9491" t="str">
        <f t="shared" si="2662"/>
        <v>C</v>
      </c>
      <c r="AA9491" s="203">
        <v>3</v>
      </c>
      <c r="AB9491" t="str">
        <f t="shared" si="2663"/>
        <v>C</v>
      </c>
    </row>
    <row r="9492" spans="1:28" x14ac:dyDescent="0.3">
      <c r="A9492" t="str">
        <f t="shared" ref="A9492:A9555" si="2664">IF(M9492&gt;=3,"B&amp;F","OCF")</f>
        <v>OCF</v>
      </c>
      <c r="B9492" s="11">
        <f t="shared" ref="B9492:B9555" si="2665">IF(A9492="B&amp;F",1.5,3)</f>
        <v>3</v>
      </c>
      <c r="C9492" s="11">
        <f t="shared" ref="C9492:C9555" si="2666">IF(A9492="B&amp;F",N9492+1.2,3)</f>
        <v>3</v>
      </c>
      <c r="D9492" s="11">
        <f t="shared" ref="D9492:D9555" si="2667">IF(A9492="B&amp;F",10,3)</f>
        <v>3</v>
      </c>
      <c r="E9492" s="11">
        <f t="shared" ref="E9492:E9555" ca="1" si="2668">IF(A9492="B&amp;F",N9492*D9492,N9492*D9492-P9492*Q9492/2)*B9492</f>
        <v>11.667263713111735</v>
      </c>
      <c r="F9492" s="11">
        <f t="shared" ref="F9492:F9555" ca="1" si="2669">G9492-E9492</f>
        <v>15.332736286888265</v>
      </c>
      <c r="G9492" s="11">
        <f t="shared" ref="G9492:G9555" si="2670">B9492*C9492*D9492</f>
        <v>27</v>
      </c>
      <c r="H9492" s="202">
        <v>2.260746471283376</v>
      </c>
      <c r="I9492" s="202">
        <v>2.9574401421506584</v>
      </c>
      <c r="J9492" s="11">
        <f t="shared" ref="J9492:J9555" ca="1" si="2671">E9492*I9492</f>
        <v>34.505234054214391</v>
      </c>
      <c r="K9492" s="11">
        <f t="shared" ref="K9492:K9555" ca="1" si="2672">F9492*H9492</f>
        <v>34.66342945570122</v>
      </c>
      <c r="L9492" s="11">
        <f t="shared" ref="L9492:L9555" ca="1" si="2673">J9492+K9492</f>
        <v>69.168663509915604</v>
      </c>
      <c r="M9492" s="202">
        <v>1.1651630179941268</v>
      </c>
      <c r="N9492" s="11">
        <f t="shared" ref="N9492:N9555" ca="1" si="2674">M9492/SIN(R9492*PI()/180)</f>
        <v>1.2963626347901929</v>
      </c>
      <c r="O9492" s="11">
        <f t="shared" ref="O9492:O9555" ca="1" si="2675">IF(A9492="OCF",C9492/TAN(R9492*PI()/180),0)</f>
        <v>1.4631977656975843</v>
      </c>
      <c r="P9492" s="11">
        <f t="shared" ref="P9492:P9555" ca="1" si="2676">Q9492*TAN(R9492*PI()/180)</f>
        <v>0</v>
      </c>
      <c r="Q9492" s="11">
        <f t="shared" ref="Q9492:Q9555" ca="1" si="2677">IF(A9492="OCF",IF(C9492&lt;N9492+O9492,N9492+O9492-C9492,0),0)</f>
        <v>0</v>
      </c>
      <c r="R9492" s="11">
        <f t="shared" ref="R9492:R9555" ca="1" si="2678">RANDBETWEEN(50,85)</f>
        <v>64</v>
      </c>
      <c r="S9492" s="11">
        <f t="shared" ref="S9492:S9555" ca="1" si="2679">K9492/L9492</f>
        <v>0.5011435482013048</v>
      </c>
      <c r="T9492" s="202">
        <v>3.2362025509998862</v>
      </c>
      <c r="U9492" s="202">
        <v>2.795137207202381</v>
      </c>
      <c r="V9492" s="202">
        <v>3.6573558830776154</v>
      </c>
      <c r="W9492" s="202">
        <v>5.0669788440565391</v>
      </c>
      <c r="X9492" s="202">
        <v>4.1059249412496097</v>
      </c>
      <c r="Y9492" s="203">
        <v>1</v>
      </c>
      <c r="Z9492" t="str">
        <f t="shared" ref="Z9492:Z9555" si="2680">IF(Y9492=1,"PP",IF(Y9492=2,"C","H"))</f>
        <v>PP</v>
      </c>
      <c r="AA9492" s="203">
        <v>2</v>
      </c>
      <c r="AB9492" t="str">
        <f t="shared" ref="AB9492:AB9555" si="2681">IF(AA9492=1,"A","C")</f>
        <v>C</v>
      </c>
    </row>
    <row r="9493" spans="1:28" x14ac:dyDescent="0.3">
      <c r="A9493" t="str">
        <f t="shared" si="2664"/>
        <v>OCF</v>
      </c>
      <c r="B9493" s="11">
        <f t="shared" si="2665"/>
        <v>3</v>
      </c>
      <c r="C9493" s="11">
        <f t="shared" si="2666"/>
        <v>3</v>
      </c>
      <c r="D9493" s="11">
        <f t="shared" si="2667"/>
        <v>3</v>
      </c>
      <c r="E9493" s="11">
        <f t="shared" ca="1" si="2668"/>
        <v>12.45124773857742</v>
      </c>
      <c r="F9493" s="11">
        <f t="shared" ca="1" si="2669"/>
        <v>14.54875226142258</v>
      </c>
      <c r="G9493" s="11">
        <f t="shared" si="2670"/>
        <v>27</v>
      </c>
      <c r="H9493" s="202">
        <v>2.2876728522022223</v>
      </c>
      <c r="I9493" s="202">
        <v>3.0737534396322417</v>
      </c>
      <c r="J9493" s="11">
        <f t="shared" ca="1" si="2671"/>
        <v>38.272065564165516</v>
      </c>
      <c r="K9493" s="11">
        <f t="shared" ca="1" si="2672"/>
        <v>33.282785581872126</v>
      </c>
      <c r="L9493" s="11">
        <f t="shared" ca="1" si="2673"/>
        <v>71.554851146037635</v>
      </c>
      <c r="M9493" s="202">
        <v>1.3580536942254278</v>
      </c>
      <c r="N9493" s="11">
        <f t="shared" ca="1" si="2674"/>
        <v>1.3834719709530467</v>
      </c>
      <c r="O9493" s="11">
        <f t="shared" ca="1" si="2675"/>
        <v>0.58314092741315582</v>
      </c>
      <c r="P9493" s="11">
        <f t="shared" ca="1" si="2676"/>
        <v>0</v>
      </c>
      <c r="Q9493" s="11">
        <f t="shared" ca="1" si="2677"/>
        <v>0</v>
      </c>
      <c r="R9493" s="11">
        <f t="shared" ca="1" si="2678"/>
        <v>79</v>
      </c>
      <c r="S9493" s="11">
        <f t="shared" ca="1" si="2679"/>
        <v>0.46513667555459887</v>
      </c>
      <c r="T9493" s="202">
        <v>3.7866011591531454</v>
      </c>
      <c r="U9493" s="202">
        <v>3.7524671209152309</v>
      </c>
      <c r="V9493" s="202">
        <v>3.4141772185025658</v>
      </c>
      <c r="W9493" s="202">
        <v>9.3016892098082273</v>
      </c>
      <c r="X9493" s="202">
        <v>4.3163988811974363</v>
      </c>
      <c r="Y9493" s="203">
        <v>1</v>
      </c>
      <c r="Z9493" t="str">
        <f t="shared" si="2680"/>
        <v>PP</v>
      </c>
      <c r="AA9493" s="203">
        <v>2</v>
      </c>
      <c r="AB9493" t="str">
        <f t="shared" si="2681"/>
        <v>C</v>
      </c>
    </row>
    <row r="9494" spans="1:28" x14ac:dyDescent="0.3">
      <c r="A9494" t="str">
        <f t="shared" si="2664"/>
        <v>OCF</v>
      </c>
      <c r="B9494" s="11">
        <f t="shared" si="2665"/>
        <v>3</v>
      </c>
      <c r="C9494" s="11">
        <f t="shared" si="2666"/>
        <v>3</v>
      </c>
      <c r="D9494" s="11">
        <f t="shared" si="2667"/>
        <v>3</v>
      </c>
      <c r="E9494" s="11">
        <f t="shared" ca="1" si="2668"/>
        <v>9.3308605383303096</v>
      </c>
      <c r="F9494" s="11">
        <f t="shared" ca="1" si="2669"/>
        <v>17.66913946166969</v>
      </c>
      <c r="G9494" s="11">
        <f t="shared" si="2670"/>
        <v>27</v>
      </c>
      <c r="H9494" s="202">
        <v>2.1428994250197859</v>
      </c>
      <c r="I9494" s="202">
        <v>3.0636851818323061</v>
      </c>
      <c r="J9494" s="11">
        <f t="shared" ca="1" si="2671"/>
        <v>28.586819165026384</v>
      </c>
      <c r="K9494" s="11">
        <f t="shared" ca="1" si="2672"/>
        <v>37.863188793006387</v>
      </c>
      <c r="L9494" s="11">
        <f t="shared" ca="1" si="2673"/>
        <v>66.450007958032771</v>
      </c>
      <c r="M9494" s="202">
        <v>0.89786247392931007</v>
      </c>
      <c r="N9494" s="11">
        <f t="shared" ca="1" si="2674"/>
        <v>1.0367622820367011</v>
      </c>
      <c r="O9494" s="11">
        <f t="shared" ca="1" si="2675"/>
        <v>1.7320508075688779</v>
      </c>
      <c r="P9494" s="11">
        <f t="shared" ca="1" si="2676"/>
        <v>0</v>
      </c>
      <c r="Q9494" s="11">
        <f t="shared" ca="1" si="2677"/>
        <v>0</v>
      </c>
      <c r="R9494" s="11">
        <f t="shared" ca="1" si="2678"/>
        <v>60</v>
      </c>
      <c r="S9494" s="11">
        <f t="shared" ca="1" si="2679"/>
        <v>0.56979961261884726</v>
      </c>
      <c r="T9494" s="202">
        <v>5.1938486272482365</v>
      </c>
      <c r="U9494" s="202">
        <v>3.0517994839976046</v>
      </c>
      <c r="V9494" s="202">
        <v>3.8374084114679272</v>
      </c>
      <c r="W9494" s="202">
        <v>7.7676700392697979</v>
      </c>
      <c r="X9494" s="202">
        <v>4.8463574276775807</v>
      </c>
      <c r="Y9494" s="203">
        <v>3</v>
      </c>
      <c r="Z9494" t="str">
        <f t="shared" si="2680"/>
        <v>H</v>
      </c>
      <c r="AA9494" s="203">
        <v>1</v>
      </c>
      <c r="AB9494" t="str">
        <f t="shared" si="2681"/>
        <v>A</v>
      </c>
    </row>
    <row r="9495" spans="1:28" x14ac:dyDescent="0.3">
      <c r="A9495" t="str">
        <f t="shared" si="2664"/>
        <v>OCF</v>
      </c>
      <c r="B9495" s="11">
        <f t="shared" si="2665"/>
        <v>3</v>
      </c>
      <c r="C9495" s="11">
        <f t="shared" si="2666"/>
        <v>3</v>
      </c>
      <c r="D9495" s="11">
        <f t="shared" si="2667"/>
        <v>3</v>
      </c>
      <c r="E9495" s="11">
        <f t="shared" ca="1" si="2668"/>
        <v>2.1932896249258107</v>
      </c>
      <c r="F9495" s="11">
        <f t="shared" ca="1" si="2669"/>
        <v>24.806710375074189</v>
      </c>
      <c r="G9495" s="11">
        <f t="shared" si="2670"/>
        <v>27</v>
      </c>
      <c r="H9495" s="202">
        <v>2.4359002475341525</v>
      </c>
      <c r="I9495" s="202">
        <v>2.859397812990089</v>
      </c>
      <c r="J9495" s="11">
        <f t="shared" ca="1" si="2671"/>
        <v>6.2714875567667159</v>
      </c>
      <c r="K9495" s="11">
        <f t="shared" ca="1" si="2672"/>
        <v>60.426671943151248</v>
      </c>
      <c r="L9495" s="11">
        <f t="shared" ca="1" si="2673"/>
        <v>66.698159499917963</v>
      </c>
      <c r="M9495" s="202">
        <v>0.19962640888620153</v>
      </c>
      <c r="N9495" s="11">
        <f t="shared" ca="1" si="2674"/>
        <v>0.24369884721397894</v>
      </c>
      <c r="O9495" s="11">
        <f t="shared" ca="1" si="2675"/>
        <v>2.1006226146291294</v>
      </c>
      <c r="P9495" s="11">
        <f t="shared" ca="1" si="2676"/>
        <v>0</v>
      </c>
      <c r="Q9495" s="11">
        <f t="shared" ca="1" si="2677"/>
        <v>0</v>
      </c>
      <c r="R9495" s="11">
        <f t="shared" ca="1" si="2678"/>
        <v>55</v>
      </c>
      <c r="S9495" s="11">
        <f t="shared" ca="1" si="2679"/>
        <v>0.90597210472090417</v>
      </c>
      <c r="T9495" s="202">
        <v>3.4898963119850475</v>
      </c>
      <c r="U9495" s="202">
        <v>3.1145961049297806</v>
      </c>
      <c r="V9495" s="202">
        <v>4.0406336181414151</v>
      </c>
      <c r="W9495" s="202">
        <v>6.8406305223780626</v>
      </c>
      <c r="X9495" s="202">
        <v>4.3012021773609277</v>
      </c>
      <c r="Y9495" s="203">
        <v>2</v>
      </c>
      <c r="Z9495" t="str">
        <f t="shared" si="2680"/>
        <v>C</v>
      </c>
      <c r="AA9495" s="203">
        <v>3</v>
      </c>
      <c r="AB9495" t="str">
        <f t="shared" si="2681"/>
        <v>C</v>
      </c>
    </row>
    <row r="9496" spans="1:28" x14ac:dyDescent="0.3">
      <c r="A9496" t="str">
        <f t="shared" si="2664"/>
        <v>OCF</v>
      </c>
      <c r="B9496" s="11">
        <f t="shared" si="2665"/>
        <v>3</v>
      </c>
      <c r="C9496" s="11">
        <f t="shared" si="2666"/>
        <v>3</v>
      </c>
      <c r="D9496" s="11">
        <f t="shared" si="2667"/>
        <v>3</v>
      </c>
      <c r="E9496" s="11">
        <f t="shared" ca="1" si="2668"/>
        <v>0.10468200308254703</v>
      </c>
      <c r="F9496" s="11">
        <f t="shared" ca="1" si="2669"/>
        <v>26.895317996917452</v>
      </c>
      <c r="G9496" s="11">
        <f t="shared" si="2670"/>
        <v>27</v>
      </c>
      <c r="H9496" s="202">
        <v>2.3749197803984892</v>
      </c>
      <c r="I9496" s="202">
        <v>2.9254289624621519</v>
      </c>
      <c r="J9496" s="11">
        <f t="shared" ca="1" si="2671"/>
        <v>0.30623976366623534</v>
      </c>
      <c r="K9496" s="11">
        <f t="shared" ca="1" si="2672"/>
        <v>63.874222710986729</v>
      </c>
      <c r="L9496" s="11">
        <f t="shared" ca="1" si="2673"/>
        <v>64.18046247465297</v>
      </c>
      <c r="M9496" s="202">
        <v>1.1235005591678227E-2</v>
      </c>
      <c r="N9496" s="11">
        <f t="shared" ca="1" si="2674"/>
        <v>1.1631333675838559E-2</v>
      </c>
      <c r="O9496" s="11">
        <f t="shared" ca="1" si="2675"/>
        <v>0.80384757729336809</v>
      </c>
      <c r="P9496" s="11">
        <f t="shared" ca="1" si="2676"/>
        <v>0</v>
      </c>
      <c r="Q9496" s="11">
        <f t="shared" ca="1" si="2677"/>
        <v>0</v>
      </c>
      <c r="R9496" s="11">
        <f t="shared" ca="1" si="2678"/>
        <v>75</v>
      </c>
      <c r="S9496" s="11">
        <f t="shared" ca="1" si="2679"/>
        <v>0.99522845813416838</v>
      </c>
      <c r="T9496" s="202">
        <v>4.9108004435508663</v>
      </c>
      <c r="U9496" s="202">
        <v>3.2179795100788859</v>
      </c>
      <c r="V9496" s="202">
        <v>4.2559191169877391</v>
      </c>
      <c r="W9496" s="202">
        <v>8.7620775661980428</v>
      </c>
      <c r="X9496" s="202">
        <v>5.3715699294223986</v>
      </c>
      <c r="Y9496" s="203">
        <v>1</v>
      </c>
      <c r="Z9496" t="str">
        <f t="shared" si="2680"/>
        <v>PP</v>
      </c>
      <c r="AA9496" s="203">
        <v>2</v>
      </c>
      <c r="AB9496" t="str">
        <f t="shared" si="2681"/>
        <v>C</v>
      </c>
    </row>
    <row r="9497" spans="1:28" x14ac:dyDescent="0.3">
      <c r="A9497" t="str">
        <f t="shared" si="2664"/>
        <v>OCF</v>
      </c>
      <c r="B9497" s="11">
        <f t="shared" si="2665"/>
        <v>3</v>
      </c>
      <c r="C9497" s="11">
        <f t="shared" si="2666"/>
        <v>3</v>
      </c>
      <c r="D9497" s="11">
        <f t="shared" si="2667"/>
        <v>3</v>
      </c>
      <c r="E9497" s="11">
        <f t="shared" ca="1" si="2668"/>
        <v>21.038856565728686</v>
      </c>
      <c r="F9497" s="11">
        <f t="shared" ca="1" si="2669"/>
        <v>5.9611434342713139</v>
      </c>
      <c r="G9497" s="11">
        <f t="shared" si="2670"/>
        <v>27</v>
      </c>
      <c r="H9497" s="202">
        <v>2.3236130248154812</v>
      </c>
      <c r="I9497" s="202">
        <v>2.822334804451395</v>
      </c>
      <c r="J9497" s="11">
        <f t="shared" ca="1" si="2671"/>
        <v>59.378697131316819</v>
      </c>
      <c r="K9497" s="11">
        <f t="shared" ca="1" si="2672"/>
        <v>13.851390526666114</v>
      </c>
      <c r="L9497" s="11">
        <f t="shared" ca="1" si="2673"/>
        <v>73.230087657982935</v>
      </c>
      <c r="M9497" s="202">
        <v>2.526301374080667</v>
      </c>
      <c r="N9497" s="11">
        <f t="shared" ca="1" si="2674"/>
        <v>2.744473714185792</v>
      </c>
      <c r="O9497" s="11">
        <f t="shared" ca="1" si="2675"/>
        <v>1.2734244486288149</v>
      </c>
      <c r="P9497" s="11">
        <f t="shared" ca="1" si="2676"/>
        <v>2.3980177950344421</v>
      </c>
      <c r="Q9497" s="11">
        <f t="shared" ca="1" si="2677"/>
        <v>1.0178981628146069</v>
      </c>
      <c r="R9497" s="11">
        <f t="shared" ca="1" si="2678"/>
        <v>67</v>
      </c>
      <c r="S9497" s="11">
        <f t="shared" ca="1" si="2679"/>
        <v>0.18914889998982748</v>
      </c>
      <c r="T9497" s="202">
        <v>5.2415319895204107</v>
      </c>
      <c r="U9497" s="202">
        <v>3.2600559926723562</v>
      </c>
      <c r="V9497" s="202">
        <v>3.3403525468466015</v>
      </c>
      <c r="W9497" s="202">
        <v>6.479893776030103</v>
      </c>
      <c r="X9497" s="202">
        <v>3.189068794688513</v>
      </c>
      <c r="Y9497" s="203">
        <v>2</v>
      </c>
      <c r="Z9497" t="str">
        <f t="shared" si="2680"/>
        <v>C</v>
      </c>
      <c r="AA9497" s="203">
        <v>2</v>
      </c>
      <c r="AB9497" t="str">
        <f t="shared" si="2681"/>
        <v>C</v>
      </c>
    </row>
    <row r="9498" spans="1:28" x14ac:dyDescent="0.3">
      <c r="A9498" t="str">
        <f t="shared" si="2664"/>
        <v>OCF</v>
      </c>
      <c r="B9498" s="11">
        <f t="shared" si="2665"/>
        <v>3</v>
      </c>
      <c r="C9498" s="11">
        <f t="shared" si="2666"/>
        <v>3</v>
      </c>
      <c r="D9498" s="11">
        <f t="shared" si="2667"/>
        <v>3</v>
      </c>
      <c r="E9498" s="11">
        <f t="shared" ca="1" si="2668"/>
        <v>1.2693234261142989</v>
      </c>
      <c r="F9498" s="11">
        <f t="shared" ca="1" si="2669"/>
        <v>25.730676573885702</v>
      </c>
      <c r="G9498" s="11">
        <f t="shared" si="2670"/>
        <v>27</v>
      </c>
      <c r="H9498" s="202">
        <v>2.1594528023549899</v>
      </c>
      <c r="I9498" s="202">
        <v>2.831097227511207</v>
      </c>
      <c r="J9498" s="11">
        <f t="shared" ca="1" si="2671"/>
        <v>3.5935780324872182</v>
      </c>
      <c r="K9498" s="11">
        <f t="shared" ca="1" si="2672"/>
        <v>55.564181633967372</v>
      </c>
      <c r="L9498" s="11">
        <f t="shared" ca="1" si="2673"/>
        <v>59.157759666454588</v>
      </c>
      <c r="M9498" s="202">
        <v>0.14026332661939367</v>
      </c>
      <c r="N9498" s="11">
        <f t="shared" ca="1" si="2674"/>
        <v>0.14103593623492211</v>
      </c>
      <c r="O9498" s="11">
        <f t="shared" ca="1" si="2675"/>
        <v>0.3153127057970293</v>
      </c>
      <c r="P9498" s="11">
        <f t="shared" ca="1" si="2676"/>
        <v>0</v>
      </c>
      <c r="Q9498" s="11">
        <f t="shared" ca="1" si="2677"/>
        <v>0</v>
      </c>
      <c r="R9498" s="11">
        <f t="shared" ca="1" si="2678"/>
        <v>84</v>
      </c>
      <c r="S9498" s="11">
        <f t="shared" ca="1" si="2679"/>
        <v>0.93925432516801421</v>
      </c>
      <c r="T9498" s="202">
        <v>3.4751195286787739</v>
      </c>
      <c r="U9498" s="202">
        <v>2.8339143596133298</v>
      </c>
      <c r="V9498" s="202">
        <v>4.1602760702225243</v>
      </c>
      <c r="W9498" s="202">
        <v>6.6143287146398944</v>
      </c>
      <c r="X9498" s="202">
        <v>3.9355035438409205</v>
      </c>
      <c r="Y9498" s="203">
        <v>3</v>
      </c>
      <c r="Z9498" t="str">
        <f t="shared" si="2680"/>
        <v>H</v>
      </c>
      <c r="AA9498" s="203">
        <v>1</v>
      </c>
      <c r="AB9498" t="str">
        <f t="shared" si="2681"/>
        <v>A</v>
      </c>
    </row>
    <row r="9499" spans="1:28" x14ac:dyDescent="0.3">
      <c r="A9499" t="str">
        <f t="shared" si="2664"/>
        <v>OCF</v>
      </c>
      <c r="B9499" s="11">
        <f t="shared" si="2665"/>
        <v>3</v>
      </c>
      <c r="C9499" s="11">
        <f t="shared" si="2666"/>
        <v>3</v>
      </c>
      <c r="D9499" s="11">
        <f t="shared" si="2667"/>
        <v>3</v>
      </c>
      <c r="E9499" s="11">
        <f t="shared" ca="1" si="2668"/>
        <v>20.669757670722184</v>
      </c>
      <c r="F9499" s="11">
        <f t="shared" ca="1" si="2669"/>
        <v>6.3302423292778158</v>
      </c>
      <c r="G9499" s="11">
        <f t="shared" si="2670"/>
        <v>27</v>
      </c>
      <c r="H9499" s="202">
        <v>2.2258786425773516</v>
      </c>
      <c r="I9499" s="202">
        <v>3.1012570136547657</v>
      </c>
      <c r="J9499" s="11">
        <f t="shared" ca="1" si="2671"/>
        <v>64.102230946871572</v>
      </c>
      <c r="K9499" s="11">
        <f t="shared" ca="1" si="2672"/>
        <v>14.090351203078598</v>
      </c>
      <c r="L9499" s="11">
        <f t="shared" ca="1" si="2673"/>
        <v>78.192582149950169</v>
      </c>
      <c r="M9499" s="202">
        <v>2.2795209368260001</v>
      </c>
      <c r="N9499" s="11">
        <f t="shared" ca="1" si="2674"/>
        <v>2.2966397411913539</v>
      </c>
      <c r="O9499" s="11">
        <f t="shared" ca="1" si="2675"/>
        <v>0.36835368270871383</v>
      </c>
      <c r="P9499" s="11">
        <f t="shared" ca="1" si="2676"/>
        <v>0</v>
      </c>
      <c r="Q9499" s="11">
        <f t="shared" ca="1" si="2677"/>
        <v>0</v>
      </c>
      <c r="R9499" s="11">
        <f t="shared" ca="1" si="2678"/>
        <v>83</v>
      </c>
      <c r="S9499" s="11">
        <f t="shared" ca="1" si="2679"/>
        <v>0.18020061258569881</v>
      </c>
      <c r="T9499" s="202">
        <v>4.0098960225499436</v>
      </c>
      <c r="U9499" s="202">
        <v>3.5300352295046555</v>
      </c>
      <c r="V9499" s="202">
        <v>3.9591845059549122</v>
      </c>
      <c r="W9499" s="202">
        <v>4.4126328336054614</v>
      </c>
      <c r="X9499" s="202">
        <v>5.4929882898169282</v>
      </c>
      <c r="Y9499" s="203">
        <v>2</v>
      </c>
      <c r="Z9499" t="str">
        <f t="shared" si="2680"/>
        <v>C</v>
      </c>
      <c r="AA9499" s="203">
        <v>3</v>
      </c>
      <c r="AB9499" t="str">
        <f t="shared" si="2681"/>
        <v>C</v>
      </c>
    </row>
    <row r="9500" spans="1:28" x14ac:dyDescent="0.3">
      <c r="A9500" t="str">
        <f t="shared" si="2664"/>
        <v>OCF</v>
      </c>
      <c r="B9500" s="11">
        <f t="shared" si="2665"/>
        <v>3</v>
      </c>
      <c r="C9500" s="11">
        <f t="shared" si="2666"/>
        <v>3</v>
      </c>
      <c r="D9500" s="11">
        <f t="shared" si="2667"/>
        <v>3</v>
      </c>
      <c r="E9500" s="11">
        <f t="shared" ca="1" si="2668"/>
        <v>5.2111745056374081</v>
      </c>
      <c r="F9500" s="11">
        <f t="shared" ca="1" si="2669"/>
        <v>21.788825494362591</v>
      </c>
      <c r="G9500" s="11">
        <f t="shared" si="2670"/>
        <v>27</v>
      </c>
      <c r="H9500" s="202">
        <v>2.2308931095153626</v>
      </c>
      <c r="I9500" s="202">
        <v>3.1288391857065276</v>
      </c>
      <c r="J9500" s="11">
        <f t="shared" ca="1" si="2671"/>
        <v>16.304926996793164</v>
      </c>
      <c r="K9500" s="11">
        <f t="shared" ca="1" si="2672"/>
        <v>48.608540659806167</v>
      </c>
      <c r="L9500" s="11">
        <f t="shared" ca="1" si="2673"/>
        <v>64.913467656599323</v>
      </c>
      <c r="M9500" s="202">
        <v>0.4910362909160787</v>
      </c>
      <c r="N9500" s="11">
        <f t="shared" ca="1" si="2674"/>
        <v>0.57901938951526755</v>
      </c>
      <c r="O9500" s="11">
        <f t="shared" ca="1" si="2675"/>
        <v>1.8746080557279821</v>
      </c>
      <c r="P9500" s="11">
        <f t="shared" ca="1" si="2676"/>
        <v>0</v>
      </c>
      <c r="Q9500" s="11">
        <f t="shared" ca="1" si="2677"/>
        <v>0</v>
      </c>
      <c r="R9500" s="11">
        <f t="shared" ca="1" si="2678"/>
        <v>58</v>
      </c>
      <c r="S9500" s="11">
        <f t="shared" ca="1" si="2679"/>
        <v>0.74882058245527205</v>
      </c>
      <c r="T9500" s="202">
        <v>5.4313989566976293</v>
      </c>
      <c r="U9500" s="202">
        <v>3.3438046248131625</v>
      </c>
      <c r="V9500" s="202">
        <v>4.6043998536139883</v>
      </c>
      <c r="W9500" s="202">
        <v>8.4587614084853957</v>
      </c>
      <c r="X9500" s="202">
        <v>4.8128381584800817</v>
      </c>
      <c r="Y9500" s="203">
        <v>3</v>
      </c>
      <c r="Z9500" t="str">
        <f t="shared" si="2680"/>
        <v>H</v>
      </c>
      <c r="AA9500" s="203">
        <v>3</v>
      </c>
      <c r="AB9500" t="str">
        <f t="shared" si="2681"/>
        <v>C</v>
      </c>
    </row>
    <row r="9501" spans="1:28" x14ac:dyDescent="0.3">
      <c r="A9501" t="str">
        <f t="shared" si="2664"/>
        <v>B&amp;F</v>
      </c>
      <c r="B9501" s="11">
        <f t="shared" si="2665"/>
        <v>1.5</v>
      </c>
      <c r="C9501" s="11">
        <f t="shared" ca="1" si="2666"/>
        <v>5.6624128270600087</v>
      </c>
      <c r="D9501" s="11">
        <f t="shared" si="2667"/>
        <v>10</v>
      </c>
      <c r="E9501" s="11">
        <f t="shared" ca="1" si="2668"/>
        <v>66.93619240590013</v>
      </c>
      <c r="F9501" s="11">
        <f t="shared" ca="1" si="2669"/>
        <v>18</v>
      </c>
      <c r="G9501" s="11">
        <f t="shared" ca="1" si="2670"/>
        <v>84.93619240590013</v>
      </c>
      <c r="H9501" s="202">
        <v>2.3321091743165105</v>
      </c>
      <c r="I9501" s="202">
        <v>2.8335101288200613</v>
      </c>
      <c r="J9501" s="11">
        <f t="shared" ca="1" si="2671"/>
        <v>189.66437916676648</v>
      </c>
      <c r="K9501" s="11">
        <f t="shared" ca="1" si="2672"/>
        <v>41.97796513769719</v>
      </c>
      <c r="L9501" s="11">
        <f t="shared" ca="1" si="2673"/>
        <v>231.64234430446368</v>
      </c>
      <c r="M9501" s="202">
        <v>4.4454319990137776</v>
      </c>
      <c r="N9501" s="11">
        <f t="shared" ca="1" si="2674"/>
        <v>4.4624128270600085</v>
      </c>
      <c r="O9501" s="11">
        <f t="shared" si="2675"/>
        <v>0</v>
      </c>
      <c r="P9501" s="11">
        <f t="shared" ca="1" si="2676"/>
        <v>0</v>
      </c>
      <c r="Q9501" s="11">
        <f t="shared" si="2677"/>
        <v>0</v>
      </c>
      <c r="R9501" s="11">
        <f t="shared" ca="1" si="2678"/>
        <v>85</v>
      </c>
      <c r="S9501" s="11">
        <f t="shared" ca="1" si="2679"/>
        <v>0.18121887543377055</v>
      </c>
      <c r="T9501" s="202">
        <v>3.9876090388681695</v>
      </c>
      <c r="U9501" s="202">
        <v>2.6731211903905239</v>
      </c>
      <c r="V9501" s="202">
        <v>3.7498700211963585</v>
      </c>
      <c r="W9501" s="202">
        <v>4.0491427037052405</v>
      </c>
      <c r="X9501" s="202">
        <v>4.0251954271072234</v>
      </c>
      <c r="Y9501" s="203">
        <v>1</v>
      </c>
      <c r="Z9501" t="str">
        <f t="shared" si="2680"/>
        <v>PP</v>
      </c>
      <c r="AA9501" s="203">
        <v>2</v>
      </c>
      <c r="AB9501" t="str">
        <f t="shared" si="2681"/>
        <v>C</v>
      </c>
    </row>
    <row r="9502" spans="1:28" x14ac:dyDescent="0.3">
      <c r="A9502" t="str">
        <f t="shared" si="2664"/>
        <v>B&amp;F</v>
      </c>
      <c r="B9502" s="11">
        <f t="shared" si="2665"/>
        <v>1.5</v>
      </c>
      <c r="C9502" s="11">
        <f t="shared" ca="1" si="2666"/>
        <v>4.5858520626346033</v>
      </c>
      <c r="D9502" s="11">
        <f t="shared" si="2667"/>
        <v>10</v>
      </c>
      <c r="E9502" s="11">
        <f t="shared" ca="1" si="2668"/>
        <v>50.787780939519052</v>
      </c>
      <c r="F9502" s="11">
        <f t="shared" ca="1" si="2669"/>
        <v>18</v>
      </c>
      <c r="G9502" s="11">
        <f t="shared" ca="1" si="2670"/>
        <v>68.787780939519052</v>
      </c>
      <c r="H9502" s="202">
        <v>2.3104896033297169</v>
      </c>
      <c r="I9502" s="202">
        <v>2.9385334829260685</v>
      </c>
      <c r="J9502" s="11">
        <f t="shared" ca="1" si="2671"/>
        <v>149.24159481429112</v>
      </c>
      <c r="K9502" s="11">
        <f t="shared" ca="1" si="2672"/>
        <v>41.588812859934905</v>
      </c>
      <c r="L9502" s="11">
        <f t="shared" ca="1" si="2673"/>
        <v>190.83040767422602</v>
      </c>
      <c r="M9502" s="202">
        <v>3.1816601983304835</v>
      </c>
      <c r="N9502" s="11">
        <f t="shared" ca="1" si="2674"/>
        <v>3.3858520626346031</v>
      </c>
      <c r="O9502" s="11">
        <f t="shared" si="2675"/>
        <v>0</v>
      </c>
      <c r="P9502" s="11">
        <f t="shared" ca="1" si="2676"/>
        <v>0</v>
      </c>
      <c r="Q9502" s="11">
        <f t="shared" si="2677"/>
        <v>0</v>
      </c>
      <c r="R9502" s="11">
        <f t="shared" ca="1" si="2678"/>
        <v>70</v>
      </c>
      <c r="S9502" s="11">
        <f t="shared" ca="1" si="2679"/>
        <v>0.21793598497642355</v>
      </c>
      <c r="T9502" s="202">
        <v>4.2326805052605643</v>
      </c>
      <c r="U9502" s="202">
        <v>3.6535505726675188</v>
      </c>
      <c r="V9502" s="202">
        <v>3.9082439618509888</v>
      </c>
      <c r="W9502" s="202">
        <v>8.642227855504057</v>
      </c>
      <c r="X9502" s="202">
        <v>4.7806523543931707</v>
      </c>
      <c r="Y9502" s="203">
        <v>1</v>
      </c>
      <c r="Z9502" t="str">
        <f t="shared" si="2680"/>
        <v>PP</v>
      </c>
      <c r="AA9502" s="203">
        <v>1</v>
      </c>
      <c r="AB9502" t="str">
        <f t="shared" si="2681"/>
        <v>A</v>
      </c>
    </row>
    <row r="9503" spans="1:28" x14ac:dyDescent="0.3">
      <c r="A9503" t="str">
        <f t="shared" si="2664"/>
        <v>OCF</v>
      </c>
      <c r="B9503" s="11">
        <f t="shared" si="2665"/>
        <v>3</v>
      </c>
      <c r="C9503" s="11">
        <f t="shared" si="2666"/>
        <v>3</v>
      </c>
      <c r="D9503" s="11">
        <f t="shared" si="2667"/>
        <v>3</v>
      </c>
      <c r="E9503" s="11">
        <f t="shared" ca="1" si="2668"/>
        <v>21.535881358116093</v>
      </c>
      <c r="F9503" s="11">
        <f t="shared" ca="1" si="2669"/>
        <v>5.4641186418839069</v>
      </c>
      <c r="G9503" s="11">
        <f t="shared" si="2670"/>
        <v>27</v>
      </c>
      <c r="H9503" s="202">
        <v>2.2178215963982817</v>
      </c>
      <c r="I9503" s="202">
        <v>2.9983845800820434</v>
      </c>
      <c r="J9503" s="11">
        <f t="shared" ca="1" si="2671"/>
        <v>64.57285458265163</v>
      </c>
      <c r="K9503" s="11">
        <f t="shared" ca="1" si="2672"/>
        <v>12.118440329252577</v>
      </c>
      <c r="L9503" s="11">
        <f t="shared" ca="1" si="2673"/>
        <v>76.691294911904208</v>
      </c>
      <c r="M9503" s="202">
        <v>2.5499663711206768</v>
      </c>
      <c r="N9503" s="11">
        <f t="shared" ca="1" si="2674"/>
        <v>2.7313837123686953</v>
      </c>
      <c r="O9503" s="11">
        <f t="shared" ca="1" si="2675"/>
        <v>1.1515921051062479</v>
      </c>
      <c r="P9503" s="11">
        <f t="shared" ca="1" si="2676"/>
        <v>2.3002306464930431</v>
      </c>
      <c r="Q9503" s="11">
        <f t="shared" ca="1" si="2677"/>
        <v>0.88297581747494291</v>
      </c>
      <c r="R9503" s="11">
        <f t="shared" ca="1" si="2678"/>
        <v>69</v>
      </c>
      <c r="S9503" s="11">
        <f t="shared" ca="1" si="2679"/>
        <v>0.1580158522968364</v>
      </c>
      <c r="T9503" s="202">
        <v>5.31514416437488</v>
      </c>
      <c r="U9503" s="202">
        <v>3.7006370177684254</v>
      </c>
      <c r="V9503" s="202">
        <v>4.3330033724498369</v>
      </c>
      <c r="W9503" s="202">
        <v>8.2036477471582749</v>
      </c>
      <c r="X9503" s="202">
        <v>4.9460974940641931</v>
      </c>
      <c r="Y9503" s="203">
        <v>1</v>
      </c>
      <c r="Z9503" t="str">
        <f t="shared" si="2680"/>
        <v>PP</v>
      </c>
      <c r="AA9503" s="203">
        <v>2</v>
      </c>
      <c r="AB9503" t="str">
        <f t="shared" si="2681"/>
        <v>C</v>
      </c>
    </row>
    <row r="9504" spans="1:28" x14ac:dyDescent="0.3">
      <c r="A9504" t="str">
        <f t="shared" si="2664"/>
        <v>OCF</v>
      </c>
      <c r="B9504" s="11">
        <f t="shared" si="2665"/>
        <v>3</v>
      </c>
      <c r="C9504" s="11">
        <f t="shared" si="2666"/>
        <v>3</v>
      </c>
      <c r="D9504" s="11">
        <f t="shared" si="2667"/>
        <v>3</v>
      </c>
      <c r="E9504" s="11">
        <f t="shared" ca="1" si="2668"/>
        <v>13.565931576001315</v>
      </c>
      <c r="F9504" s="11">
        <f t="shared" ca="1" si="2669"/>
        <v>13.434068423998685</v>
      </c>
      <c r="G9504" s="11">
        <f t="shared" si="2670"/>
        <v>27</v>
      </c>
      <c r="H9504" s="202">
        <v>2.2747618945364838</v>
      </c>
      <c r="I9504" s="202">
        <v>3.0892131784624359</v>
      </c>
      <c r="J9504" s="11">
        <f t="shared" ca="1" si="2671"/>
        <v>41.908054602702947</v>
      </c>
      <c r="K9504" s="11">
        <f t="shared" ca="1" si="2672"/>
        <v>30.559306939508005</v>
      </c>
      <c r="L9504" s="11">
        <f t="shared" ca="1" si="2673"/>
        <v>72.467361542210952</v>
      </c>
      <c r="M9504" s="202">
        <v>1.4990684426001262</v>
      </c>
      <c r="N9504" s="11">
        <f t="shared" ca="1" si="2674"/>
        <v>1.5073257306668129</v>
      </c>
      <c r="O9504" s="11">
        <f t="shared" ca="1" si="2675"/>
        <v>0.3153127057970293</v>
      </c>
      <c r="P9504" s="11">
        <f t="shared" ca="1" si="2676"/>
        <v>0</v>
      </c>
      <c r="Q9504" s="11">
        <f t="shared" ca="1" si="2677"/>
        <v>0</v>
      </c>
      <c r="R9504" s="11">
        <f t="shared" ca="1" si="2678"/>
        <v>84</v>
      </c>
      <c r="S9504" s="11">
        <f t="shared" ca="1" si="2679"/>
        <v>0.42169752408755423</v>
      </c>
      <c r="T9504" s="202">
        <v>3.756565416605663</v>
      </c>
      <c r="U9504" s="202">
        <v>3.5710407538913378</v>
      </c>
      <c r="V9504" s="202">
        <v>4.0474061950082634</v>
      </c>
      <c r="W9504" s="202">
        <v>8.1522207869720464</v>
      </c>
      <c r="X9504" s="202">
        <v>3.6476514732669916</v>
      </c>
      <c r="Y9504" s="203">
        <v>1</v>
      </c>
      <c r="Z9504" t="str">
        <f t="shared" si="2680"/>
        <v>PP</v>
      </c>
      <c r="AA9504" s="203">
        <v>3</v>
      </c>
      <c r="AB9504" t="str">
        <f t="shared" si="2681"/>
        <v>C</v>
      </c>
    </row>
    <row r="9505" spans="1:28" x14ac:dyDescent="0.3">
      <c r="A9505" t="str">
        <f t="shared" si="2664"/>
        <v>B&amp;F</v>
      </c>
      <c r="B9505" s="11">
        <f t="shared" si="2665"/>
        <v>1.5</v>
      </c>
      <c r="C9505" s="11">
        <f t="shared" ca="1" si="2666"/>
        <v>7.0065069551960475</v>
      </c>
      <c r="D9505" s="11">
        <f t="shared" si="2667"/>
        <v>10</v>
      </c>
      <c r="E9505" s="11">
        <f t="shared" ca="1" si="2668"/>
        <v>87.097604327940715</v>
      </c>
      <c r="F9505" s="11">
        <f t="shared" ca="1" si="2669"/>
        <v>17.999999999999986</v>
      </c>
      <c r="G9505" s="11">
        <f t="shared" ca="1" si="2670"/>
        <v>105.0976043279407</v>
      </c>
      <c r="H9505" s="202">
        <v>2.1169651133802927</v>
      </c>
      <c r="I9505" s="202">
        <v>3.1576831930318088</v>
      </c>
      <c r="J9505" s="11">
        <f t="shared" ca="1" si="2671"/>
        <v>275.02664133967295</v>
      </c>
      <c r="K9505" s="11">
        <f t="shared" ca="1" si="2672"/>
        <v>38.105372040845239</v>
      </c>
      <c r="L9505" s="11">
        <f t="shared" ca="1" si="2673"/>
        <v>313.13201338051817</v>
      </c>
      <c r="M9505" s="202">
        <v>4.9241971686730537</v>
      </c>
      <c r="N9505" s="11">
        <f t="shared" ca="1" si="2674"/>
        <v>5.8065069551960473</v>
      </c>
      <c r="O9505" s="11">
        <f t="shared" si="2675"/>
        <v>0</v>
      </c>
      <c r="P9505" s="11">
        <f t="shared" ca="1" si="2676"/>
        <v>0</v>
      </c>
      <c r="Q9505" s="11">
        <f t="shared" si="2677"/>
        <v>0</v>
      </c>
      <c r="R9505" s="11">
        <f t="shared" ca="1" si="2678"/>
        <v>58</v>
      </c>
      <c r="S9505" s="11">
        <f t="shared" ca="1" si="2679"/>
        <v>0.12169107728547567</v>
      </c>
      <c r="T9505" s="202">
        <v>4.3468786262434982</v>
      </c>
      <c r="U9505" s="202">
        <v>2.050333812514487</v>
      </c>
      <c r="V9505" s="202">
        <v>4.0872984095479765</v>
      </c>
      <c r="W9505" s="202">
        <v>8.4937624555243332</v>
      </c>
      <c r="X9505" s="202">
        <v>4.0188353501373228</v>
      </c>
      <c r="Y9505" s="203">
        <v>3</v>
      </c>
      <c r="Z9505" t="str">
        <f t="shared" si="2680"/>
        <v>H</v>
      </c>
      <c r="AA9505" s="203">
        <v>2</v>
      </c>
      <c r="AB9505" t="str">
        <f t="shared" si="2681"/>
        <v>C</v>
      </c>
    </row>
    <row r="9506" spans="1:28" x14ac:dyDescent="0.3">
      <c r="A9506" t="str">
        <f t="shared" si="2664"/>
        <v>OCF</v>
      </c>
      <c r="B9506" s="11">
        <f t="shared" si="2665"/>
        <v>3</v>
      </c>
      <c r="C9506" s="11">
        <f t="shared" si="2666"/>
        <v>3</v>
      </c>
      <c r="D9506" s="11">
        <f t="shared" si="2667"/>
        <v>3</v>
      </c>
      <c r="E9506" s="11">
        <f t="shared" ca="1" si="2668"/>
        <v>10.444980415274628</v>
      </c>
      <c r="F9506" s="11">
        <f t="shared" ca="1" si="2669"/>
        <v>16.555019584725372</v>
      </c>
      <c r="G9506" s="11">
        <f t="shared" si="2670"/>
        <v>27</v>
      </c>
      <c r="H9506" s="202">
        <v>2.4386958672538936</v>
      </c>
      <c r="I9506" s="202">
        <v>2.9872615399852092</v>
      </c>
      <c r="J9506" s="11">
        <f t="shared" ca="1" si="2671"/>
        <v>31.201888280448635</v>
      </c>
      <c r="K9506" s="11">
        <f t="shared" ca="1" si="2672"/>
        <v>40.372657843577038</v>
      </c>
      <c r="L9506" s="11">
        <f t="shared" ca="1" si="2673"/>
        <v>71.574546124025673</v>
      </c>
      <c r="M9506" s="202">
        <v>1.0973247782681361</v>
      </c>
      <c r="N9506" s="11">
        <f t="shared" ca="1" si="2674"/>
        <v>1.1605533794749585</v>
      </c>
      <c r="O9506" s="11">
        <f t="shared" ca="1" si="2675"/>
        <v>1.032982839868996</v>
      </c>
      <c r="P9506" s="11">
        <f t="shared" ca="1" si="2676"/>
        <v>0</v>
      </c>
      <c r="Q9506" s="11">
        <f t="shared" ca="1" si="2677"/>
        <v>0</v>
      </c>
      <c r="R9506" s="11">
        <f t="shared" ca="1" si="2678"/>
        <v>71</v>
      </c>
      <c r="S9506" s="11">
        <f t="shared" ca="1" si="2679"/>
        <v>0.56406446187753068</v>
      </c>
      <c r="T9506" s="202">
        <v>3.5537840662462865</v>
      </c>
      <c r="U9506" s="202">
        <v>3.0113936088048288</v>
      </c>
      <c r="V9506" s="202">
        <v>3.4739807137765721</v>
      </c>
      <c r="W9506" s="202">
        <v>7.4779106390536789</v>
      </c>
      <c r="X9506" s="202">
        <v>3.0332735605866277</v>
      </c>
      <c r="Y9506" s="203">
        <v>1</v>
      </c>
      <c r="Z9506" t="str">
        <f t="shared" si="2680"/>
        <v>PP</v>
      </c>
      <c r="AA9506" s="203">
        <v>1</v>
      </c>
      <c r="AB9506" t="str">
        <f t="shared" si="2681"/>
        <v>A</v>
      </c>
    </row>
    <row r="9507" spans="1:28" x14ac:dyDescent="0.3">
      <c r="A9507" t="str">
        <f t="shared" si="2664"/>
        <v>OCF</v>
      </c>
      <c r="B9507" s="11">
        <f t="shared" si="2665"/>
        <v>3</v>
      </c>
      <c r="C9507" s="11">
        <f t="shared" si="2666"/>
        <v>3</v>
      </c>
      <c r="D9507" s="11">
        <f t="shared" si="2667"/>
        <v>3</v>
      </c>
      <c r="E9507" s="11">
        <f t="shared" ca="1" si="2668"/>
        <v>16.913058365325007</v>
      </c>
      <c r="F9507" s="11">
        <f t="shared" ca="1" si="2669"/>
        <v>10.086941634674993</v>
      </c>
      <c r="G9507" s="11">
        <f t="shared" si="2670"/>
        <v>27</v>
      </c>
      <c r="H9507" s="202">
        <v>2.1943275184492594</v>
      </c>
      <c r="I9507" s="202">
        <v>3.0793022638996819</v>
      </c>
      <c r="J9507" s="11">
        <f t="shared" ca="1" si="2671"/>
        <v>52.08041891381275</v>
      </c>
      <c r="K9507" s="11">
        <f t="shared" ca="1" si="2672"/>
        <v>22.134053605958893</v>
      </c>
      <c r="L9507" s="11">
        <f t="shared" ca="1" si="2673"/>
        <v>74.214472519771647</v>
      </c>
      <c r="M9507" s="202">
        <v>2.7242495672445792</v>
      </c>
      <c r="N9507" s="11">
        <f t="shared" ca="1" si="2674"/>
        <v>3.3673576527886842</v>
      </c>
      <c r="O9507" s="11">
        <f t="shared" ca="1" si="2675"/>
        <v>2.179627584016083</v>
      </c>
      <c r="P9507" s="11">
        <f t="shared" ca="1" si="2676"/>
        <v>3.5056244316450718</v>
      </c>
      <c r="Q9507" s="11">
        <f t="shared" ca="1" si="2677"/>
        <v>2.5469852368047672</v>
      </c>
      <c r="R9507" s="11">
        <f t="shared" ca="1" si="2678"/>
        <v>54</v>
      </c>
      <c r="S9507" s="11">
        <f t="shared" ca="1" si="2679"/>
        <v>0.29824443743182449</v>
      </c>
      <c r="T9507" s="202">
        <v>5.8358308930601126</v>
      </c>
      <c r="U9507" s="202">
        <v>3.7768894731618463</v>
      </c>
      <c r="V9507" s="202">
        <v>4.8386261500683343</v>
      </c>
      <c r="W9507" s="202">
        <v>6.654110224602098</v>
      </c>
      <c r="X9507" s="202">
        <v>3.096769826413067</v>
      </c>
      <c r="Y9507" s="203">
        <v>2</v>
      </c>
      <c r="Z9507" t="str">
        <f t="shared" si="2680"/>
        <v>C</v>
      </c>
      <c r="AA9507" s="203">
        <v>3</v>
      </c>
      <c r="AB9507" t="str">
        <f t="shared" si="2681"/>
        <v>C</v>
      </c>
    </row>
    <row r="9508" spans="1:28" x14ac:dyDescent="0.3">
      <c r="A9508" t="str">
        <f t="shared" si="2664"/>
        <v>B&amp;F</v>
      </c>
      <c r="B9508" s="11">
        <f t="shared" si="2665"/>
        <v>1.5</v>
      </c>
      <c r="C9508" s="11">
        <f t="shared" ca="1" si="2666"/>
        <v>5.478679039551217</v>
      </c>
      <c r="D9508" s="11">
        <f t="shared" si="2667"/>
        <v>10</v>
      </c>
      <c r="E9508" s="11">
        <f t="shared" ca="1" si="2668"/>
        <v>64.180185593268249</v>
      </c>
      <c r="F9508" s="11">
        <f t="shared" ca="1" si="2669"/>
        <v>18</v>
      </c>
      <c r="G9508" s="11">
        <f t="shared" ca="1" si="2670"/>
        <v>82.180185593268249</v>
      </c>
      <c r="H9508" s="202">
        <v>2.21641040927341</v>
      </c>
      <c r="I9508" s="202">
        <v>2.9752294532778185</v>
      </c>
      <c r="J9508" s="11">
        <f t="shared" ca="1" si="2671"/>
        <v>190.95077849392842</v>
      </c>
      <c r="K9508" s="11">
        <f t="shared" ca="1" si="2672"/>
        <v>39.895387366921383</v>
      </c>
      <c r="L9508" s="11">
        <f t="shared" ca="1" si="2673"/>
        <v>230.84616586084979</v>
      </c>
      <c r="M9508" s="202">
        <v>4.2552399880869798</v>
      </c>
      <c r="N9508" s="11">
        <f t="shared" ca="1" si="2674"/>
        <v>4.2786790395512169</v>
      </c>
      <c r="O9508" s="11">
        <f t="shared" si="2675"/>
        <v>0</v>
      </c>
      <c r="P9508" s="11">
        <f t="shared" ca="1" si="2676"/>
        <v>0</v>
      </c>
      <c r="Q9508" s="11">
        <f t="shared" si="2677"/>
        <v>0</v>
      </c>
      <c r="R9508" s="11">
        <f t="shared" ca="1" si="2678"/>
        <v>84</v>
      </c>
      <c r="S9508" s="11">
        <f t="shared" ca="1" si="2679"/>
        <v>0.17282239546040221</v>
      </c>
      <c r="T9508" s="202">
        <v>3.5349728685148403</v>
      </c>
      <c r="U9508" s="202">
        <v>3.0844012153244531</v>
      </c>
      <c r="V9508" s="202">
        <v>3.7032392147548796</v>
      </c>
      <c r="W9508" s="202">
        <v>5.0255569112156468</v>
      </c>
      <c r="X9508" s="202">
        <v>5.4708415499096379</v>
      </c>
      <c r="Y9508" s="203">
        <v>1</v>
      </c>
      <c r="Z9508" t="str">
        <f t="shared" si="2680"/>
        <v>PP</v>
      </c>
      <c r="AA9508" s="203">
        <v>2</v>
      </c>
      <c r="AB9508" t="str">
        <f t="shared" si="2681"/>
        <v>C</v>
      </c>
    </row>
    <row r="9509" spans="1:28" x14ac:dyDescent="0.3">
      <c r="A9509" t="str">
        <f t="shared" si="2664"/>
        <v>B&amp;F</v>
      </c>
      <c r="B9509" s="11">
        <f t="shared" si="2665"/>
        <v>1.5</v>
      </c>
      <c r="C9509" s="11">
        <f t="shared" ca="1" si="2666"/>
        <v>6.2552226024887725</v>
      </c>
      <c r="D9509" s="11">
        <f t="shared" si="2667"/>
        <v>10</v>
      </c>
      <c r="E9509" s="11">
        <f t="shared" ca="1" si="2668"/>
        <v>75.828339037331588</v>
      </c>
      <c r="F9509" s="11">
        <f t="shared" ca="1" si="2669"/>
        <v>18</v>
      </c>
      <c r="G9509" s="11">
        <f t="shared" ca="1" si="2670"/>
        <v>93.828339037331588</v>
      </c>
      <c r="H9509" s="202">
        <v>2.4435972264720069</v>
      </c>
      <c r="I9509" s="202">
        <v>3.1081895450981532</v>
      </c>
      <c r="J9509" s="11">
        <f t="shared" ca="1" si="2671"/>
        <v>235.68885061799219</v>
      </c>
      <c r="K9509" s="11">
        <f t="shared" ca="1" si="2672"/>
        <v>43.984750076496127</v>
      </c>
      <c r="L9509" s="11">
        <f t="shared" ca="1" si="2673"/>
        <v>279.6736006944883</v>
      </c>
      <c r="M9509" s="202">
        <v>4.6533569408733912</v>
      </c>
      <c r="N9509" s="11">
        <f t="shared" ca="1" si="2674"/>
        <v>5.0552226024887723</v>
      </c>
      <c r="O9509" s="11">
        <f t="shared" si="2675"/>
        <v>0</v>
      </c>
      <c r="P9509" s="11">
        <f t="shared" ca="1" si="2676"/>
        <v>0</v>
      </c>
      <c r="Q9509" s="11">
        <f t="shared" si="2677"/>
        <v>0</v>
      </c>
      <c r="R9509" s="11">
        <f t="shared" ca="1" si="2678"/>
        <v>67</v>
      </c>
      <c r="S9509" s="11">
        <f t="shared" ca="1" si="2679"/>
        <v>0.15727172663874156</v>
      </c>
      <c r="T9509" s="202">
        <v>3.4019308582657501</v>
      </c>
      <c r="U9509" s="202">
        <v>3.3696146811389784</v>
      </c>
      <c r="V9509" s="202">
        <v>4.1812764202654602</v>
      </c>
      <c r="W9509" s="202">
        <v>4.2901076085959309</v>
      </c>
      <c r="X9509" s="202">
        <v>5.3653054912582085</v>
      </c>
      <c r="Y9509" s="203">
        <v>1</v>
      </c>
      <c r="Z9509" t="str">
        <f t="shared" si="2680"/>
        <v>PP</v>
      </c>
      <c r="AA9509" s="203">
        <v>1</v>
      </c>
      <c r="AB9509" t="str">
        <f t="shared" si="2681"/>
        <v>A</v>
      </c>
    </row>
    <row r="9510" spans="1:28" x14ac:dyDescent="0.3">
      <c r="A9510" t="str">
        <f t="shared" si="2664"/>
        <v>OCF</v>
      </c>
      <c r="B9510" s="11">
        <f t="shared" si="2665"/>
        <v>3</v>
      </c>
      <c r="C9510" s="11">
        <f t="shared" si="2666"/>
        <v>3</v>
      </c>
      <c r="D9510" s="11">
        <f t="shared" si="2667"/>
        <v>3</v>
      </c>
      <c r="E9510" s="11">
        <f t="shared" ca="1" si="2668"/>
        <v>7.8130591716495923</v>
      </c>
      <c r="F9510" s="11">
        <f t="shared" ca="1" si="2669"/>
        <v>19.186940828350409</v>
      </c>
      <c r="G9510" s="11">
        <f t="shared" si="2670"/>
        <v>27</v>
      </c>
      <c r="H9510" s="202">
        <v>2.2453138318306038</v>
      </c>
      <c r="I9510" s="202">
        <v>3.0429920850342538</v>
      </c>
      <c r="J9510" s="11">
        <f t="shared" ca="1" si="2671"/>
        <v>23.775077219233992</v>
      </c>
      <c r="K9510" s="11">
        <f t="shared" ca="1" si="2672"/>
        <v>43.080703632410518</v>
      </c>
      <c r="L9510" s="11">
        <f t="shared" ca="1" si="2673"/>
        <v>66.855780851644511</v>
      </c>
      <c r="M9510" s="202">
        <v>0.6924110640320158</v>
      </c>
      <c r="N9510" s="11">
        <f t="shared" ca="1" si="2674"/>
        <v>0.87868225257441368</v>
      </c>
      <c r="O9510" s="11">
        <f t="shared" ca="1" si="2675"/>
        <v>2.3438568795201524</v>
      </c>
      <c r="P9510" s="11">
        <f t="shared" ca="1" si="2676"/>
        <v>0.28483709995995027</v>
      </c>
      <c r="Q9510" s="11">
        <f t="shared" ca="1" si="2677"/>
        <v>0.22253913209456622</v>
      </c>
      <c r="R9510" s="11">
        <f t="shared" ca="1" si="2678"/>
        <v>52</v>
      </c>
      <c r="S9510" s="11">
        <f t="shared" ca="1" si="2679"/>
        <v>0.64438262605904217</v>
      </c>
      <c r="T9510" s="202">
        <v>3.8460653136227374</v>
      </c>
      <c r="U9510" s="202">
        <v>2.0146814011641299</v>
      </c>
      <c r="V9510" s="202">
        <v>3.1235205968718143</v>
      </c>
      <c r="W9510" s="202">
        <v>6.4233311559669124</v>
      </c>
      <c r="X9510" s="202">
        <v>4.0022429089611062</v>
      </c>
      <c r="Y9510" s="203">
        <v>2</v>
      </c>
      <c r="Z9510" t="str">
        <f t="shared" si="2680"/>
        <v>C</v>
      </c>
      <c r="AA9510" s="203">
        <v>3</v>
      </c>
      <c r="AB9510" t="str">
        <f t="shared" si="2681"/>
        <v>C</v>
      </c>
    </row>
    <row r="9511" spans="1:28" x14ac:dyDescent="0.3">
      <c r="A9511" t="str">
        <f t="shared" si="2664"/>
        <v>B&amp;F</v>
      </c>
      <c r="B9511" s="11">
        <f t="shared" si="2665"/>
        <v>1.5</v>
      </c>
      <c r="C9511" s="11">
        <f t="shared" ca="1" si="2666"/>
        <v>5.6781751586160967</v>
      </c>
      <c r="D9511" s="11">
        <f t="shared" si="2667"/>
        <v>10</v>
      </c>
      <c r="E9511" s="11">
        <f t="shared" ca="1" si="2668"/>
        <v>67.172627379241447</v>
      </c>
      <c r="F9511" s="11">
        <f t="shared" ca="1" si="2669"/>
        <v>18</v>
      </c>
      <c r="G9511" s="11">
        <f t="shared" ca="1" si="2670"/>
        <v>85.172627379241447</v>
      </c>
      <c r="H9511" s="202">
        <v>2.4497902708142099</v>
      </c>
      <c r="I9511" s="202">
        <v>2.8066860269138916</v>
      </c>
      <c r="J9511" s="11">
        <f t="shared" ca="1" si="2671"/>
        <v>188.53247465641047</v>
      </c>
      <c r="K9511" s="11">
        <f t="shared" ca="1" si="2672"/>
        <v>44.096224874655775</v>
      </c>
      <c r="L9511" s="11">
        <f t="shared" ca="1" si="2673"/>
        <v>232.62869953106625</v>
      </c>
      <c r="M9511" s="202">
        <v>4.1221819681162684</v>
      </c>
      <c r="N9511" s="11">
        <f t="shared" ca="1" si="2674"/>
        <v>4.4781751586160965</v>
      </c>
      <c r="O9511" s="11">
        <f t="shared" si="2675"/>
        <v>0</v>
      </c>
      <c r="P9511" s="11">
        <f t="shared" ca="1" si="2676"/>
        <v>0</v>
      </c>
      <c r="Q9511" s="11">
        <f t="shared" si="2677"/>
        <v>0</v>
      </c>
      <c r="R9511" s="11">
        <f t="shared" ca="1" si="2678"/>
        <v>67</v>
      </c>
      <c r="S9511" s="11">
        <f t="shared" ca="1" si="2679"/>
        <v>0.18955625408019347</v>
      </c>
      <c r="T9511" s="202">
        <v>3.9488167799605449</v>
      </c>
      <c r="U9511" s="202">
        <v>3.8698792377574422</v>
      </c>
      <c r="V9511" s="202">
        <v>3.7555543262964193</v>
      </c>
      <c r="W9511" s="202">
        <v>7.5278950899876822</v>
      </c>
      <c r="X9511" s="202">
        <v>3.0188512461989307</v>
      </c>
      <c r="Y9511" s="203">
        <v>2</v>
      </c>
      <c r="Z9511" t="str">
        <f t="shared" si="2680"/>
        <v>C</v>
      </c>
      <c r="AA9511" s="203">
        <v>2</v>
      </c>
      <c r="AB9511" t="str">
        <f t="shared" si="2681"/>
        <v>C</v>
      </c>
    </row>
    <row r="9512" spans="1:28" x14ac:dyDescent="0.3">
      <c r="A9512" t="str">
        <f t="shared" si="2664"/>
        <v>OCF</v>
      </c>
      <c r="B9512" s="11">
        <f t="shared" si="2665"/>
        <v>3</v>
      </c>
      <c r="C9512" s="11">
        <f t="shared" si="2666"/>
        <v>3</v>
      </c>
      <c r="D9512" s="11">
        <f t="shared" si="2667"/>
        <v>3</v>
      </c>
      <c r="E9512" s="11">
        <f t="shared" ca="1" si="2668"/>
        <v>8.2879535552448402</v>
      </c>
      <c r="F9512" s="11">
        <f t="shared" ca="1" si="2669"/>
        <v>18.71204644475516</v>
      </c>
      <c r="G9512" s="11">
        <f t="shared" si="2670"/>
        <v>27</v>
      </c>
      <c r="H9512" s="202">
        <v>2.3796365221912348</v>
      </c>
      <c r="I9512" s="202">
        <v>2.8300334640643845</v>
      </c>
      <c r="J9512" s="11">
        <f t="shared" ca="1" si="2671"/>
        <v>23.455185909954285</v>
      </c>
      <c r="K9512" s="11">
        <f t="shared" ca="1" si="2672"/>
        <v>44.527869124878031</v>
      </c>
      <c r="L9512" s="11">
        <f t="shared" ca="1" si="2673"/>
        <v>67.983055034832319</v>
      </c>
      <c r="M9512" s="202">
        <v>0.76344721076545663</v>
      </c>
      <c r="N9512" s="11">
        <f t="shared" ca="1" si="2674"/>
        <v>0.92088372836053767</v>
      </c>
      <c r="O9512" s="11">
        <f t="shared" ca="1" si="2675"/>
        <v>2.02352555052728</v>
      </c>
      <c r="P9512" s="11">
        <f t="shared" ca="1" si="2676"/>
        <v>0</v>
      </c>
      <c r="Q9512" s="11">
        <f t="shared" ca="1" si="2677"/>
        <v>0</v>
      </c>
      <c r="R9512" s="11">
        <f t="shared" ca="1" si="2678"/>
        <v>56</v>
      </c>
      <c r="S9512" s="11">
        <f t="shared" ca="1" si="2679"/>
        <v>0.65498482088019416</v>
      </c>
      <c r="T9512" s="202">
        <v>3.7319240862280099</v>
      </c>
      <c r="U9512" s="202">
        <v>3.7879509352421148</v>
      </c>
      <c r="V9512" s="202">
        <v>3.9076548607340476</v>
      </c>
      <c r="W9512" s="202">
        <v>6.5701613456558521</v>
      </c>
      <c r="X9512" s="202">
        <v>4.1374394288031233</v>
      </c>
      <c r="Y9512" s="203">
        <v>3</v>
      </c>
      <c r="Z9512" t="str">
        <f t="shared" si="2680"/>
        <v>H</v>
      </c>
      <c r="AA9512" s="203">
        <v>3</v>
      </c>
      <c r="AB9512" t="str">
        <f t="shared" si="2681"/>
        <v>C</v>
      </c>
    </row>
    <row r="9513" spans="1:28" x14ac:dyDescent="0.3">
      <c r="A9513" t="str">
        <f t="shared" si="2664"/>
        <v>OCF</v>
      </c>
      <c r="B9513" s="11">
        <f t="shared" si="2665"/>
        <v>3</v>
      </c>
      <c r="C9513" s="11">
        <f t="shared" si="2666"/>
        <v>3</v>
      </c>
      <c r="D9513" s="11">
        <f t="shared" si="2667"/>
        <v>3</v>
      </c>
      <c r="E9513" s="11">
        <f t="shared" ca="1" si="2668"/>
        <v>20.191139888461144</v>
      </c>
      <c r="F9513" s="11">
        <f t="shared" ca="1" si="2669"/>
        <v>6.8088601115388556</v>
      </c>
      <c r="G9513" s="11">
        <f t="shared" si="2670"/>
        <v>27</v>
      </c>
      <c r="H9513" s="202">
        <v>2.4914015015836037</v>
      </c>
      <c r="I9513" s="202">
        <v>3.0685877692404016</v>
      </c>
      <c r="J9513" s="11">
        <f t="shared" ca="1" si="2671"/>
        <v>61.958284908753875</v>
      </c>
      <c r="K9513" s="11">
        <f t="shared" ca="1" si="2672"/>
        <v>16.963604305960608</v>
      </c>
      <c r="L9513" s="11">
        <f t="shared" ca="1" si="2673"/>
        <v>78.921889214714483</v>
      </c>
      <c r="M9513" s="202">
        <v>2.2529964274899901</v>
      </c>
      <c r="N9513" s="11">
        <f t="shared" ca="1" si="2674"/>
        <v>2.4475660492608098</v>
      </c>
      <c r="O9513" s="11">
        <f t="shared" ca="1" si="2675"/>
        <v>1.2734244486288149</v>
      </c>
      <c r="P9513" s="11">
        <f t="shared" ca="1" si="2676"/>
        <v>1.698547170189717</v>
      </c>
      <c r="Q9513" s="11">
        <f t="shared" ca="1" si="2677"/>
        <v>0.72099049788962466</v>
      </c>
      <c r="R9513" s="11">
        <f t="shared" ca="1" si="2678"/>
        <v>67</v>
      </c>
      <c r="S9513" s="11">
        <f t="shared" ca="1" si="2679"/>
        <v>0.21494169076223599</v>
      </c>
      <c r="T9513" s="202">
        <v>3.5267593575239182</v>
      </c>
      <c r="U9513" s="202">
        <v>3.1767347180810965</v>
      </c>
      <c r="V9513" s="202">
        <v>4.0043614669669365</v>
      </c>
      <c r="W9513" s="202">
        <v>4.0247811022561937</v>
      </c>
      <c r="X9513" s="202">
        <v>4.1034152438901605</v>
      </c>
      <c r="Y9513" s="203">
        <v>3</v>
      </c>
      <c r="Z9513" t="str">
        <f t="shared" si="2680"/>
        <v>H</v>
      </c>
      <c r="AA9513" s="203">
        <v>3</v>
      </c>
      <c r="AB9513" t="str">
        <f t="shared" si="2681"/>
        <v>C</v>
      </c>
    </row>
    <row r="9514" spans="1:28" x14ac:dyDescent="0.3">
      <c r="A9514" t="str">
        <f t="shared" si="2664"/>
        <v>B&amp;F</v>
      </c>
      <c r="B9514" s="11">
        <f t="shared" si="2665"/>
        <v>1.5</v>
      </c>
      <c r="C9514" s="11">
        <f t="shared" ca="1" si="2666"/>
        <v>6.3744732591489992</v>
      </c>
      <c r="D9514" s="11">
        <f t="shared" si="2667"/>
        <v>10</v>
      </c>
      <c r="E9514" s="11">
        <f t="shared" ca="1" si="2668"/>
        <v>77.617098887234988</v>
      </c>
      <c r="F9514" s="11">
        <f t="shared" ca="1" si="2669"/>
        <v>18</v>
      </c>
      <c r="G9514" s="11">
        <f t="shared" ca="1" si="2670"/>
        <v>95.617098887234988</v>
      </c>
      <c r="H9514" s="202">
        <v>2.4199006557885405</v>
      </c>
      <c r="I9514" s="202">
        <v>3.0869330703102422</v>
      </c>
      <c r="J9514" s="11">
        <f t="shared" ca="1" si="2671"/>
        <v>239.59878937654599</v>
      </c>
      <c r="K9514" s="11">
        <f t="shared" ca="1" si="2672"/>
        <v>43.558211804193732</v>
      </c>
      <c r="L9514" s="11">
        <f t="shared" ca="1" si="2673"/>
        <v>283.15700118073971</v>
      </c>
      <c r="M9514" s="202">
        <v>4.5256962865175323</v>
      </c>
      <c r="N9514" s="11">
        <f t="shared" ca="1" si="2674"/>
        <v>5.174473259148999</v>
      </c>
      <c r="O9514" s="11">
        <f t="shared" si="2675"/>
        <v>0</v>
      </c>
      <c r="P9514" s="11">
        <f t="shared" ca="1" si="2676"/>
        <v>0</v>
      </c>
      <c r="Q9514" s="11">
        <f t="shared" si="2677"/>
        <v>0</v>
      </c>
      <c r="R9514" s="11">
        <f t="shared" ca="1" si="2678"/>
        <v>61</v>
      </c>
      <c r="S9514" s="11">
        <f t="shared" ca="1" si="2679"/>
        <v>0.15383060147748362</v>
      </c>
      <c r="T9514" s="202">
        <v>4.4342522293798661</v>
      </c>
      <c r="U9514" s="202">
        <v>2.7907995565452066</v>
      </c>
      <c r="V9514" s="202">
        <v>3.6099371045380089</v>
      </c>
      <c r="W9514" s="202">
        <v>8.9727301651924591</v>
      </c>
      <c r="X9514" s="202">
        <v>5.3464566053038549</v>
      </c>
      <c r="Y9514" s="203">
        <v>1</v>
      </c>
      <c r="Z9514" t="str">
        <f t="shared" si="2680"/>
        <v>PP</v>
      </c>
      <c r="AA9514" s="203">
        <v>2</v>
      </c>
      <c r="AB9514" t="str">
        <f t="shared" si="2681"/>
        <v>C</v>
      </c>
    </row>
    <row r="9515" spans="1:28" x14ac:dyDescent="0.3">
      <c r="A9515" t="str">
        <f t="shared" si="2664"/>
        <v>B&amp;F</v>
      </c>
      <c r="B9515" s="11">
        <f t="shared" si="2665"/>
        <v>1.5</v>
      </c>
      <c r="C9515" s="11">
        <f t="shared" ca="1" si="2666"/>
        <v>7.0115246420233008</v>
      </c>
      <c r="D9515" s="11">
        <f t="shared" si="2667"/>
        <v>10</v>
      </c>
      <c r="E9515" s="11">
        <f t="shared" ca="1" si="2668"/>
        <v>87.17286963034951</v>
      </c>
      <c r="F9515" s="11">
        <f t="shared" ca="1" si="2669"/>
        <v>18</v>
      </c>
      <c r="G9515" s="11">
        <f t="shared" ca="1" si="2670"/>
        <v>105.17286963034951</v>
      </c>
      <c r="H9515" s="202">
        <v>2.4315735939258909</v>
      </c>
      <c r="I9515" s="202">
        <v>2.9441523318222185</v>
      </c>
      <c r="J9515" s="11">
        <f t="shared" ca="1" si="2671"/>
        <v>256.65020739382777</v>
      </c>
      <c r="K9515" s="11">
        <f t="shared" ca="1" si="2672"/>
        <v>43.768324690666034</v>
      </c>
      <c r="L9515" s="11">
        <f t="shared" ca="1" si="2673"/>
        <v>300.41853208449379</v>
      </c>
      <c r="M9515" s="202">
        <v>4.5164029054560757</v>
      </c>
      <c r="N9515" s="11">
        <f t="shared" ca="1" si="2674"/>
        <v>5.8115246420233007</v>
      </c>
      <c r="O9515" s="11">
        <f t="shared" si="2675"/>
        <v>0</v>
      </c>
      <c r="P9515" s="11">
        <f t="shared" ca="1" si="2676"/>
        <v>0</v>
      </c>
      <c r="Q9515" s="11">
        <f t="shared" si="2677"/>
        <v>0</v>
      </c>
      <c r="R9515" s="11">
        <f t="shared" ca="1" si="2678"/>
        <v>51</v>
      </c>
      <c r="S9515" s="11">
        <f t="shared" ca="1" si="2679"/>
        <v>0.14569116088469547</v>
      </c>
      <c r="T9515" s="202">
        <v>5.7586458086801473</v>
      </c>
      <c r="U9515" s="202">
        <v>2.9101973116056299</v>
      </c>
      <c r="V9515" s="202">
        <v>3.2694956431464863</v>
      </c>
      <c r="W9515" s="202">
        <v>5.1652775915830587</v>
      </c>
      <c r="X9515" s="202">
        <v>4.5752187826854556</v>
      </c>
      <c r="Y9515" s="203">
        <v>2</v>
      </c>
      <c r="Z9515" t="str">
        <f t="shared" si="2680"/>
        <v>C</v>
      </c>
      <c r="AA9515" s="203">
        <v>1</v>
      </c>
      <c r="AB9515" t="str">
        <f t="shared" si="2681"/>
        <v>A</v>
      </c>
    </row>
    <row r="9516" spans="1:28" x14ac:dyDescent="0.3">
      <c r="A9516" t="str">
        <f t="shared" si="2664"/>
        <v>OCF</v>
      </c>
      <c r="B9516" s="11">
        <f t="shared" si="2665"/>
        <v>3</v>
      </c>
      <c r="C9516" s="11">
        <f t="shared" si="2666"/>
        <v>3</v>
      </c>
      <c r="D9516" s="11">
        <f t="shared" si="2667"/>
        <v>3</v>
      </c>
      <c r="E9516" s="11">
        <f t="shared" ca="1" si="2668"/>
        <v>2.806501132776031</v>
      </c>
      <c r="F9516" s="11">
        <f t="shared" ca="1" si="2669"/>
        <v>24.193498867223969</v>
      </c>
      <c r="G9516" s="11">
        <f t="shared" si="2670"/>
        <v>27</v>
      </c>
      <c r="H9516" s="202">
        <v>2.3921266949743396</v>
      </c>
      <c r="I9516" s="202">
        <v>2.815938736223349</v>
      </c>
      <c r="J9516" s="11">
        <f t="shared" ca="1" si="2671"/>
        <v>7.9029352530387342</v>
      </c>
      <c r="K9516" s="11">
        <f t="shared" ca="1" si="2672"/>
        <v>57.873914485117901</v>
      </c>
      <c r="L9516" s="11">
        <f t="shared" ca="1" si="2673"/>
        <v>65.776849738156642</v>
      </c>
      <c r="M9516" s="202">
        <v>0.28704421266001201</v>
      </c>
      <c r="N9516" s="11">
        <f t="shared" ca="1" si="2674"/>
        <v>0.31183345919733679</v>
      </c>
      <c r="O9516" s="11">
        <f t="shared" ca="1" si="2675"/>
        <v>1.2734244486288149</v>
      </c>
      <c r="P9516" s="11">
        <f t="shared" ca="1" si="2676"/>
        <v>0</v>
      </c>
      <c r="Q9516" s="11">
        <f t="shared" ca="1" si="2677"/>
        <v>0</v>
      </c>
      <c r="R9516" s="11">
        <f t="shared" ca="1" si="2678"/>
        <v>67</v>
      </c>
      <c r="S9516" s="11">
        <f t="shared" ca="1" si="2679"/>
        <v>0.87985232974065175</v>
      </c>
      <c r="T9516" s="202">
        <v>5.9493220362484216</v>
      </c>
      <c r="U9516" s="202">
        <v>2.0343227209823951</v>
      </c>
      <c r="V9516" s="202">
        <v>4.1801330634270011</v>
      </c>
      <c r="W9516" s="202">
        <v>6.8226479793178418</v>
      </c>
      <c r="X9516" s="202">
        <v>3.949701343690625</v>
      </c>
      <c r="Y9516" s="203">
        <v>2</v>
      </c>
      <c r="Z9516" t="str">
        <f t="shared" si="2680"/>
        <v>C</v>
      </c>
      <c r="AA9516" s="203">
        <v>2</v>
      </c>
      <c r="AB9516" t="str">
        <f t="shared" si="2681"/>
        <v>C</v>
      </c>
    </row>
    <row r="9517" spans="1:28" x14ac:dyDescent="0.3">
      <c r="A9517" t="str">
        <f t="shared" si="2664"/>
        <v>OCF</v>
      </c>
      <c r="B9517" s="11">
        <f t="shared" si="2665"/>
        <v>3</v>
      </c>
      <c r="C9517" s="11">
        <f t="shared" si="2666"/>
        <v>3</v>
      </c>
      <c r="D9517" s="11">
        <f t="shared" si="2667"/>
        <v>3</v>
      </c>
      <c r="E9517" s="11">
        <f t="shared" ca="1" si="2668"/>
        <v>1.2260429857132797</v>
      </c>
      <c r="F9517" s="11">
        <f t="shared" ca="1" si="2669"/>
        <v>25.773957014286719</v>
      </c>
      <c r="G9517" s="11">
        <f t="shared" si="2670"/>
        <v>27</v>
      </c>
      <c r="H9517" s="202">
        <v>2.1385649102636015</v>
      </c>
      <c r="I9517" s="202">
        <v>3.1235872623442842</v>
      </c>
      <c r="J9517" s="11">
        <f t="shared" ca="1" si="2671"/>
        <v>3.8296522532605559</v>
      </c>
      <c r="K9517" s="11">
        <f t="shared" ca="1" si="2672"/>
        <v>55.119280069395998</v>
      </c>
      <c r="L9517" s="11">
        <f t="shared" ca="1" si="2673"/>
        <v>58.948932322656553</v>
      </c>
      <c r="M9517" s="202">
        <v>0.12880515749723931</v>
      </c>
      <c r="N9517" s="11">
        <f t="shared" ca="1" si="2674"/>
        <v>0.13622699841258665</v>
      </c>
      <c r="O9517" s="11">
        <f t="shared" ca="1" si="2675"/>
        <v>1.032982839868996</v>
      </c>
      <c r="P9517" s="11">
        <f t="shared" ca="1" si="2676"/>
        <v>0</v>
      </c>
      <c r="Q9517" s="11">
        <f t="shared" ca="1" si="2677"/>
        <v>0</v>
      </c>
      <c r="R9517" s="11">
        <f t="shared" ca="1" si="2678"/>
        <v>71</v>
      </c>
      <c r="S9517" s="11">
        <f t="shared" ca="1" si="2679"/>
        <v>0.93503440855724107</v>
      </c>
      <c r="T9517" s="202">
        <v>5.4436842709207847</v>
      </c>
      <c r="U9517" s="202">
        <v>3.3248874994487143</v>
      </c>
      <c r="V9517" s="202">
        <v>4.7594140110464256</v>
      </c>
      <c r="W9517" s="202">
        <v>9.1647240820908138</v>
      </c>
      <c r="X9517" s="202">
        <v>4.3858535740855364</v>
      </c>
      <c r="Y9517" s="203">
        <v>2</v>
      </c>
      <c r="Z9517" t="str">
        <f t="shared" si="2680"/>
        <v>C</v>
      </c>
      <c r="AA9517" s="203">
        <v>1</v>
      </c>
      <c r="AB9517" t="str">
        <f t="shared" si="2681"/>
        <v>A</v>
      </c>
    </row>
    <row r="9518" spans="1:28" x14ac:dyDescent="0.3">
      <c r="A9518" t="str">
        <f t="shared" si="2664"/>
        <v>OCF</v>
      </c>
      <c r="B9518" s="11">
        <f t="shared" si="2665"/>
        <v>3</v>
      </c>
      <c r="C9518" s="11">
        <f t="shared" si="2666"/>
        <v>3</v>
      </c>
      <c r="D9518" s="11">
        <f t="shared" si="2667"/>
        <v>3</v>
      </c>
      <c r="E9518" s="11">
        <f t="shared" ca="1" si="2668"/>
        <v>11.105474261313251</v>
      </c>
      <c r="F9518" s="11">
        <f t="shared" ca="1" si="2669"/>
        <v>15.894525738686749</v>
      </c>
      <c r="G9518" s="11">
        <f t="shared" si="2670"/>
        <v>27</v>
      </c>
      <c r="H9518" s="202">
        <v>2.4270107953499278</v>
      </c>
      <c r="I9518" s="202">
        <v>2.8600476466371427</v>
      </c>
      <c r="J9518" s="11">
        <f t="shared" ca="1" si="2671"/>
        <v>31.762185525858325</v>
      </c>
      <c r="K9518" s="11">
        <f t="shared" ca="1" si="2672"/>
        <v>38.576185554760023</v>
      </c>
      <c r="L9518" s="11">
        <f t="shared" ca="1" si="2673"/>
        <v>70.338371080618344</v>
      </c>
      <c r="M9518" s="202">
        <v>1.1358492174922223</v>
      </c>
      <c r="N9518" s="11">
        <f t="shared" ca="1" si="2674"/>
        <v>1.2339415845903612</v>
      </c>
      <c r="O9518" s="11">
        <f t="shared" ca="1" si="2675"/>
        <v>1.2734244486288149</v>
      </c>
      <c r="P9518" s="11">
        <f t="shared" ca="1" si="2676"/>
        <v>0</v>
      </c>
      <c r="Q9518" s="11">
        <f t="shared" ca="1" si="2677"/>
        <v>0</v>
      </c>
      <c r="R9518" s="11">
        <f t="shared" ca="1" si="2678"/>
        <v>67</v>
      </c>
      <c r="S9518" s="11">
        <f t="shared" ca="1" si="2679"/>
        <v>0.54843728909425438</v>
      </c>
      <c r="T9518" s="202">
        <v>4.3609824236953179</v>
      </c>
      <c r="U9518" s="202">
        <v>2.7407061454691179</v>
      </c>
      <c r="V9518" s="202">
        <v>4.8345381351873487</v>
      </c>
      <c r="W9518" s="202">
        <v>7.1429785139261375</v>
      </c>
      <c r="X9518" s="202">
        <v>3.360075596414978</v>
      </c>
      <c r="Y9518" s="203">
        <v>1</v>
      </c>
      <c r="Z9518" t="str">
        <f t="shared" si="2680"/>
        <v>PP</v>
      </c>
      <c r="AA9518" s="203">
        <v>3</v>
      </c>
      <c r="AB9518" t="str">
        <f t="shared" si="2681"/>
        <v>C</v>
      </c>
    </row>
    <row r="9519" spans="1:28" x14ac:dyDescent="0.3">
      <c r="A9519" t="str">
        <f t="shared" si="2664"/>
        <v>OCF</v>
      </c>
      <c r="B9519" s="11">
        <f t="shared" si="2665"/>
        <v>3</v>
      </c>
      <c r="C9519" s="11">
        <f t="shared" si="2666"/>
        <v>3</v>
      </c>
      <c r="D9519" s="11">
        <f t="shared" si="2667"/>
        <v>3</v>
      </c>
      <c r="E9519" s="11">
        <f t="shared" ca="1" si="2668"/>
        <v>7.5480812847854519</v>
      </c>
      <c r="F9519" s="11">
        <f t="shared" ca="1" si="2669"/>
        <v>19.451918715214546</v>
      </c>
      <c r="G9519" s="11">
        <f t="shared" si="2670"/>
        <v>27</v>
      </c>
      <c r="H9519" s="202">
        <v>2.2900551550578792</v>
      </c>
      <c r="I9519" s="202">
        <v>2.8615681808043023</v>
      </c>
      <c r="J9519" s="11">
        <f t="shared" ca="1" si="2671"/>
        <v>21.599349230666508</v>
      </c>
      <c r="K9519" s="11">
        <f t="shared" ca="1" si="2672"/>
        <v>44.545966729543906</v>
      </c>
      <c r="L9519" s="11">
        <f t="shared" ca="1" si="2673"/>
        <v>66.145315960210411</v>
      </c>
      <c r="M9519" s="202">
        <v>0.76616837462587517</v>
      </c>
      <c r="N9519" s="11">
        <f t="shared" ca="1" si="2674"/>
        <v>0.83867569830949462</v>
      </c>
      <c r="O9519" s="11">
        <f t="shared" ca="1" si="2675"/>
        <v>1.3356860559256083</v>
      </c>
      <c r="P9519" s="11">
        <f t="shared" ca="1" si="2676"/>
        <v>0</v>
      </c>
      <c r="Q9519" s="11">
        <f t="shared" ca="1" si="2677"/>
        <v>0</v>
      </c>
      <c r="R9519" s="11">
        <f t="shared" ca="1" si="2678"/>
        <v>66</v>
      </c>
      <c r="S9519" s="11">
        <f t="shared" ca="1" si="2679"/>
        <v>0.67345610317048676</v>
      </c>
      <c r="T9519" s="202">
        <v>5.6581521926527278</v>
      </c>
      <c r="U9519" s="202">
        <v>2.2290194155594989</v>
      </c>
      <c r="V9519" s="202">
        <v>4.11392424299064</v>
      </c>
      <c r="W9519" s="202">
        <v>9.6806792696003381</v>
      </c>
      <c r="X9519" s="202">
        <v>3.5487451837689785</v>
      </c>
      <c r="Y9519" s="203">
        <v>3</v>
      </c>
      <c r="Z9519" t="str">
        <f t="shared" si="2680"/>
        <v>H</v>
      </c>
      <c r="AA9519" s="203">
        <v>2</v>
      </c>
      <c r="AB9519" t="str">
        <f t="shared" si="2681"/>
        <v>C</v>
      </c>
    </row>
    <row r="9520" spans="1:28" x14ac:dyDescent="0.3">
      <c r="A9520" t="str">
        <f t="shared" si="2664"/>
        <v>B&amp;F</v>
      </c>
      <c r="B9520" s="11">
        <f t="shared" si="2665"/>
        <v>1.5</v>
      </c>
      <c r="C9520" s="11">
        <f t="shared" ca="1" si="2666"/>
        <v>4.5612787760053131</v>
      </c>
      <c r="D9520" s="11">
        <f t="shared" si="2667"/>
        <v>10</v>
      </c>
      <c r="E9520" s="11">
        <f t="shared" ca="1" si="2668"/>
        <v>50.419181640079699</v>
      </c>
      <c r="F9520" s="11">
        <f t="shared" ca="1" si="2669"/>
        <v>18</v>
      </c>
      <c r="G9520" s="11">
        <f t="shared" ca="1" si="2670"/>
        <v>68.419181640079699</v>
      </c>
      <c r="H9520" s="202">
        <v>2.4821457695901543</v>
      </c>
      <c r="I9520" s="202">
        <v>3.0612331396806272</v>
      </c>
      <c r="J9520" s="11">
        <f t="shared" ca="1" si="2671"/>
        <v>154.34486971218902</v>
      </c>
      <c r="K9520" s="11">
        <f t="shared" ca="1" si="2672"/>
        <v>44.678623852622778</v>
      </c>
      <c r="L9520" s="11">
        <f t="shared" ca="1" si="2673"/>
        <v>199.02349356481182</v>
      </c>
      <c r="M9520" s="202">
        <v>3.0210973518253272</v>
      </c>
      <c r="N9520" s="11">
        <f t="shared" ca="1" si="2674"/>
        <v>3.3612787760053133</v>
      </c>
      <c r="O9520" s="11">
        <f t="shared" si="2675"/>
        <v>0</v>
      </c>
      <c r="P9520" s="11">
        <f t="shared" ca="1" si="2676"/>
        <v>0</v>
      </c>
      <c r="Q9520" s="11">
        <f t="shared" si="2677"/>
        <v>0</v>
      </c>
      <c r="R9520" s="11">
        <f t="shared" ca="1" si="2678"/>
        <v>64</v>
      </c>
      <c r="S9520" s="11">
        <f t="shared" ca="1" si="2679"/>
        <v>0.22448919498075851</v>
      </c>
      <c r="T9520" s="202">
        <v>4.0451914062444008</v>
      </c>
      <c r="U9520" s="202">
        <v>3.4374727019157465</v>
      </c>
      <c r="V9520" s="202">
        <v>3.8658918295158573</v>
      </c>
      <c r="W9520" s="202">
        <v>7.2150349748543334</v>
      </c>
      <c r="X9520" s="202">
        <v>4.7078778693404679</v>
      </c>
      <c r="Y9520" s="203">
        <v>3</v>
      </c>
      <c r="Z9520" t="str">
        <f t="shared" si="2680"/>
        <v>H</v>
      </c>
      <c r="AA9520" s="203">
        <v>2</v>
      </c>
      <c r="AB9520" t="str">
        <f t="shared" si="2681"/>
        <v>C</v>
      </c>
    </row>
    <row r="9521" spans="1:28" x14ac:dyDescent="0.3">
      <c r="A9521" t="str">
        <f t="shared" si="2664"/>
        <v>B&amp;F</v>
      </c>
      <c r="B9521" s="11">
        <f t="shared" si="2665"/>
        <v>1.5</v>
      </c>
      <c r="C9521" s="11">
        <f t="shared" ca="1" si="2666"/>
        <v>4.5995607490020625</v>
      </c>
      <c r="D9521" s="11">
        <f t="shared" si="2667"/>
        <v>10</v>
      </c>
      <c r="E9521" s="11">
        <f t="shared" ca="1" si="2668"/>
        <v>50.993411235030933</v>
      </c>
      <c r="F9521" s="11">
        <f t="shared" ca="1" si="2669"/>
        <v>18</v>
      </c>
      <c r="G9521" s="11">
        <f t="shared" ca="1" si="2670"/>
        <v>68.993411235030933</v>
      </c>
      <c r="H9521" s="202">
        <v>2.3959326864458617</v>
      </c>
      <c r="I9521" s="202">
        <v>2.9896133734802803</v>
      </c>
      <c r="J9521" s="11">
        <f t="shared" ca="1" si="2671"/>
        <v>152.45058418762807</v>
      </c>
      <c r="K9521" s="11">
        <f t="shared" ca="1" si="2672"/>
        <v>43.126788356025507</v>
      </c>
      <c r="L9521" s="11">
        <f t="shared" ca="1" si="2673"/>
        <v>195.57737254365358</v>
      </c>
      <c r="M9521" s="202">
        <v>3.3577065149342107</v>
      </c>
      <c r="N9521" s="11">
        <f t="shared" ca="1" si="2674"/>
        <v>3.3995607490020623</v>
      </c>
      <c r="O9521" s="11">
        <f t="shared" si="2675"/>
        <v>0</v>
      </c>
      <c r="P9521" s="11">
        <f t="shared" ca="1" si="2676"/>
        <v>0</v>
      </c>
      <c r="Q9521" s="11">
        <f t="shared" si="2677"/>
        <v>0</v>
      </c>
      <c r="R9521" s="11">
        <f t="shared" ca="1" si="2678"/>
        <v>81</v>
      </c>
      <c r="S9521" s="11">
        <f t="shared" ca="1" si="2679"/>
        <v>0.22051011216238448</v>
      </c>
      <c r="T9521" s="202">
        <v>4.9821851826731125</v>
      </c>
      <c r="U9521" s="202">
        <v>3.0619228173260407</v>
      </c>
      <c r="V9521" s="202">
        <v>3.4707541103887403</v>
      </c>
      <c r="W9521" s="202">
        <v>6.4537808727039669</v>
      </c>
      <c r="X9521" s="202">
        <v>5.242766921366508</v>
      </c>
      <c r="Y9521" s="203">
        <v>1</v>
      </c>
      <c r="Z9521" t="str">
        <f t="shared" si="2680"/>
        <v>PP</v>
      </c>
      <c r="AA9521" s="203">
        <v>1</v>
      </c>
      <c r="AB9521" t="str">
        <f t="shared" si="2681"/>
        <v>A</v>
      </c>
    </row>
    <row r="9522" spans="1:28" x14ac:dyDescent="0.3">
      <c r="A9522" t="str">
        <f t="shared" si="2664"/>
        <v>OCF</v>
      </c>
      <c r="B9522" s="11">
        <f t="shared" si="2665"/>
        <v>3</v>
      </c>
      <c r="C9522" s="11">
        <f t="shared" si="2666"/>
        <v>3</v>
      </c>
      <c r="D9522" s="11">
        <f t="shared" si="2667"/>
        <v>3</v>
      </c>
      <c r="E9522" s="11">
        <f t="shared" ca="1" si="2668"/>
        <v>20.541443954990445</v>
      </c>
      <c r="F9522" s="11">
        <f t="shared" ca="1" si="2669"/>
        <v>6.4585560450095549</v>
      </c>
      <c r="G9522" s="11">
        <f t="shared" si="2670"/>
        <v>27</v>
      </c>
      <c r="H9522" s="202">
        <v>2.3907164822659421</v>
      </c>
      <c r="I9522" s="202">
        <v>3.1546090272526062</v>
      </c>
      <c r="J9522" s="11">
        <f t="shared" ca="1" si="2671"/>
        <v>64.800224533216337</v>
      </c>
      <c r="K9522" s="11">
        <f t="shared" ca="1" si="2672"/>
        <v>15.440576388442679</v>
      </c>
      <c r="L9522" s="11">
        <f t="shared" ca="1" si="2673"/>
        <v>80.240800921659016</v>
      </c>
      <c r="M9522" s="202">
        <v>2.2671769545520117</v>
      </c>
      <c r="N9522" s="11">
        <f t="shared" ca="1" si="2674"/>
        <v>2.4284752445576334</v>
      </c>
      <c r="O9522" s="11">
        <f t="shared" ca="1" si="2675"/>
        <v>1.1515921051062479</v>
      </c>
      <c r="P9522" s="11">
        <f t="shared" ca="1" si="2676"/>
        <v>1.5111271093952929</v>
      </c>
      <c r="Q9522" s="11">
        <f t="shared" ca="1" si="2677"/>
        <v>0.58006734966388152</v>
      </c>
      <c r="R9522" s="11">
        <f t="shared" ca="1" si="2678"/>
        <v>69</v>
      </c>
      <c r="S9522" s="11">
        <f t="shared" ca="1" si="2679"/>
        <v>0.19242799437555064</v>
      </c>
      <c r="T9522" s="202">
        <v>4.8398487262484471</v>
      </c>
      <c r="U9522" s="202">
        <v>2.2786361610990378</v>
      </c>
      <c r="V9522" s="202">
        <v>4.4992234338843833</v>
      </c>
      <c r="W9522" s="202">
        <v>4.9289519944009657</v>
      </c>
      <c r="X9522" s="202">
        <v>5.2144497437176902</v>
      </c>
      <c r="Y9522" s="203">
        <v>1</v>
      </c>
      <c r="Z9522" t="str">
        <f t="shared" si="2680"/>
        <v>PP</v>
      </c>
      <c r="AA9522" s="203">
        <v>1</v>
      </c>
      <c r="AB9522" t="str">
        <f t="shared" si="2681"/>
        <v>A</v>
      </c>
    </row>
    <row r="9523" spans="1:28" x14ac:dyDescent="0.3">
      <c r="A9523" t="str">
        <f t="shared" si="2664"/>
        <v>OCF</v>
      </c>
      <c r="B9523" s="11">
        <f t="shared" si="2665"/>
        <v>3</v>
      </c>
      <c r="C9523" s="11">
        <f t="shared" si="2666"/>
        <v>3</v>
      </c>
      <c r="D9523" s="11">
        <f t="shared" si="2667"/>
        <v>3</v>
      </c>
      <c r="E9523" s="11">
        <f t="shared" ca="1" si="2668"/>
        <v>17.149618025387802</v>
      </c>
      <c r="F9523" s="11">
        <f t="shared" ca="1" si="2669"/>
        <v>9.8503819746121977</v>
      </c>
      <c r="G9523" s="11">
        <f t="shared" si="2670"/>
        <v>27</v>
      </c>
      <c r="H9523" s="202">
        <v>2.3658776227029628</v>
      </c>
      <c r="I9523" s="202">
        <v>2.9039809613345904</v>
      </c>
      <c r="J9523" s="11">
        <f t="shared" ca="1" si="2671"/>
        <v>49.802164239886693</v>
      </c>
      <c r="K9523" s="11">
        <f t="shared" ca="1" si="2672"/>
        <v>23.304798288811622</v>
      </c>
      <c r="L9523" s="11">
        <f t="shared" ca="1" si="2673"/>
        <v>73.106962528698318</v>
      </c>
      <c r="M9523" s="202">
        <v>1.770164590653639</v>
      </c>
      <c r="N9523" s="11">
        <f t="shared" ca="1" si="2674"/>
        <v>1.969488558521707</v>
      </c>
      <c r="O9523" s="11">
        <f t="shared" ca="1" si="2675"/>
        <v>1.4631977656975843</v>
      </c>
      <c r="P9523" s="11">
        <f t="shared" ca="1" si="2676"/>
        <v>0.88713843274563775</v>
      </c>
      <c r="Q9523" s="11">
        <f t="shared" ca="1" si="2677"/>
        <v>0.43268632421929132</v>
      </c>
      <c r="R9523" s="11">
        <f t="shared" ca="1" si="2678"/>
        <v>64</v>
      </c>
      <c r="S9523" s="11">
        <f t="shared" ca="1" si="2679"/>
        <v>0.31877672772498605</v>
      </c>
      <c r="T9523" s="202">
        <v>3.0106685991879565</v>
      </c>
      <c r="U9523" s="202">
        <v>2.1378627957822345</v>
      </c>
      <c r="V9523" s="202">
        <v>4.0638088920381943</v>
      </c>
      <c r="W9523" s="202">
        <v>6.3234947285853051</v>
      </c>
      <c r="X9523" s="202">
        <v>4.8255321800944326</v>
      </c>
      <c r="Y9523" s="203">
        <v>3</v>
      </c>
      <c r="Z9523" t="str">
        <f t="shared" si="2680"/>
        <v>H</v>
      </c>
      <c r="AA9523" s="203">
        <v>1</v>
      </c>
      <c r="AB9523" t="str">
        <f t="shared" si="2681"/>
        <v>A</v>
      </c>
    </row>
    <row r="9524" spans="1:28" x14ac:dyDescent="0.3">
      <c r="A9524" t="str">
        <f t="shared" si="2664"/>
        <v>OCF</v>
      </c>
      <c r="B9524" s="11">
        <f t="shared" si="2665"/>
        <v>3</v>
      </c>
      <c r="C9524" s="11">
        <f t="shared" si="2666"/>
        <v>3</v>
      </c>
      <c r="D9524" s="11">
        <f t="shared" si="2667"/>
        <v>3</v>
      </c>
      <c r="E9524" s="11">
        <f t="shared" ca="1" si="2668"/>
        <v>23.656774181986741</v>
      </c>
      <c r="F9524" s="11">
        <f t="shared" ca="1" si="2669"/>
        <v>3.3432258180132592</v>
      </c>
      <c r="G9524" s="11">
        <f t="shared" si="2670"/>
        <v>27</v>
      </c>
      <c r="H9524" s="202">
        <v>2.2492564941868554</v>
      </c>
      <c r="I9524" s="202">
        <v>2.9287412033804201</v>
      </c>
      <c r="J9524" s="11">
        <f t="shared" ca="1" si="2671"/>
        <v>69.284569285850694</v>
      </c>
      <c r="K9524" s="11">
        <f t="shared" ca="1" si="2672"/>
        <v>7.5197723826994851</v>
      </c>
      <c r="L9524" s="11">
        <f t="shared" ca="1" si="2673"/>
        <v>76.80434166855018</v>
      </c>
      <c r="M9524" s="202">
        <v>2.7411822224766502</v>
      </c>
      <c r="N9524" s="11">
        <f t="shared" ca="1" si="2674"/>
        <v>2.8132865751380045</v>
      </c>
      <c r="O9524" s="11">
        <f t="shared" ca="1" si="2675"/>
        <v>0.69260457337668901</v>
      </c>
      <c r="P9524" s="11">
        <f t="shared" ca="1" si="2676"/>
        <v>2.1912553048052987</v>
      </c>
      <c r="Q9524" s="11">
        <f t="shared" ca="1" si="2677"/>
        <v>0.50589114851469352</v>
      </c>
      <c r="R9524" s="11">
        <f t="shared" ca="1" si="2678"/>
        <v>77</v>
      </c>
      <c r="S9524" s="11">
        <f t="shared" ca="1" si="2679"/>
        <v>9.7908167941223034E-2</v>
      </c>
      <c r="T9524" s="202">
        <v>4.9619100473324522</v>
      </c>
      <c r="U9524" s="202">
        <v>2.4080533172890899</v>
      </c>
      <c r="V9524" s="202">
        <v>4.7025624686411422</v>
      </c>
      <c r="W9524" s="202">
        <v>5.5340569615235644</v>
      </c>
      <c r="X9524" s="202">
        <v>5.0891289992164399</v>
      </c>
      <c r="Y9524" s="203">
        <v>3</v>
      </c>
      <c r="Z9524" t="str">
        <f t="shared" si="2680"/>
        <v>H</v>
      </c>
      <c r="AA9524" s="203">
        <v>1</v>
      </c>
      <c r="AB9524" t="str">
        <f t="shared" si="2681"/>
        <v>A</v>
      </c>
    </row>
    <row r="9525" spans="1:28" x14ac:dyDescent="0.3">
      <c r="A9525" t="str">
        <f t="shared" si="2664"/>
        <v>OCF</v>
      </c>
      <c r="B9525" s="11">
        <f t="shared" si="2665"/>
        <v>3</v>
      </c>
      <c r="C9525" s="11">
        <f t="shared" si="2666"/>
        <v>3</v>
      </c>
      <c r="D9525" s="11">
        <f t="shared" si="2667"/>
        <v>3</v>
      </c>
      <c r="E9525" s="11">
        <f t="shared" ca="1" si="2668"/>
        <v>9.8005225385394255</v>
      </c>
      <c r="F9525" s="11">
        <f t="shared" ca="1" si="2669"/>
        <v>17.199477461460575</v>
      </c>
      <c r="G9525" s="11">
        <f t="shared" si="2670"/>
        <v>27</v>
      </c>
      <c r="H9525" s="202">
        <v>2.3237151238741363</v>
      </c>
      <c r="I9525" s="202">
        <v>2.8798455017316336</v>
      </c>
      <c r="J9525" s="11">
        <f t="shared" ca="1" si="2671"/>
        <v>28.223990747232254</v>
      </c>
      <c r="K9525" s="11">
        <f t="shared" ca="1" si="2672"/>
        <v>39.966685899928272</v>
      </c>
      <c r="L9525" s="11">
        <f t="shared" ca="1" si="2673"/>
        <v>68.190676647160529</v>
      </c>
      <c r="M9525" s="202">
        <v>1.0755402047839169</v>
      </c>
      <c r="N9525" s="11">
        <f t="shared" ca="1" si="2674"/>
        <v>1.0889469487266028</v>
      </c>
      <c r="O9525" s="11">
        <f t="shared" ca="1" si="2675"/>
        <v>0.47515332097360902</v>
      </c>
      <c r="P9525" s="11">
        <f t="shared" ca="1" si="2676"/>
        <v>0</v>
      </c>
      <c r="Q9525" s="11">
        <f t="shared" ca="1" si="2677"/>
        <v>0</v>
      </c>
      <c r="R9525" s="11">
        <f t="shared" ca="1" si="2678"/>
        <v>81</v>
      </c>
      <c r="S9525" s="11">
        <f t="shared" ca="1" si="2679"/>
        <v>0.58610191106810916</v>
      </c>
      <c r="T9525" s="202">
        <v>4.8772770179559632</v>
      </c>
      <c r="U9525" s="202">
        <v>3.9760212786709905</v>
      </c>
      <c r="V9525" s="202">
        <v>4.2498292969565004</v>
      </c>
      <c r="W9525" s="202">
        <v>4.6667744756145684</v>
      </c>
      <c r="X9525" s="202">
        <v>4.4354736373571555</v>
      </c>
      <c r="Y9525" s="203">
        <v>3</v>
      </c>
      <c r="Z9525" t="str">
        <f t="shared" si="2680"/>
        <v>H</v>
      </c>
      <c r="AA9525" s="203">
        <v>3</v>
      </c>
      <c r="AB9525" t="str">
        <f t="shared" si="2681"/>
        <v>C</v>
      </c>
    </row>
    <row r="9526" spans="1:28" x14ac:dyDescent="0.3">
      <c r="A9526" t="str">
        <f t="shared" si="2664"/>
        <v>OCF</v>
      </c>
      <c r="B9526" s="11">
        <f t="shared" si="2665"/>
        <v>3</v>
      </c>
      <c r="C9526" s="11">
        <f t="shared" si="2666"/>
        <v>3</v>
      </c>
      <c r="D9526" s="11">
        <f t="shared" si="2667"/>
        <v>3</v>
      </c>
      <c r="E9526" s="11">
        <f t="shared" ca="1" si="2668"/>
        <v>19.034092555476839</v>
      </c>
      <c r="F9526" s="11">
        <f t="shared" ca="1" si="2669"/>
        <v>7.965907444523161</v>
      </c>
      <c r="G9526" s="11">
        <f t="shared" si="2670"/>
        <v>27</v>
      </c>
      <c r="H9526" s="202">
        <v>2.4611784631911595</v>
      </c>
      <c r="I9526" s="202">
        <v>2.9190071878950077</v>
      </c>
      <c r="J9526" s="11">
        <f t="shared" ca="1" si="2671"/>
        <v>55.560652984495746</v>
      </c>
      <c r="K9526" s="11">
        <f t="shared" ca="1" si="2672"/>
        <v>19.605519842234528</v>
      </c>
      <c r="L9526" s="11">
        <f t="shared" ca="1" si="2673"/>
        <v>75.166172826730275</v>
      </c>
      <c r="M9526" s="202">
        <v>2.0329715656138441</v>
      </c>
      <c r="N9526" s="11">
        <f t="shared" ca="1" si="2674"/>
        <v>2.1148991728307598</v>
      </c>
      <c r="O9526" s="11">
        <f t="shared" ca="1" si="2675"/>
        <v>0.86023615727642377</v>
      </c>
      <c r="P9526" s="11">
        <f t="shared" ca="1" si="2676"/>
        <v>0</v>
      </c>
      <c r="Q9526" s="11">
        <f t="shared" ca="1" si="2677"/>
        <v>0</v>
      </c>
      <c r="R9526" s="11">
        <f t="shared" ca="1" si="2678"/>
        <v>74</v>
      </c>
      <c r="S9526" s="11">
        <f t="shared" ca="1" si="2679"/>
        <v>0.26082902860344243</v>
      </c>
      <c r="T9526" s="202">
        <v>3.9635976172216791</v>
      </c>
      <c r="U9526" s="202">
        <v>3.8214317466336833</v>
      </c>
      <c r="V9526" s="202">
        <v>4.5786869952251559</v>
      </c>
      <c r="W9526" s="202">
        <v>4.2097010374645878</v>
      </c>
      <c r="X9526" s="202">
        <v>5.4649890136934207</v>
      </c>
      <c r="Y9526" s="203">
        <v>3</v>
      </c>
      <c r="Z9526" t="str">
        <f t="shared" si="2680"/>
        <v>H</v>
      </c>
      <c r="AA9526" s="203">
        <v>1</v>
      </c>
      <c r="AB9526" t="str">
        <f t="shared" si="2681"/>
        <v>A</v>
      </c>
    </row>
    <row r="9527" spans="1:28" x14ac:dyDescent="0.3">
      <c r="A9527" t="str">
        <f t="shared" si="2664"/>
        <v>B&amp;F</v>
      </c>
      <c r="B9527" s="11">
        <f t="shared" si="2665"/>
        <v>1.5</v>
      </c>
      <c r="C9527" s="11">
        <f t="shared" ca="1" si="2666"/>
        <v>7.0470943340381638</v>
      </c>
      <c r="D9527" s="11">
        <f t="shared" si="2667"/>
        <v>10</v>
      </c>
      <c r="E9527" s="11">
        <f t="shared" ca="1" si="2668"/>
        <v>87.706415010572456</v>
      </c>
      <c r="F9527" s="11">
        <f t="shared" ca="1" si="2669"/>
        <v>18</v>
      </c>
      <c r="G9527" s="11">
        <f t="shared" ca="1" si="2670"/>
        <v>105.70641501057246</v>
      </c>
      <c r="H9527" s="202">
        <v>2.4651271987107224</v>
      </c>
      <c r="I9527" s="202">
        <v>2.8125029822594447</v>
      </c>
      <c r="J9527" s="11">
        <f t="shared" ca="1" si="2671"/>
        <v>246.67455378051957</v>
      </c>
      <c r="K9527" s="11">
        <f t="shared" ca="1" si="2672"/>
        <v>44.372289576793001</v>
      </c>
      <c r="L9527" s="11">
        <f t="shared" ca="1" si="2673"/>
        <v>291.04684335731258</v>
      </c>
      <c r="M9527" s="202">
        <v>4.8474608931913377</v>
      </c>
      <c r="N9527" s="11">
        <f t="shared" ca="1" si="2674"/>
        <v>5.8470943340381636</v>
      </c>
      <c r="O9527" s="11">
        <f t="shared" si="2675"/>
        <v>0</v>
      </c>
      <c r="P9527" s="11">
        <f t="shared" ca="1" si="2676"/>
        <v>0</v>
      </c>
      <c r="Q9527" s="11">
        <f t="shared" si="2677"/>
        <v>0</v>
      </c>
      <c r="R9527" s="11">
        <f t="shared" ca="1" si="2678"/>
        <v>56</v>
      </c>
      <c r="S9527" s="11">
        <f t="shared" ca="1" si="2679"/>
        <v>0.15245755310363562</v>
      </c>
      <c r="T9527" s="202">
        <v>5.6589915947407983</v>
      </c>
      <c r="U9527" s="202">
        <v>3.9735845014631606</v>
      </c>
      <c r="V9527" s="202">
        <v>3.9985571275596228</v>
      </c>
      <c r="W9527" s="202">
        <v>9.8184615521226171</v>
      </c>
      <c r="X9527" s="202">
        <v>5.1260596991946761</v>
      </c>
      <c r="Y9527" s="203">
        <v>3</v>
      </c>
      <c r="Z9527" t="str">
        <f t="shared" si="2680"/>
        <v>H</v>
      </c>
      <c r="AA9527" s="203">
        <v>3</v>
      </c>
      <c r="AB9527" t="str">
        <f t="shared" si="2681"/>
        <v>C</v>
      </c>
    </row>
    <row r="9528" spans="1:28" x14ac:dyDescent="0.3">
      <c r="A9528" t="str">
        <f t="shared" si="2664"/>
        <v>OCF</v>
      </c>
      <c r="B9528" s="11">
        <f t="shared" si="2665"/>
        <v>3</v>
      </c>
      <c r="C9528" s="11">
        <f t="shared" si="2666"/>
        <v>3</v>
      </c>
      <c r="D9528" s="11">
        <f t="shared" si="2667"/>
        <v>3</v>
      </c>
      <c r="E9528" s="11">
        <f t="shared" ca="1" si="2668"/>
        <v>14.219254405719157</v>
      </c>
      <c r="F9528" s="11">
        <f t="shared" ca="1" si="2669"/>
        <v>12.780745594280843</v>
      </c>
      <c r="G9528" s="11">
        <f t="shared" si="2670"/>
        <v>27</v>
      </c>
      <c r="H9528" s="202">
        <v>2.3906839009001466</v>
      </c>
      <c r="I9528" s="202">
        <v>3.0425956034372041</v>
      </c>
      <c r="J9528" s="11">
        <f t="shared" ca="1" si="2671"/>
        <v>43.263440938996204</v>
      </c>
      <c r="K9528" s="11">
        <f t="shared" ca="1" si="2672"/>
        <v>30.554722733747688</v>
      </c>
      <c r="L9528" s="11">
        <f t="shared" ca="1" si="2673"/>
        <v>73.818163672743893</v>
      </c>
      <c r="M9528" s="202">
        <v>1.4563225960166255</v>
      </c>
      <c r="N9528" s="11">
        <f t="shared" ca="1" si="2674"/>
        <v>1.8001137258455135</v>
      </c>
      <c r="O9528" s="11">
        <f t="shared" ca="1" si="2675"/>
        <v>2.179627584016083</v>
      </c>
      <c r="P9528" s="11">
        <f t="shared" ca="1" si="2676"/>
        <v>1.3484982256322473</v>
      </c>
      <c r="Q9528" s="11">
        <f t="shared" ca="1" si="2677"/>
        <v>0.97974130986159658</v>
      </c>
      <c r="R9528" s="11">
        <f t="shared" ca="1" si="2678"/>
        <v>54</v>
      </c>
      <c r="S9528" s="11">
        <f t="shared" ca="1" si="2679"/>
        <v>0.41391875946962225</v>
      </c>
      <c r="T9528" s="202">
        <v>5.6942754737352246</v>
      </c>
      <c r="U9528" s="202">
        <v>2.3302162981865289</v>
      </c>
      <c r="V9528" s="202">
        <v>3.4807164579652348</v>
      </c>
      <c r="W9528" s="202">
        <v>8.5524277466767273</v>
      </c>
      <c r="X9528" s="202">
        <v>3.0210491045650087</v>
      </c>
      <c r="Y9528" s="203">
        <v>1</v>
      </c>
      <c r="Z9528" t="str">
        <f t="shared" si="2680"/>
        <v>PP</v>
      </c>
      <c r="AA9528" s="203">
        <v>1</v>
      </c>
      <c r="AB9528" t="str">
        <f t="shared" si="2681"/>
        <v>A</v>
      </c>
    </row>
    <row r="9529" spans="1:28" x14ac:dyDescent="0.3">
      <c r="A9529" t="str">
        <f t="shared" si="2664"/>
        <v>B&amp;F</v>
      </c>
      <c r="B9529" s="11">
        <f t="shared" si="2665"/>
        <v>1.5</v>
      </c>
      <c r="C9529" s="11">
        <f t="shared" ca="1" si="2666"/>
        <v>6.2896005106547577</v>
      </c>
      <c r="D9529" s="11">
        <f t="shared" si="2667"/>
        <v>10</v>
      </c>
      <c r="E9529" s="11">
        <f t="shared" ca="1" si="2668"/>
        <v>76.344007659821358</v>
      </c>
      <c r="F9529" s="11">
        <f t="shared" ca="1" si="2669"/>
        <v>18</v>
      </c>
      <c r="G9529" s="11">
        <f t="shared" ca="1" si="2670"/>
        <v>94.344007659821358</v>
      </c>
      <c r="H9529" s="202">
        <v>2.1880752527317031</v>
      </c>
      <c r="I9529" s="202">
        <v>2.8878766322744243</v>
      </c>
      <c r="J9529" s="11">
        <f t="shared" ca="1" si="2671"/>
        <v>220.47207573497775</v>
      </c>
      <c r="K9529" s="11">
        <f t="shared" ca="1" si="2672"/>
        <v>39.385354549170657</v>
      </c>
      <c r="L9529" s="11">
        <f t="shared" ca="1" si="2673"/>
        <v>259.85743028414839</v>
      </c>
      <c r="M9529" s="202">
        <v>4.9960902141478218</v>
      </c>
      <c r="N9529" s="11">
        <f t="shared" ca="1" si="2674"/>
        <v>5.0896005106547575</v>
      </c>
      <c r="O9529" s="11">
        <f t="shared" si="2675"/>
        <v>0</v>
      </c>
      <c r="P9529" s="11">
        <f t="shared" ca="1" si="2676"/>
        <v>0</v>
      </c>
      <c r="Q9529" s="11">
        <f t="shared" si="2677"/>
        <v>0</v>
      </c>
      <c r="R9529" s="11">
        <f t="shared" ca="1" si="2678"/>
        <v>79</v>
      </c>
      <c r="S9529" s="11">
        <f t="shared" ca="1" si="2679"/>
        <v>0.15156524293380272</v>
      </c>
      <c r="T9529" s="202">
        <v>5.9773690639679877</v>
      </c>
      <c r="U9529" s="202">
        <v>3.324693755257413</v>
      </c>
      <c r="V9529" s="202">
        <v>4.3238966546155391</v>
      </c>
      <c r="W9529" s="202">
        <v>4.452512252112939</v>
      </c>
      <c r="X9529" s="202">
        <v>4.8120986338171203</v>
      </c>
      <c r="Y9529" s="203">
        <v>2</v>
      </c>
      <c r="Z9529" t="str">
        <f t="shared" si="2680"/>
        <v>C</v>
      </c>
      <c r="AA9529" s="203">
        <v>3</v>
      </c>
      <c r="AB9529" t="str">
        <f t="shared" si="2681"/>
        <v>C</v>
      </c>
    </row>
    <row r="9530" spans="1:28" x14ac:dyDescent="0.3">
      <c r="A9530" t="str">
        <f t="shared" si="2664"/>
        <v>B&amp;F</v>
      </c>
      <c r="B9530" s="11">
        <f t="shared" si="2665"/>
        <v>1.5</v>
      </c>
      <c r="C9530" s="11">
        <f t="shared" ca="1" si="2666"/>
        <v>6.1319090423269493</v>
      </c>
      <c r="D9530" s="11">
        <f t="shared" si="2667"/>
        <v>10</v>
      </c>
      <c r="E9530" s="11">
        <f t="shared" ca="1" si="2668"/>
        <v>73.978635634904236</v>
      </c>
      <c r="F9530" s="11">
        <f t="shared" ca="1" si="2669"/>
        <v>18</v>
      </c>
      <c r="G9530" s="11">
        <f t="shared" ca="1" si="2670"/>
        <v>91.978635634904236</v>
      </c>
      <c r="H9530" s="202">
        <v>2.3670359305997333</v>
      </c>
      <c r="I9530" s="202">
        <v>3.159321870660702</v>
      </c>
      <c r="J9530" s="11">
        <f t="shared" ca="1" si="2671"/>
        <v>233.72232152299213</v>
      </c>
      <c r="K9530" s="11">
        <f t="shared" ca="1" si="2672"/>
        <v>42.6066467507952</v>
      </c>
      <c r="L9530" s="11">
        <f t="shared" ca="1" si="2673"/>
        <v>276.32896827378732</v>
      </c>
      <c r="M9530" s="202">
        <v>4.7408552502407337</v>
      </c>
      <c r="N9530" s="11">
        <f t="shared" ca="1" si="2674"/>
        <v>4.9319090423269492</v>
      </c>
      <c r="O9530" s="11">
        <f t="shared" si="2675"/>
        <v>0</v>
      </c>
      <c r="P9530" s="11">
        <f t="shared" ca="1" si="2676"/>
        <v>0</v>
      </c>
      <c r="Q9530" s="11">
        <f t="shared" si="2677"/>
        <v>0</v>
      </c>
      <c r="R9530" s="11">
        <f t="shared" ca="1" si="2678"/>
        <v>74</v>
      </c>
      <c r="S9530" s="11">
        <f t="shared" ca="1" si="2679"/>
        <v>0.15418812952169547</v>
      </c>
      <c r="T9530" s="202">
        <v>3.4215817816643557</v>
      </c>
      <c r="U9530" s="202">
        <v>2.3843873077787752</v>
      </c>
      <c r="V9530" s="202">
        <v>4.0613125139070858</v>
      </c>
      <c r="W9530" s="202">
        <v>5.9322665121429097</v>
      </c>
      <c r="X9530" s="202">
        <v>5.4694329594676701</v>
      </c>
      <c r="Y9530" s="203">
        <v>3</v>
      </c>
      <c r="Z9530" t="str">
        <f t="shared" si="2680"/>
        <v>H</v>
      </c>
      <c r="AA9530" s="203">
        <v>3</v>
      </c>
      <c r="AB9530" t="str">
        <f t="shared" si="2681"/>
        <v>C</v>
      </c>
    </row>
    <row r="9531" spans="1:28" x14ac:dyDescent="0.3">
      <c r="A9531" t="str">
        <f t="shared" si="2664"/>
        <v>OCF</v>
      </c>
      <c r="B9531" s="11">
        <f t="shared" si="2665"/>
        <v>3</v>
      </c>
      <c r="C9531" s="11">
        <f t="shared" si="2666"/>
        <v>3</v>
      </c>
      <c r="D9531" s="11">
        <f t="shared" si="2667"/>
        <v>3</v>
      </c>
      <c r="E9531" s="11">
        <f t="shared" ca="1" si="2668"/>
        <v>19.633655526084841</v>
      </c>
      <c r="F9531" s="11">
        <f t="shared" ca="1" si="2669"/>
        <v>7.3663444739151593</v>
      </c>
      <c r="G9531" s="11">
        <f t="shared" si="2670"/>
        <v>27</v>
      </c>
      <c r="H9531" s="202">
        <v>2.373114450636792</v>
      </c>
      <c r="I9531" s="202">
        <v>3.1039581537337093</v>
      </c>
      <c r="J9531" s="11">
        <f t="shared" ca="1" si="2671"/>
        <v>60.942045157789941</v>
      </c>
      <c r="K9531" s="11">
        <f t="shared" ca="1" si="2672"/>
        <v>17.481178519416542</v>
      </c>
      <c r="L9531" s="11">
        <f t="shared" ca="1" si="2673"/>
        <v>78.423223677206479</v>
      </c>
      <c r="M9531" s="202">
        <v>2.1959255978543184</v>
      </c>
      <c r="N9531" s="11">
        <f t="shared" ca="1" si="2674"/>
        <v>2.4229358163569636</v>
      </c>
      <c r="O9531" s="11">
        <f t="shared" ca="1" si="2675"/>
        <v>1.3989229744649958</v>
      </c>
      <c r="P9531" s="11">
        <f t="shared" ca="1" si="2676"/>
        <v>1.7624818645993101</v>
      </c>
      <c r="Q9531" s="11">
        <f t="shared" ca="1" si="2677"/>
        <v>0.82185879082195967</v>
      </c>
      <c r="R9531" s="11">
        <f t="shared" ca="1" si="2678"/>
        <v>65</v>
      </c>
      <c r="S9531" s="11">
        <f t="shared" ca="1" si="2679"/>
        <v>0.22290818586302777</v>
      </c>
      <c r="T9531" s="202">
        <v>4.9066445592894992</v>
      </c>
      <c r="U9531" s="202">
        <v>3.152918712102327</v>
      </c>
      <c r="V9531" s="202">
        <v>4.7269576712901022</v>
      </c>
      <c r="W9531" s="202">
        <v>5.4282794879654865</v>
      </c>
      <c r="X9531" s="202">
        <v>4.4447528433464871</v>
      </c>
      <c r="Y9531" s="203">
        <v>3</v>
      </c>
      <c r="Z9531" t="str">
        <f t="shared" si="2680"/>
        <v>H</v>
      </c>
      <c r="AA9531" s="203">
        <v>2</v>
      </c>
      <c r="AB9531" t="str">
        <f t="shared" si="2681"/>
        <v>C</v>
      </c>
    </row>
    <row r="9532" spans="1:28" x14ac:dyDescent="0.3">
      <c r="A9532" t="str">
        <f t="shared" si="2664"/>
        <v>OCF</v>
      </c>
      <c r="B9532" s="11">
        <f t="shared" si="2665"/>
        <v>3</v>
      </c>
      <c r="C9532" s="11">
        <f t="shared" si="2666"/>
        <v>3</v>
      </c>
      <c r="D9532" s="11">
        <f t="shared" si="2667"/>
        <v>3</v>
      </c>
      <c r="E9532" s="11">
        <f t="shared" ca="1" si="2668"/>
        <v>22.616114876525806</v>
      </c>
      <c r="F9532" s="11">
        <f t="shared" ca="1" si="2669"/>
        <v>4.3838851234741938</v>
      </c>
      <c r="G9532" s="11">
        <f t="shared" si="2670"/>
        <v>27</v>
      </c>
      <c r="H9532" s="202">
        <v>2.4138231173242941</v>
      </c>
      <c r="I9532" s="202">
        <v>2.8716148654135845</v>
      </c>
      <c r="J9532" s="11">
        <f t="shared" ca="1" si="2671"/>
        <v>64.944771677332824</v>
      </c>
      <c r="K9532" s="11">
        <f t="shared" ca="1" si="2672"/>
        <v>10.581923254736077</v>
      </c>
      <c r="L9532" s="11">
        <f t="shared" ca="1" si="2673"/>
        <v>75.526694932068906</v>
      </c>
      <c r="M9532" s="202">
        <v>2.4991357147632272</v>
      </c>
      <c r="N9532" s="11">
        <f t="shared" ca="1" si="2674"/>
        <v>2.5129016529473116</v>
      </c>
      <c r="O9532" s="11">
        <f t="shared" ca="1" si="2675"/>
        <v>0.3153127057970293</v>
      </c>
      <c r="P9532" s="11">
        <f t="shared" ca="1" si="2676"/>
        <v>0</v>
      </c>
      <c r="Q9532" s="11">
        <f t="shared" ca="1" si="2677"/>
        <v>0</v>
      </c>
      <c r="R9532" s="11">
        <f t="shared" ca="1" si="2678"/>
        <v>84</v>
      </c>
      <c r="S9532" s="11">
        <f t="shared" ca="1" si="2679"/>
        <v>0.14010838504523193</v>
      </c>
      <c r="T9532" s="202">
        <v>5.9808692398722574</v>
      </c>
      <c r="U9532" s="202">
        <v>2.2885506816362091</v>
      </c>
      <c r="V9532" s="202">
        <v>3.3170570489976638</v>
      </c>
      <c r="W9532" s="202">
        <v>4.7275205903958737</v>
      </c>
      <c r="X9532" s="202">
        <v>3.6533526693555962</v>
      </c>
      <c r="Y9532" s="203">
        <v>2</v>
      </c>
      <c r="Z9532" t="str">
        <f t="shared" si="2680"/>
        <v>C</v>
      </c>
      <c r="AA9532" s="203">
        <v>2</v>
      </c>
      <c r="AB9532" t="str">
        <f t="shared" si="2681"/>
        <v>C</v>
      </c>
    </row>
    <row r="9533" spans="1:28" x14ac:dyDescent="0.3">
      <c r="A9533" t="str">
        <f t="shared" si="2664"/>
        <v>OCF</v>
      </c>
      <c r="B9533" s="11">
        <f t="shared" si="2665"/>
        <v>3</v>
      </c>
      <c r="C9533" s="11">
        <f t="shared" si="2666"/>
        <v>3</v>
      </c>
      <c r="D9533" s="11">
        <f t="shared" si="2667"/>
        <v>3</v>
      </c>
      <c r="E9533" s="11">
        <f t="shared" ca="1" si="2668"/>
        <v>9.1228972522554521</v>
      </c>
      <c r="F9533" s="11">
        <f t="shared" ca="1" si="2669"/>
        <v>17.877102747744548</v>
      </c>
      <c r="G9533" s="11">
        <f t="shared" si="2670"/>
        <v>27</v>
      </c>
      <c r="H9533" s="202">
        <v>2.3364403630854702</v>
      </c>
      <c r="I9533" s="202">
        <v>2.9076016955825166</v>
      </c>
      <c r="J9533" s="11">
        <f t="shared" ca="1" si="2671"/>
        <v>26.525751519283034</v>
      </c>
      <c r="K9533" s="11">
        <f t="shared" ca="1" si="2672"/>
        <v>41.768784434856528</v>
      </c>
      <c r="L9533" s="11">
        <f t="shared" ca="1" si="2673"/>
        <v>68.294535954139562</v>
      </c>
      <c r="M9533" s="202">
        <v>0.95252435868138752</v>
      </c>
      <c r="N9533" s="11">
        <f t="shared" ca="1" si="2674"/>
        <v>1.0136552502506058</v>
      </c>
      <c r="O9533" s="11">
        <f t="shared" ca="1" si="2675"/>
        <v>1.0919107027986072</v>
      </c>
      <c r="P9533" s="11">
        <f t="shared" ca="1" si="2676"/>
        <v>0</v>
      </c>
      <c r="Q9533" s="11">
        <f t="shared" ca="1" si="2677"/>
        <v>0</v>
      </c>
      <c r="R9533" s="11">
        <f t="shared" ca="1" si="2678"/>
        <v>70</v>
      </c>
      <c r="S9533" s="11">
        <f t="shared" ca="1" si="2679"/>
        <v>0.61159774865304994</v>
      </c>
      <c r="T9533" s="202">
        <v>4.2505226821436004</v>
      </c>
      <c r="U9533" s="202">
        <v>2.6049779858269542</v>
      </c>
      <c r="V9533" s="202">
        <v>4.4166701638708856</v>
      </c>
      <c r="W9533" s="202">
        <v>9.6894825778538536</v>
      </c>
      <c r="X9533" s="202">
        <v>3.4006385398236785</v>
      </c>
      <c r="Y9533" s="203">
        <v>1</v>
      </c>
      <c r="Z9533" t="str">
        <f t="shared" si="2680"/>
        <v>PP</v>
      </c>
      <c r="AA9533" s="203">
        <v>1</v>
      </c>
      <c r="AB9533" t="str">
        <f t="shared" si="2681"/>
        <v>A</v>
      </c>
    </row>
    <row r="9534" spans="1:28" x14ac:dyDescent="0.3">
      <c r="A9534" t="str">
        <f t="shared" si="2664"/>
        <v>OCF</v>
      </c>
      <c r="B9534" s="11">
        <f t="shared" si="2665"/>
        <v>3</v>
      </c>
      <c r="C9534" s="11">
        <f t="shared" si="2666"/>
        <v>3</v>
      </c>
      <c r="D9534" s="11">
        <f t="shared" si="2667"/>
        <v>3</v>
      </c>
      <c r="E9534" s="11">
        <f t="shared" ca="1" si="2668"/>
        <v>17.247698316848425</v>
      </c>
      <c r="F9534" s="11">
        <f t="shared" ca="1" si="2669"/>
        <v>9.7523016831515754</v>
      </c>
      <c r="G9534" s="11">
        <f t="shared" si="2670"/>
        <v>27</v>
      </c>
      <c r="H9534" s="202">
        <v>2.1756410334405816</v>
      </c>
      <c r="I9534" s="202">
        <v>2.880209969351379</v>
      </c>
      <c r="J9534" s="11">
        <f t="shared" ca="1" si="2671"/>
        <v>49.676992640551831</v>
      </c>
      <c r="K9534" s="11">
        <f t="shared" ca="1" si="2672"/>
        <v>21.217507712356216</v>
      </c>
      <c r="L9534" s="11">
        <f t="shared" ca="1" si="2673"/>
        <v>70.89450035290804</v>
      </c>
      <c r="M9534" s="202">
        <v>2.151167672842738</v>
      </c>
      <c r="N9534" s="11">
        <f t="shared" ca="1" si="2674"/>
        <v>2.6260908311715321</v>
      </c>
      <c r="O9534" s="11">
        <f t="shared" ca="1" si="2675"/>
        <v>2.1006226146291294</v>
      </c>
      <c r="P9534" s="11">
        <f t="shared" ca="1" si="2676"/>
        <v>2.4660023658350227</v>
      </c>
      <c r="Q9534" s="11">
        <f t="shared" ca="1" si="2677"/>
        <v>1.7267134458006614</v>
      </c>
      <c r="R9534" s="11">
        <f t="shared" ca="1" si="2678"/>
        <v>55</v>
      </c>
      <c r="S9534" s="11">
        <f t="shared" ca="1" si="2679"/>
        <v>0.29928284432130692</v>
      </c>
      <c r="T9534" s="202">
        <v>3.9516595364512859</v>
      </c>
      <c r="U9534" s="202">
        <v>3.3003953687360776</v>
      </c>
      <c r="V9534" s="202">
        <v>4.3283694015448626</v>
      </c>
      <c r="W9534" s="202">
        <v>9.0376423087145774</v>
      </c>
      <c r="X9534" s="202">
        <v>4.6433931196030009</v>
      </c>
      <c r="Y9534" s="203">
        <v>1</v>
      </c>
      <c r="Z9534" t="str">
        <f t="shared" si="2680"/>
        <v>PP</v>
      </c>
      <c r="AA9534" s="203">
        <v>2</v>
      </c>
      <c r="AB9534" t="str">
        <f t="shared" si="2681"/>
        <v>C</v>
      </c>
    </row>
    <row r="9535" spans="1:28" x14ac:dyDescent="0.3">
      <c r="A9535" t="str">
        <f t="shared" si="2664"/>
        <v>B&amp;F</v>
      </c>
      <c r="B9535" s="11">
        <f t="shared" si="2665"/>
        <v>1.5</v>
      </c>
      <c r="C9535" s="11">
        <f t="shared" ca="1" si="2666"/>
        <v>5.6126330517304499</v>
      </c>
      <c r="D9535" s="11">
        <f t="shared" si="2667"/>
        <v>10</v>
      </c>
      <c r="E9535" s="11">
        <f t="shared" ca="1" si="2668"/>
        <v>66.189495775956743</v>
      </c>
      <c r="F9535" s="11">
        <f t="shared" ca="1" si="2669"/>
        <v>18.000000000000014</v>
      </c>
      <c r="G9535" s="11">
        <f t="shared" ca="1" si="2670"/>
        <v>84.189495775956757</v>
      </c>
      <c r="H9535" s="202">
        <v>2.4524199191863238</v>
      </c>
      <c r="I9535" s="202">
        <v>3.1303476970730495</v>
      </c>
      <c r="J9535" s="11">
        <f t="shared" ca="1" si="2671"/>
        <v>207.19613567269252</v>
      </c>
      <c r="K9535" s="11">
        <f t="shared" ca="1" si="2672"/>
        <v>44.143558545353862</v>
      </c>
      <c r="L9535" s="11">
        <f t="shared" ca="1" si="2673"/>
        <v>251.33969421804639</v>
      </c>
      <c r="M9535" s="202">
        <v>3.477202296484041</v>
      </c>
      <c r="N9535" s="11">
        <f t="shared" ca="1" si="2674"/>
        <v>4.4126330517304497</v>
      </c>
      <c r="O9535" s="11">
        <f t="shared" si="2675"/>
        <v>0</v>
      </c>
      <c r="P9535" s="11">
        <f t="shared" ca="1" si="2676"/>
        <v>0</v>
      </c>
      <c r="Q9535" s="11">
        <f t="shared" si="2677"/>
        <v>0</v>
      </c>
      <c r="R9535" s="11">
        <f t="shared" ca="1" si="2678"/>
        <v>52</v>
      </c>
      <c r="S9535" s="11">
        <f t="shared" ca="1" si="2679"/>
        <v>0.1756330558238752</v>
      </c>
      <c r="T9535" s="202">
        <v>4.4460299587373333</v>
      </c>
      <c r="U9535" s="202">
        <v>3.6832424688395831</v>
      </c>
      <c r="V9535" s="202">
        <v>3.3608717006686364</v>
      </c>
      <c r="W9535" s="202">
        <v>4.4980921067864461</v>
      </c>
      <c r="X9535" s="202">
        <v>5.1959516468118512</v>
      </c>
      <c r="Y9535" s="203">
        <v>1</v>
      </c>
      <c r="Z9535" t="str">
        <f t="shared" si="2680"/>
        <v>PP</v>
      </c>
      <c r="AA9535" s="203">
        <v>2</v>
      </c>
      <c r="AB9535" t="str">
        <f t="shared" si="2681"/>
        <v>C</v>
      </c>
    </row>
    <row r="9536" spans="1:28" x14ac:dyDescent="0.3">
      <c r="A9536" t="str">
        <f t="shared" si="2664"/>
        <v>OCF</v>
      </c>
      <c r="B9536" s="11">
        <f t="shared" si="2665"/>
        <v>3</v>
      </c>
      <c r="C9536" s="11">
        <f t="shared" si="2666"/>
        <v>3</v>
      </c>
      <c r="D9536" s="11">
        <f t="shared" si="2667"/>
        <v>3</v>
      </c>
      <c r="E9536" s="11">
        <f t="shared" ca="1" si="2668"/>
        <v>19.252670025986994</v>
      </c>
      <c r="F9536" s="11">
        <f t="shared" ca="1" si="2669"/>
        <v>7.7473299740130059</v>
      </c>
      <c r="G9536" s="11">
        <f t="shared" si="2670"/>
        <v>27</v>
      </c>
      <c r="H9536" s="202">
        <v>2.2860849696675629</v>
      </c>
      <c r="I9536" s="202">
        <v>3.1680159655412488</v>
      </c>
      <c r="J9536" s="11">
        <f t="shared" ca="1" si="2671"/>
        <v>60.992766021624249</v>
      </c>
      <c r="K9536" s="11">
        <f t="shared" ca="1" si="2672"/>
        <v>17.711054608646123</v>
      </c>
      <c r="L9536" s="11">
        <f t="shared" ca="1" si="2673"/>
        <v>78.703820630270371</v>
      </c>
      <c r="M9536" s="202">
        <v>2.0398714931257778</v>
      </c>
      <c r="N9536" s="11">
        <f t="shared" ca="1" si="2674"/>
        <v>2.170785901691703</v>
      </c>
      <c r="O9536" s="11">
        <f t="shared" ca="1" si="2675"/>
        <v>1.0919107027986072</v>
      </c>
      <c r="P9536" s="11">
        <f t="shared" ca="1" si="2676"/>
        <v>0.72175298900452911</v>
      </c>
      <c r="Q9536" s="11">
        <f t="shared" ca="1" si="2677"/>
        <v>0.26269660449031029</v>
      </c>
      <c r="R9536" s="11">
        <f t="shared" ca="1" si="2678"/>
        <v>70</v>
      </c>
      <c r="S9536" s="11">
        <f t="shared" ca="1" si="2679"/>
        <v>0.22503424188068263</v>
      </c>
      <c r="T9536" s="202">
        <v>4.3640962572572288</v>
      </c>
      <c r="U9536" s="202">
        <v>3.929079195480667</v>
      </c>
      <c r="V9536" s="202">
        <v>3.3806997941004733</v>
      </c>
      <c r="W9536" s="202">
        <v>9.4560388935292838</v>
      </c>
      <c r="X9536" s="202">
        <v>3.8748386982944094</v>
      </c>
      <c r="Y9536" s="203">
        <v>2</v>
      </c>
      <c r="Z9536" t="str">
        <f t="shared" si="2680"/>
        <v>C</v>
      </c>
      <c r="AA9536" s="203">
        <v>2</v>
      </c>
      <c r="AB9536" t="str">
        <f t="shared" si="2681"/>
        <v>C</v>
      </c>
    </row>
    <row r="9537" spans="1:28" x14ac:dyDescent="0.3">
      <c r="A9537" t="str">
        <f t="shared" si="2664"/>
        <v>B&amp;F</v>
      </c>
      <c r="B9537" s="11">
        <f t="shared" si="2665"/>
        <v>1.5</v>
      </c>
      <c r="C9537" s="11">
        <f t="shared" ca="1" si="2666"/>
        <v>5.6580939365963703</v>
      </c>
      <c r="D9537" s="11">
        <f t="shared" si="2667"/>
        <v>10</v>
      </c>
      <c r="E9537" s="11">
        <f t="shared" ca="1" si="2668"/>
        <v>66.871409048945551</v>
      </c>
      <c r="F9537" s="11">
        <f t="shared" ca="1" si="2669"/>
        <v>18.000000000000014</v>
      </c>
      <c r="G9537" s="11">
        <f t="shared" ca="1" si="2670"/>
        <v>84.871409048945566</v>
      </c>
      <c r="H9537" s="202">
        <v>2.1482764144983602</v>
      </c>
      <c r="I9537" s="202">
        <v>3.1382308143241224</v>
      </c>
      <c r="J9537" s="11">
        <f t="shared" ca="1" si="2671"/>
        <v>209.85791647467389</v>
      </c>
      <c r="K9537" s="11">
        <f t="shared" ca="1" si="2672"/>
        <v>38.668975460970515</v>
      </c>
      <c r="L9537" s="11">
        <f t="shared" ca="1" si="2673"/>
        <v>248.52689193564441</v>
      </c>
      <c r="M9537" s="202">
        <v>4.0404052500781633</v>
      </c>
      <c r="N9537" s="11">
        <f t="shared" ca="1" si="2674"/>
        <v>4.4580939365963701</v>
      </c>
      <c r="O9537" s="11">
        <f t="shared" si="2675"/>
        <v>0</v>
      </c>
      <c r="P9537" s="11">
        <f t="shared" ca="1" si="2676"/>
        <v>0</v>
      </c>
      <c r="Q9537" s="11">
        <f t="shared" si="2677"/>
        <v>0</v>
      </c>
      <c r="R9537" s="11">
        <f t="shared" ca="1" si="2678"/>
        <v>65</v>
      </c>
      <c r="S9537" s="11">
        <f t="shared" ca="1" si="2679"/>
        <v>0.15559272141456537</v>
      </c>
      <c r="T9537" s="202">
        <v>4.5191768838347803</v>
      </c>
      <c r="U9537" s="202">
        <v>2.3105307998111519</v>
      </c>
      <c r="V9537" s="202">
        <v>3.7311171450059102</v>
      </c>
      <c r="W9537" s="202">
        <v>8.4887972972334467</v>
      </c>
      <c r="X9537" s="202">
        <v>4.1531891067825901</v>
      </c>
      <c r="Y9537" s="203">
        <v>1</v>
      </c>
      <c r="Z9537" t="str">
        <f t="shared" si="2680"/>
        <v>PP</v>
      </c>
      <c r="AA9537" s="203">
        <v>2</v>
      </c>
      <c r="AB9537" t="str">
        <f t="shared" si="2681"/>
        <v>C</v>
      </c>
    </row>
    <row r="9538" spans="1:28" x14ac:dyDescent="0.3">
      <c r="A9538" t="str">
        <f t="shared" si="2664"/>
        <v>OCF</v>
      </c>
      <c r="B9538" s="11">
        <f t="shared" si="2665"/>
        <v>3</v>
      </c>
      <c r="C9538" s="11">
        <f t="shared" si="2666"/>
        <v>3</v>
      </c>
      <c r="D9538" s="11">
        <f t="shared" si="2667"/>
        <v>3</v>
      </c>
      <c r="E9538" s="11">
        <f t="shared" ca="1" si="2668"/>
        <v>10.163376972491205</v>
      </c>
      <c r="F9538" s="11">
        <f t="shared" ca="1" si="2669"/>
        <v>16.836623027508793</v>
      </c>
      <c r="G9538" s="11">
        <f t="shared" si="2670"/>
        <v>27</v>
      </c>
      <c r="H9538" s="202">
        <v>2.3615836145757738</v>
      </c>
      <c r="I9538" s="202">
        <v>2.8862963998182467</v>
      </c>
      <c r="J9538" s="11">
        <f t="shared" ca="1" si="2671"/>
        <v>29.334518365697036</v>
      </c>
      <c r="K9538" s="11">
        <f t="shared" ca="1" si="2672"/>
        <v>39.761093066553926</v>
      </c>
      <c r="L9538" s="11">
        <f t="shared" ca="1" si="2673"/>
        <v>69.095611432250962</v>
      </c>
      <c r="M9538" s="202">
        <v>1.1249669171892751</v>
      </c>
      <c r="N9538" s="11">
        <f t="shared" ca="1" si="2674"/>
        <v>1.1292641080545784</v>
      </c>
      <c r="O9538" s="11">
        <f t="shared" ca="1" si="2675"/>
        <v>0.26246599057777187</v>
      </c>
      <c r="P9538" s="11">
        <f t="shared" ca="1" si="2676"/>
        <v>0</v>
      </c>
      <c r="Q9538" s="11">
        <f t="shared" ca="1" si="2677"/>
        <v>0</v>
      </c>
      <c r="R9538" s="11">
        <f t="shared" ca="1" si="2678"/>
        <v>85</v>
      </c>
      <c r="S9538" s="11">
        <f t="shared" ca="1" si="2679"/>
        <v>0.57545033964335246</v>
      </c>
      <c r="T9538" s="202">
        <v>5.6953088313376075</v>
      </c>
      <c r="U9538" s="202">
        <v>3.5433684097321656</v>
      </c>
      <c r="V9538" s="202">
        <v>3.5873063457378382</v>
      </c>
      <c r="W9538" s="202">
        <v>4.3709028007116695</v>
      </c>
      <c r="X9538" s="202">
        <v>4.068597581177344</v>
      </c>
      <c r="Y9538" s="203">
        <v>2</v>
      </c>
      <c r="Z9538" t="str">
        <f t="shared" si="2680"/>
        <v>C</v>
      </c>
      <c r="AA9538" s="203">
        <v>1</v>
      </c>
      <c r="AB9538" t="str">
        <f t="shared" si="2681"/>
        <v>A</v>
      </c>
    </row>
    <row r="9539" spans="1:28" x14ac:dyDescent="0.3">
      <c r="A9539" t="str">
        <f t="shared" si="2664"/>
        <v>OCF</v>
      </c>
      <c r="B9539" s="11">
        <f t="shared" si="2665"/>
        <v>3</v>
      </c>
      <c r="C9539" s="11">
        <f t="shared" si="2666"/>
        <v>3</v>
      </c>
      <c r="D9539" s="11">
        <f t="shared" si="2667"/>
        <v>3</v>
      </c>
      <c r="E9539" s="11">
        <f t="shared" ca="1" si="2668"/>
        <v>14.305791764937526</v>
      </c>
      <c r="F9539" s="11">
        <f t="shared" ca="1" si="2669"/>
        <v>12.694208235062474</v>
      </c>
      <c r="G9539" s="11">
        <f t="shared" si="2670"/>
        <v>27</v>
      </c>
      <c r="H9539" s="202">
        <v>2.3116090710334491</v>
      </c>
      <c r="I9539" s="202">
        <v>3.150798952320891</v>
      </c>
      <c r="J9539" s="11">
        <f t="shared" ca="1" si="2671"/>
        <v>45.074673705085985</v>
      </c>
      <c r="K9539" s="11">
        <f t="shared" ca="1" si="2672"/>
        <v>29.344046905757924</v>
      </c>
      <c r="L9539" s="11">
        <f t="shared" ca="1" si="2673"/>
        <v>74.418720610843906</v>
      </c>
      <c r="M9539" s="202">
        <v>1.6284057512217387</v>
      </c>
      <c r="N9539" s="11">
        <f t="shared" ca="1" si="2674"/>
        <v>2.1257327376354627</v>
      </c>
      <c r="O9539" s="11">
        <f t="shared" ca="1" si="2675"/>
        <v>2.5172988935318399</v>
      </c>
      <c r="P9539" s="11">
        <f t="shared" ca="1" si="2676"/>
        <v>1.9580888491895572</v>
      </c>
      <c r="Q9539" s="11">
        <f t="shared" ca="1" si="2677"/>
        <v>1.6430316311673021</v>
      </c>
      <c r="R9539" s="11">
        <f t="shared" ca="1" si="2678"/>
        <v>50</v>
      </c>
      <c r="S9539" s="11">
        <f t="shared" ca="1" si="2679"/>
        <v>0.3943100158790161</v>
      </c>
      <c r="T9539" s="202">
        <v>3.5534458036266305</v>
      </c>
      <c r="U9539" s="202">
        <v>3.0339632748442558</v>
      </c>
      <c r="V9539" s="202">
        <v>4.2420462632054612</v>
      </c>
      <c r="W9539" s="202">
        <v>6.792114335957665</v>
      </c>
      <c r="X9539" s="202">
        <v>3.9622425166035677</v>
      </c>
      <c r="Y9539" s="203">
        <v>3</v>
      </c>
      <c r="Z9539" t="str">
        <f t="shared" si="2680"/>
        <v>H</v>
      </c>
      <c r="AA9539" s="203">
        <v>3</v>
      </c>
      <c r="AB9539" t="str">
        <f t="shared" si="2681"/>
        <v>C</v>
      </c>
    </row>
    <row r="9540" spans="1:28" x14ac:dyDescent="0.3">
      <c r="A9540" t="str">
        <f t="shared" si="2664"/>
        <v>B&amp;F</v>
      </c>
      <c r="B9540" s="11">
        <f t="shared" si="2665"/>
        <v>1.5</v>
      </c>
      <c r="C9540" s="11">
        <f t="shared" ca="1" si="2666"/>
        <v>5.3819695134033338</v>
      </c>
      <c r="D9540" s="11">
        <f t="shared" si="2667"/>
        <v>10</v>
      </c>
      <c r="E9540" s="11">
        <f t="shared" ca="1" si="2668"/>
        <v>62.729542701050008</v>
      </c>
      <c r="F9540" s="11">
        <f t="shared" ca="1" si="2669"/>
        <v>18</v>
      </c>
      <c r="G9540" s="11">
        <f t="shared" ca="1" si="2670"/>
        <v>80.729542701050008</v>
      </c>
      <c r="H9540" s="202">
        <v>2.2237003128919328</v>
      </c>
      <c r="I9540" s="202">
        <v>3.0045897838318871</v>
      </c>
      <c r="J9540" s="11">
        <f t="shared" ca="1" si="2671"/>
        <v>188.47654314402098</v>
      </c>
      <c r="K9540" s="11">
        <f t="shared" ca="1" si="2672"/>
        <v>40.026605632054789</v>
      </c>
      <c r="L9540" s="11">
        <f t="shared" ca="1" si="2673"/>
        <v>228.50314877607576</v>
      </c>
      <c r="M9540" s="202">
        <v>4.0394723577498084</v>
      </c>
      <c r="N9540" s="11">
        <f t="shared" ca="1" si="2674"/>
        <v>4.1819695134033337</v>
      </c>
      <c r="O9540" s="11">
        <f t="shared" si="2675"/>
        <v>0</v>
      </c>
      <c r="P9540" s="11">
        <f t="shared" ca="1" si="2676"/>
        <v>0</v>
      </c>
      <c r="Q9540" s="11">
        <f t="shared" si="2677"/>
        <v>0</v>
      </c>
      <c r="R9540" s="11">
        <f t="shared" ca="1" si="2678"/>
        <v>75</v>
      </c>
      <c r="S9540" s="11">
        <f t="shared" ca="1" si="2679"/>
        <v>0.1751687267613074</v>
      </c>
      <c r="T9540" s="202">
        <v>5.3271612727826838</v>
      </c>
      <c r="U9540" s="202">
        <v>3.9736302204668732</v>
      </c>
      <c r="V9540" s="202">
        <v>4.1546824021745064</v>
      </c>
      <c r="W9540" s="202">
        <v>9.4374835780399522</v>
      </c>
      <c r="X9540" s="202">
        <v>3.9244799843934008</v>
      </c>
      <c r="Y9540" s="203">
        <v>2</v>
      </c>
      <c r="Z9540" t="str">
        <f t="shared" si="2680"/>
        <v>C</v>
      </c>
      <c r="AA9540" s="203">
        <v>2</v>
      </c>
      <c r="AB9540" t="str">
        <f t="shared" si="2681"/>
        <v>C</v>
      </c>
    </row>
    <row r="9541" spans="1:28" x14ac:dyDescent="0.3">
      <c r="A9541" t="str">
        <f t="shared" si="2664"/>
        <v>OCF</v>
      </c>
      <c r="B9541" s="11">
        <f t="shared" si="2665"/>
        <v>3</v>
      </c>
      <c r="C9541" s="11">
        <f t="shared" si="2666"/>
        <v>3</v>
      </c>
      <c r="D9541" s="11">
        <f t="shared" si="2667"/>
        <v>3</v>
      </c>
      <c r="E9541" s="11">
        <f t="shared" ca="1" si="2668"/>
        <v>17.640038355499929</v>
      </c>
      <c r="F9541" s="11">
        <f t="shared" ca="1" si="2669"/>
        <v>9.3599616445000713</v>
      </c>
      <c r="G9541" s="11">
        <f t="shared" si="2670"/>
        <v>27</v>
      </c>
      <c r="H9541" s="202">
        <v>2.2557051588880213</v>
      </c>
      <c r="I9541" s="202">
        <v>2.9693900757154537</v>
      </c>
      <c r="J9541" s="11">
        <f t="shared" ca="1" si="2671"/>
        <v>52.380154828061443</v>
      </c>
      <c r="K9541" s="11">
        <f t="shared" ca="1" si="2672"/>
        <v>21.113313768492819</v>
      </c>
      <c r="L9541" s="11">
        <f t="shared" ca="1" si="2673"/>
        <v>73.493468596554266</v>
      </c>
      <c r="M9541" s="202">
        <v>2.9409411589874828</v>
      </c>
      <c r="N9541" s="11">
        <f t="shared" ca="1" si="2674"/>
        <v>3.5066702843670829</v>
      </c>
      <c r="O9541" s="11">
        <f t="shared" ca="1" si="2675"/>
        <v>1.948222779592532</v>
      </c>
      <c r="P9541" s="11">
        <f t="shared" ca="1" si="2676"/>
        <v>3.7802038191028422</v>
      </c>
      <c r="Q9541" s="11">
        <f t="shared" ca="1" si="2677"/>
        <v>2.4548930639596147</v>
      </c>
      <c r="R9541" s="11">
        <f t="shared" ca="1" si="2678"/>
        <v>57</v>
      </c>
      <c r="S9541" s="11">
        <f t="shared" ca="1" si="2679"/>
        <v>0.28728149822939114</v>
      </c>
      <c r="T9541" s="202">
        <v>3.2774736883814164</v>
      </c>
      <c r="U9541" s="202">
        <v>2.474565605917411</v>
      </c>
      <c r="V9541" s="202">
        <v>4.4484061228882528</v>
      </c>
      <c r="W9541" s="202">
        <v>4.5616579281181204</v>
      </c>
      <c r="X9541" s="202">
        <v>3.5745198897742227</v>
      </c>
      <c r="Y9541" s="203">
        <v>1</v>
      </c>
      <c r="Z9541" t="str">
        <f t="shared" si="2680"/>
        <v>PP</v>
      </c>
      <c r="AA9541" s="203">
        <v>2</v>
      </c>
      <c r="AB9541" t="str">
        <f t="shared" si="2681"/>
        <v>C</v>
      </c>
    </row>
    <row r="9542" spans="1:28" x14ac:dyDescent="0.3">
      <c r="A9542" t="str">
        <f t="shared" si="2664"/>
        <v>B&amp;F</v>
      </c>
      <c r="B9542" s="11">
        <f t="shared" si="2665"/>
        <v>1.5</v>
      </c>
      <c r="C9542" s="11">
        <f t="shared" ca="1" si="2666"/>
        <v>6.5213316264125298</v>
      </c>
      <c r="D9542" s="11">
        <f t="shared" si="2667"/>
        <v>10</v>
      </c>
      <c r="E9542" s="11">
        <f t="shared" ca="1" si="2668"/>
        <v>79.819974396187945</v>
      </c>
      <c r="F9542" s="11">
        <f t="shared" ca="1" si="2669"/>
        <v>18</v>
      </c>
      <c r="G9542" s="11">
        <f t="shared" ca="1" si="2670"/>
        <v>97.819974396187945</v>
      </c>
      <c r="H9542" s="202">
        <v>2.1732277927398007</v>
      </c>
      <c r="I9542" s="202">
        <v>3.0012041660928963</v>
      </c>
      <c r="J9542" s="11">
        <f t="shared" ca="1" si="2671"/>
        <v>239.55603969526757</v>
      </c>
      <c r="K9542" s="11">
        <f t="shared" ca="1" si="2672"/>
        <v>39.118100269316415</v>
      </c>
      <c r="L9542" s="11">
        <f t="shared" ca="1" si="2673"/>
        <v>278.67413996458401</v>
      </c>
      <c r="M9542" s="202">
        <v>4.8983115889427014</v>
      </c>
      <c r="N9542" s="11">
        <f t="shared" ca="1" si="2674"/>
        <v>5.3213316264125297</v>
      </c>
      <c r="O9542" s="11">
        <f t="shared" si="2675"/>
        <v>0</v>
      </c>
      <c r="P9542" s="11">
        <f t="shared" ca="1" si="2676"/>
        <v>0</v>
      </c>
      <c r="Q9542" s="11">
        <f t="shared" si="2677"/>
        <v>0</v>
      </c>
      <c r="R9542" s="11">
        <f t="shared" ca="1" si="2678"/>
        <v>67</v>
      </c>
      <c r="S9542" s="11">
        <f t="shared" ca="1" si="2679"/>
        <v>0.14037219339508084</v>
      </c>
      <c r="T9542" s="202">
        <v>3.2546103234665331</v>
      </c>
      <c r="U9542" s="202">
        <v>3.7292719229632207</v>
      </c>
      <c r="V9542" s="202">
        <v>4.8962437373051841</v>
      </c>
      <c r="W9542" s="202">
        <v>5.8638555372981092</v>
      </c>
      <c r="X9542" s="202">
        <v>3.1261352883218354</v>
      </c>
      <c r="Y9542" s="203">
        <v>1</v>
      </c>
      <c r="Z9542" t="str">
        <f t="shared" si="2680"/>
        <v>PP</v>
      </c>
      <c r="AA9542" s="203">
        <v>2</v>
      </c>
      <c r="AB9542" t="str">
        <f t="shared" si="2681"/>
        <v>C</v>
      </c>
    </row>
    <row r="9543" spans="1:28" x14ac:dyDescent="0.3">
      <c r="A9543" t="str">
        <f t="shared" si="2664"/>
        <v>B&amp;F</v>
      </c>
      <c r="B9543" s="11">
        <f t="shared" si="2665"/>
        <v>1.5</v>
      </c>
      <c r="C9543" s="11">
        <f t="shared" ca="1" si="2666"/>
        <v>4.6617600531083063</v>
      </c>
      <c r="D9543" s="11">
        <f t="shared" si="2667"/>
        <v>10</v>
      </c>
      <c r="E9543" s="11">
        <f t="shared" ca="1" si="2668"/>
        <v>51.926400796624591</v>
      </c>
      <c r="F9543" s="11">
        <f t="shared" ca="1" si="2669"/>
        <v>18</v>
      </c>
      <c r="G9543" s="11">
        <f t="shared" ca="1" si="2670"/>
        <v>69.926400796624591</v>
      </c>
      <c r="H9543" s="202">
        <v>2.2927704013858032</v>
      </c>
      <c r="I9543" s="202">
        <v>3.0438376181763251</v>
      </c>
      <c r="J9543" s="11">
        <f t="shared" ca="1" si="2671"/>
        <v>158.05553212126702</v>
      </c>
      <c r="K9543" s="11">
        <f t="shared" ca="1" si="2672"/>
        <v>41.269867224944456</v>
      </c>
      <c r="L9543" s="11">
        <f t="shared" ca="1" si="2673"/>
        <v>199.32539934621147</v>
      </c>
      <c r="M9543" s="202">
        <v>3.4191400423930789</v>
      </c>
      <c r="N9543" s="11">
        <f t="shared" ca="1" si="2674"/>
        <v>3.4617600531083061</v>
      </c>
      <c r="O9543" s="11">
        <f t="shared" si="2675"/>
        <v>0</v>
      </c>
      <c r="P9543" s="11">
        <f t="shared" ca="1" si="2676"/>
        <v>0</v>
      </c>
      <c r="Q9543" s="11">
        <f t="shared" si="2677"/>
        <v>0</v>
      </c>
      <c r="R9543" s="11">
        <f t="shared" ca="1" si="2678"/>
        <v>81</v>
      </c>
      <c r="S9543" s="11">
        <f t="shared" ca="1" si="2679"/>
        <v>0.20704770872307229</v>
      </c>
      <c r="T9543" s="202">
        <v>3.6255876161872949</v>
      </c>
      <c r="U9543" s="202">
        <v>3.7244267206692694</v>
      </c>
      <c r="V9543" s="202">
        <v>3.5134505679512218</v>
      </c>
      <c r="W9543" s="202">
        <v>6.6142318998878515</v>
      </c>
      <c r="X9543" s="202">
        <v>4.8764181744199933</v>
      </c>
      <c r="Y9543" s="203">
        <v>1</v>
      </c>
      <c r="Z9543" t="str">
        <f t="shared" si="2680"/>
        <v>PP</v>
      </c>
      <c r="AA9543" s="203">
        <v>1</v>
      </c>
      <c r="AB9543" t="str">
        <f t="shared" si="2681"/>
        <v>A</v>
      </c>
    </row>
    <row r="9544" spans="1:28" x14ac:dyDescent="0.3">
      <c r="A9544" t="str">
        <f t="shared" si="2664"/>
        <v>OCF</v>
      </c>
      <c r="B9544" s="11">
        <f t="shared" si="2665"/>
        <v>3</v>
      </c>
      <c r="C9544" s="11">
        <f t="shared" si="2666"/>
        <v>3</v>
      </c>
      <c r="D9544" s="11">
        <f t="shared" si="2667"/>
        <v>3</v>
      </c>
      <c r="E9544" s="11">
        <f t="shared" ca="1" si="2668"/>
        <v>5.4059900833788959</v>
      </c>
      <c r="F9544" s="11">
        <f t="shared" ca="1" si="2669"/>
        <v>21.594009916621104</v>
      </c>
      <c r="G9544" s="11">
        <f t="shared" si="2670"/>
        <v>27</v>
      </c>
      <c r="H9544" s="202">
        <v>2.1930219930013157</v>
      </c>
      <c r="I9544" s="202">
        <v>2.9963008304942833</v>
      </c>
      <c r="J9544" s="11">
        <f t="shared" ca="1" si="2671"/>
        <v>16.197972576472047</v>
      </c>
      <c r="K9544" s="11">
        <f t="shared" ca="1" si="2672"/>
        <v>47.356138664238593</v>
      </c>
      <c r="L9544" s="11">
        <f t="shared" ca="1" si="2673"/>
        <v>63.55411124071064</v>
      </c>
      <c r="M9544" s="202">
        <v>0.53987463347703213</v>
      </c>
      <c r="N9544" s="11">
        <f t="shared" ca="1" si="2674"/>
        <v>0.60066556481987732</v>
      </c>
      <c r="O9544" s="11">
        <f t="shared" ca="1" si="2675"/>
        <v>1.4631977656975843</v>
      </c>
      <c r="P9544" s="11">
        <f t="shared" ca="1" si="2676"/>
        <v>0</v>
      </c>
      <c r="Q9544" s="11">
        <f t="shared" ca="1" si="2677"/>
        <v>0</v>
      </c>
      <c r="R9544" s="11">
        <f t="shared" ca="1" si="2678"/>
        <v>64</v>
      </c>
      <c r="S9544" s="11">
        <f t="shared" ca="1" si="2679"/>
        <v>0.74513100316795611</v>
      </c>
      <c r="T9544" s="202">
        <v>4.6932153591394208</v>
      </c>
      <c r="U9544" s="202">
        <v>2.2276234602471439</v>
      </c>
      <c r="V9544" s="202">
        <v>3.4210085713933251</v>
      </c>
      <c r="W9544" s="202">
        <v>5.5126276024423433</v>
      </c>
      <c r="X9544" s="202">
        <v>3.0284359556731535</v>
      </c>
      <c r="Y9544" s="203">
        <v>2</v>
      </c>
      <c r="Z9544" t="str">
        <f t="shared" si="2680"/>
        <v>C</v>
      </c>
      <c r="AA9544" s="203">
        <v>1</v>
      </c>
      <c r="AB9544" t="str">
        <f t="shared" si="2681"/>
        <v>A</v>
      </c>
    </row>
    <row r="9545" spans="1:28" x14ac:dyDescent="0.3">
      <c r="A9545" t="str">
        <f t="shared" si="2664"/>
        <v>OCF</v>
      </c>
      <c r="B9545" s="11">
        <f t="shared" si="2665"/>
        <v>3</v>
      </c>
      <c r="C9545" s="11">
        <f t="shared" si="2666"/>
        <v>3</v>
      </c>
      <c r="D9545" s="11">
        <f t="shared" si="2667"/>
        <v>3</v>
      </c>
      <c r="E9545" s="11">
        <f t="shared" ca="1" si="2668"/>
        <v>15.775707940675176</v>
      </c>
      <c r="F9545" s="11">
        <f t="shared" ca="1" si="2669"/>
        <v>11.224292059324824</v>
      </c>
      <c r="G9545" s="11">
        <f t="shared" si="2670"/>
        <v>27</v>
      </c>
      <c r="H9545" s="202">
        <v>2.4940538877528233</v>
      </c>
      <c r="I9545" s="202">
        <v>2.8367410526479011</v>
      </c>
      <c r="J9545" s="11">
        <f t="shared" ca="1" si="2671"/>
        <v>44.751598349896753</v>
      </c>
      <c r="K9545" s="11">
        <f t="shared" ca="1" si="2672"/>
        <v>27.993989247832221</v>
      </c>
      <c r="L9545" s="11">
        <f t="shared" ca="1" si="2673"/>
        <v>72.745587597728971</v>
      </c>
      <c r="M9545" s="202">
        <v>1.7125497949984863</v>
      </c>
      <c r="N9545" s="11">
        <f t="shared" ca="1" si="2674"/>
        <v>2.0906372717227928</v>
      </c>
      <c r="O9545" s="11">
        <f t="shared" ca="1" si="2675"/>
        <v>2.1006226146291294</v>
      </c>
      <c r="P9545" s="11">
        <f t="shared" ca="1" si="2676"/>
        <v>1.7012954322053353</v>
      </c>
      <c r="Q9545" s="11">
        <f t="shared" ca="1" si="2677"/>
        <v>1.1912598863519221</v>
      </c>
      <c r="R9545" s="11">
        <f t="shared" ca="1" si="2678"/>
        <v>55</v>
      </c>
      <c r="S9545" s="11">
        <f t="shared" ca="1" si="2679"/>
        <v>0.38482044302995166</v>
      </c>
      <c r="T9545" s="202">
        <v>3.1130254572978542</v>
      </c>
      <c r="U9545" s="202">
        <v>2.7704647213725</v>
      </c>
      <c r="V9545" s="202">
        <v>3.7960617132064463</v>
      </c>
      <c r="W9545" s="202">
        <v>4.00582709558266</v>
      </c>
      <c r="X9545" s="202">
        <v>3.0720724905661898</v>
      </c>
      <c r="Y9545" s="203">
        <v>1</v>
      </c>
      <c r="Z9545" t="str">
        <f t="shared" si="2680"/>
        <v>PP</v>
      </c>
      <c r="AA9545" s="203">
        <v>2</v>
      </c>
      <c r="AB9545" t="str">
        <f t="shared" si="2681"/>
        <v>C</v>
      </c>
    </row>
    <row r="9546" spans="1:28" x14ac:dyDescent="0.3">
      <c r="A9546" t="str">
        <f t="shared" si="2664"/>
        <v>OCF</v>
      </c>
      <c r="B9546" s="11">
        <f t="shared" si="2665"/>
        <v>3</v>
      </c>
      <c r="C9546" s="11">
        <f t="shared" si="2666"/>
        <v>3</v>
      </c>
      <c r="D9546" s="11">
        <f t="shared" si="2667"/>
        <v>3</v>
      </c>
      <c r="E9546" s="11">
        <f t="shared" ca="1" si="2668"/>
        <v>5.9220445679499241</v>
      </c>
      <c r="F9546" s="11">
        <f t="shared" ca="1" si="2669"/>
        <v>21.077955432050075</v>
      </c>
      <c r="G9546" s="11">
        <f t="shared" si="2670"/>
        <v>27</v>
      </c>
      <c r="H9546" s="202">
        <v>2.4807454929881878</v>
      </c>
      <c r="I9546" s="202">
        <v>3.0956411697658823</v>
      </c>
      <c r="J9546" s="11">
        <f t="shared" ca="1" si="2671"/>
        <v>18.332524973734191</v>
      </c>
      <c r="K9546" s="11">
        <f t="shared" ca="1" si="2672"/>
        <v>52.289042939464117</v>
      </c>
      <c r="L9546" s="11">
        <f t="shared" ca="1" si="2673"/>
        <v>70.621567913198305</v>
      </c>
      <c r="M9546" s="202">
        <v>0.56402032854969364</v>
      </c>
      <c r="N9546" s="11">
        <f t="shared" ca="1" si="2674"/>
        <v>0.65800495199443598</v>
      </c>
      <c r="O9546" s="11">
        <f t="shared" ca="1" si="2675"/>
        <v>1.8025818570826819</v>
      </c>
      <c r="P9546" s="11">
        <f t="shared" ca="1" si="2676"/>
        <v>0</v>
      </c>
      <c r="Q9546" s="11">
        <f t="shared" ca="1" si="2677"/>
        <v>0</v>
      </c>
      <c r="R9546" s="11">
        <f t="shared" ca="1" si="2678"/>
        <v>59</v>
      </c>
      <c r="S9546" s="11">
        <f t="shared" ca="1" si="2679"/>
        <v>0.74041181022394065</v>
      </c>
      <c r="T9546" s="202">
        <v>5.1861526637040196</v>
      </c>
      <c r="U9546" s="202">
        <v>2.58482834863511</v>
      </c>
      <c r="V9546" s="202">
        <v>4.68812007081931</v>
      </c>
      <c r="W9546" s="202">
        <v>4.3297400103463985</v>
      </c>
      <c r="X9546" s="202">
        <v>3.4217341582726579</v>
      </c>
      <c r="Y9546" s="203">
        <v>3</v>
      </c>
      <c r="Z9546" t="str">
        <f t="shared" si="2680"/>
        <v>H</v>
      </c>
      <c r="AA9546" s="203">
        <v>3</v>
      </c>
      <c r="AB9546" t="str">
        <f t="shared" si="2681"/>
        <v>C</v>
      </c>
    </row>
    <row r="9547" spans="1:28" x14ac:dyDescent="0.3">
      <c r="A9547" t="str">
        <f t="shared" si="2664"/>
        <v>B&amp;F</v>
      </c>
      <c r="B9547" s="11">
        <f t="shared" si="2665"/>
        <v>1.5</v>
      </c>
      <c r="C9547" s="11">
        <f t="shared" ca="1" si="2666"/>
        <v>4.6172030074379489</v>
      </c>
      <c r="D9547" s="11">
        <f t="shared" si="2667"/>
        <v>10</v>
      </c>
      <c r="E9547" s="11">
        <f t="shared" ca="1" si="2668"/>
        <v>51.258045111569231</v>
      </c>
      <c r="F9547" s="11">
        <f t="shared" ca="1" si="2669"/>
        <v>18</v>
      </c>
      <c r="G9547" s="11">
        <f t="shared" ca="1" si="2670"/>
        <v>69.258045111569231</v>
      </c>
      <c r="H9547" s="202">
        <v>2.4380444860424975</v>
      </c>
      <c r="I9547" s="202">
        <v>2.8377688991053214</v>
      </c>
      <c r="J9547" s="11">
        <f t="shared" ca="1" si="2671"/>
        <v>145.45848624654872</v>
      </c>
      <c r="K9547" s="11">
        <f t="shared" ca="1" si="2672"/>
        <v>43.884800748764953</v>
      </c>
      <c r="L9547" s="11">
        <f t="shared" ca="1" si="2673"/>
        <v>189.34328699531366</v>
      </c>
      <c r="M9547" s="202">
        <v>3.2499531877272569</v>
      </c>
      <c r="N9547" s="11">
        <f t="shared" ca="1" si="2674"/>
        <v>3.4172030074379487</v>
      </c>
      <c r="O9547" s="11">
        <f t="shared" si="2675"/>
        <v>0</v>
      </c>
      <c r="P9547" s="11">
        <f t="shared" ca="1" si="2676"/>
        <v>0</v>
      </c>
      <c r="Q9547" s="11">
        <f t="shared" si="2677"/>
        <v>0</v>
      </c>
      <c r="R9547" s="11">
        <f t="shared" ca="1" si="2678"/>
        <v>72</v>
      </c>
      <c r="S9547" s="11">
        <f t="shared" ca="1" si="2679"/>
        <v>0.23177373460222608</v>
      </c>
      <c r="T9547" s="202">
        <v>4.3880805193879464</v>
      </c>
      <c r="U9547" s="202">
        <v>3.7888387435384572</v>
      </c>
      <c r="V9547" s="202">
        <v>3.6299831648720411</v>
      </c>
      <c r="W9547" s="202">
        <v>8.458486993380415</v>
      </c>
      <c r="X9547" s="202">
        <v>3.1003254967472986</v>
      </c>
      <c r="Y9547" s="203">
        <v>3</v>
      </c>
      <c r="Z9547" t="str">
        <f t="shared" si="2680"/>
        <v>H</v>
      </c>
      <c r="AA9547" s="203">
        <v>2</v>
      </c>
      <c r="AB9547" t="str">
        <f t="shared" si="2681"/>
        <v>C</v>
      </c>
    </row>
    <row r="9548" spans="1:28" x14ac:dyDescent="0.3">
      <c r="A9548" t="str">
        <f t="shared" si="2664"/>
        <v>B&amp;F</v>
      </c>
      <c r="B9548" s="11">
        <f t="shared" si="2665"/>
        <v>1.5</v>
      </c>
      <c r="C9548" s="11">
        <f t="shared" ca="1" si="2666"/>
        <v>4.5790996289126609</v>
      </c>
      <c r="D9548" s="11">
        <f t="shared" si="2667"/>
        <v>10</v>
      </c>
      <c r="E9548" s="11">
        <f t="shared" ca="1" si="2668"/>
        <v>50.686494433689916</v>
      </c>
      <c r="F9548" s="11">
        <f t="shared" ca="1" si="2669"/>
        <v>18</v>
      </c>
      <c r="G9548" s="11">
        <f t="shared" ca="1" si="2670"/>
        <v>68.686494433689916</v>
      </c>
      <c r="H9548" s="202">
        <v>2.1656736675958035</v>
      </c>
      <c r="I9548" s="202">
        <v>2.8868878164249705</v>
      </c>
      <c r="J9548" s="11">
        <f t="shared" ca="1" si="2671"/>
        <v>146.32622323791151</v>
      </c>
      <c r="K9548" s="11">
        <f t="shared" ca="1" si="2672"/>
        <v>38.982126016724465</v>
      </c>
      <c r="L9548" s="11">
        <f t="shared" ca="1" si="2673"/>
        <v>185.30834925463597</v>
      </c>
      <c r="M9548" s="202">
        <v>3.3277635127538634</v>
      </c>
      <c r="N9548" s="11">
        <f t="shared" ca="1" si="2674"/>
        <v>3.3790996289126607</v>
      </c>
      <c r="O9548" s="11">
        <f t="shared" si="2675"/>
        <v>0</v>
      </c>
      <c r="P9548" s="11">
        <f t="shared" ca="1" si="2676"/>
        <v>0</v>
      </c>
      <c r="Q9548" s="11">
        <f t="shared" si="2677"/>
        <v>0</v>
      </c>
      <c r="R9548" s="11">
        <f t="shared" ca="1" si="2678"/>
        <v>80</v>
      </c>
      <c r="S9548" s="11">
        <f t="shared" ca="1" si="2679"/>
        <v>0.21036357062982808</v>
      </c>
      <c r="T9548" s="202">
        <v>5.470579936216537</v>
      </c>
      <c r="U9548" s="202">
        <v>2.7427044010849055</v>
      </c>
      <c r="V9548" s="202">
        <v>3.5145316846893913</v>
      </c>
      <c r="W9548" s="202">
        <v>8.2672008163659854</v>
      </c>
      <c r="X9548" s="202">
        <v>5.2605079319515147</v>
      </c>
      <c r="Y9548" s="203">
        <v>2</v>
      </c>
      <c r="Z9548" t="str">
        <f t="shared" si="2680"/>
        <v>C</v>
      </c>
      <c r="AA9548" s="203">
        <v>1</v>
      </c>
      <c r="AB9548" t="str">
        <f t="shared" si="2681"/>
        <v>A</v>
      </c>
    </row>
    <row r="9549" spans="1:28" x14ac:dyDescent="0.3">
      <c r="A9549" t="str">
        <f t="shared" si="2664"/>
        <v>B&amp;F</v>
      </c>
      <c r="B9549" s="11">
        <f t="shared" si="2665"/>
        <v>1.5</v>
      </c>
      <c r="C9549" s="11">
        <f t="shared" ca="1" si="2666"/>
        <v>5.5204846949312341</v>
      </c>
      <c r="D9549" s="11">
        <f t="shared" si="2667"/>
        <v>10</v>
      </c>
      <c r="E9549" s="11">
        <f t="shared" ca="1" si="2668"/>
        <v>64.807270423968504</v>
      </c>
      <c r="F9549" s="11">
        <f t="shared" ca="1" si="2669"/>
        <v>18</v>
      </c>
      <c r="G9549" s="11">
        <f t="shared" ca="1" si="2670"/>
        <v>82.807270423968504</v>
      </c>
      <c r="H9549" s="202">
        <v>2.2104686295073539</v>
      </c>
      <c r="I9549" s="202">
        <v>3.1730782264792827</v>
      </c>
      <c r="J9549" s="11">
        <f t="shared" ca="1" si="2671"/>
        <v>205.63853869984925</v>
      </c>
      <c r="K9549" s="11">
        <f t="shared" ca="1" si="2672"/>
        <v>39.788435331132369</v>
      </c>
      <c r="L9549" s="11">
        <f t="shared" ca="1" si="2673"/>
        <v>245.42697403098163</v>
      </c>
      <c r="M9549" s="202">
        <v>4.1732677489207255</v>
      </c>
      <c r="N9549" s="11">
        <f t="shared" ca="1" si="2674"/>
        <v>4.3204846949312339</v>
      </c>
      <c r="O9549" s="11">
        <f t="shared" si="2675"/>
        <v>0</v>
      </c>
      <c r="P9549" s="11">
        <f t="shared" ca="1" si="2676"/>
        <v>0</v>
      </c>
      <c r="Q9549" s="11">
        <f t="shared" si="2677"/>
        <v>0</v>
      </c>
      <c r="R9549" s="11">
        <f t="shared" ca="1" si="2678"/>
        <v>75</v>
      </c>
      <c r="S9549" s="11">
        <f t="shared" ca="1" si="2679"/>
        <v>0.16211924336446268</v>
      </c>
      <c r="T9549" s="202">
        <v>4.5406576764134385</v>
      </c>
      <c r="U9549" s="202">
        <v>3.6791415430267058</v>
      </c>
      <c r="V9549" s="202">
        <v>4.8116675111679452</v>
      </c>
      <c r="W9549" s="202">
        <v>4.8673887210840316</v>
      </c>
      <c r="X9549" s="202">
        <v>3.171313401301056</v>
      </c>
      <c r="Y9549" s="203">
        <v>1</v>
      </c>
      <c r="Z9549" t="str">
        <f t="shared" si="2680"/>
        <v>PP</v>
      </c>
      <c r="AA9549" s="203">
        <v>3</v>
      </c>
      <c r="AB9549" t="str">
        <f t="shared" si="2681"/>
        <v>C</v>
      </c>
    </row>
    <row r="9550" spans="1:28" x14ac:dyDescent="0.3">
      <c r="A9550" t="str">
        <f t="shared" si="2664"/>
        <v>OCF</v>
      </c>
      <c r="B9550" s="11">
        <f t="shared" si="2665"/>
        <v>3</v>
      </c>
      <c r="C9550" s="11">
        <f t="shared" si="2666"/>
        <v>3</v>
      </c>
      <c r="D9550" s="11">
        <f t="shared" si="2667"/>
        <v>3</v>
      </c>
      <c r="E9550" s="11">
        <f t="shared" ca="1" si="2668"/>
        <v>7.7748348264765692</v>
      </c>
      <c r="F9550" s="11">
        <f t="shared" ca="1" si="2669"/>
        <v>19.225165173523429</v>
      </c>
      <c r="G9550" s="11">
        <f t="shared" si="2670"/>
        <v>27</v>
      </c>
      <c r="H9550" s="202">
        <v>2.1140927598282895</v>
      </c>
      <c r="I9550" s="202">
        <v>2.9667796616585358</v>
      </c>
      <c r="J9550" s="11">
        <f t="shared" ca="1" si="2671"/>
        <v>23.066221835945157</v>
      </c>
      <c r="K9550" s="11">
        <f t="shared" ca="1" si="2672"/>
        <v>40.643782499848861</v>
      </c>
      <c r="L9550" s="11">
        <f t="shared" ca="1" si="2673"/>
        <v>63.710004335794018</v>
      </c>
      <c r="M9550" s="202">
        <v>0.79519702139586035</v>
      </c>
      <c r="N9550" s="11">
        <f t="shared" ca="1" si="2674"/>
        <v>0.86387053627517441</v>
      </c>
      <c r="O9550" s="11">
        <f t="shared" ca="1" si="2675"/>
        <v>1.2734244486288149</v>
      </c>
      <c r="P9550" s="11">
        <f t="shared" ca="1" si="2676"/>
        <v>0</v>
      </c>
      <c r="Q9550" s="11">
        <f t="shared" ca="1" si="2677"/>
        <v>0</v>
      </c>
      <c r="R9550" s="11">
        <f t="shared" ca="1" si="2678"/>
        <v>67</v>
      </c>
      <c r="S9550" s="11">
        <f t="shared" ca="1" si="2679"/>
        <v>0.63794976822837968</v>
      </c>
      <c r="T9550" s="202">
        <v>5.5187293005811249</v>
      </c>
      <c r="U9550" s="202">
        <v>2.9862320128496549</v>
      </c>
      <c r="V9550" s="202">
        <v>3.4952548659777083</v>
      </c>
      <c r="W9550" s="202">
        <v>7.498156923230173</v>
      </c>
      <c r="X9550" s="202">
        <v>3.4444998657355526</v>
      </c>
      <c r="Y9550" s="203">
        <v>2</v>
      </c>
      <c r="Z9550" t="str">
        <f t="shared" si="2680"/>
        <v>C</v>
      </c>
      <c r="AA9550" s="203">
        <v>1</v>
      </c>
      <c r="AB9550" t="str">
        <f t="shared" si="2681"/>
        <v>A</v>
      </c>
    </row>
    <row r="9551" spans="1:28" x14ac:dyDescent="0.3">
      <c r="A9551" t="str">
        <f t="shared" si="2664"/>
        <v>B&amp;F</v>
      </c>
      <c r="B9551" s="11">
        <f t="shared" si="2665"/>
        <v>1.5</v>
      </c>
      <c r="C9551" s="11">
        <f t="shared" ca="1" si="2666"/>
        <v>6.8129451240716978</v>
      </c>
      <c r="D9551" s="11">
        <f t="shared" si="2667"/>
        <v>10</v>
      </c>
      <c r="E9551" s="11">
        <f t="shared" ca="1" si="2668"/>
        <v>84.194176861075462</v>
      </c>
      <c r="F9551" s="11">
        <f t="shared" ca="1" si="2669"/>
        <v>18.000000000000014</v>
      </c>
      <c r="G9551" s="11">
        <f t="shared" ca="1" si="2670"/>
        <v>102.19417686107548</v>
      </c>
      <c r="H9551" s="202">
        <v>2.2111416955646361</v>
      </c>
      <c r="I9551" s="202">
        <v>3.197857175567639</v>
      </c>
      <c r="J9551" s="11">
        <f t="shared" ca="1" si="2671"/>
        <v>269.24095261620107</v>
      </c>
      <c r="K9551" s="11">
        <f t="shared" ca="1" si="2672"/>
        <v>39.800550520163483</v>
      </c>
      <c r="L9551" s="11">
        <f t="shared" ca="1" si="2673"/>
        <v>309.04150313636455</v>
      </c>
      <c r="M9551" s="202">
        <v>4.8112330209896195</v>
      </c>
      <c r="N9551" s="11">
        <f t="shared" ca="1" si="2674"/>
        <v>5.6129451240716977</v>
      </c>
      <c r="O9551" s="11">
        <f t="shared" si="2675"/>
        <v>0</v>
      </c>
      <c r="P9551" s="11">
        <f t="shared" ca="1" si="2676"/>
        <v>0</v>
      </c>
      <c r="Q9551" s="11">
        <f t="shared" si="2677"/>
        <v>0</v>
      </c>
      <c r="R9551" s="11">
        <f t="shared" ca="1" si="2678"/>
        <v>59</v>
      </c>
      <c r="S9551" s="11">
        <f t="shared" ca="1" si="2679"/>
        <v>0.12878707266253975</v>
      </c>
      <c r="T9551" s="202">
        <v>5.9968777472212782</v>
      </c>
      <c r="U9551" s="202">
        <v>3.7336036410413893</v>
      </c>
      <c r="V9551" s="202">
        <v>3.6656807378811744</v>
      </c>
      <c r="W9551" s="202">
        <v>8.2174654163231438</v>
      </c>
      <c r="X9551" s="202">
        <v>4.536797037848137</v>
      </c>
      <c r="Y9551" s="203">
        <v>2</v>
      </c>
      <c r="Z9551" t="str">
        <f t="shared" si="2680"/>
        <v>C</v>
      </c>
      <c r="AA9551" s="203">
        <v>1</v>
      </c>
      <c r="AB9551" t="str">
        <f t="shared" si="2681"/>
        <v>A</v>
      </c>
    </row>
    <row r="9552" spans="1:28" x14ac:dyDescent="0.3">
      <c r="A9552" t="str">
        <f t="shared" si="2664"/>
        <v>B&amp;F</v>
      </c>
      <c r="B9552" s="11">
        <f t="shared" si="2665"/>
        <v>1.5</v>
      </c>
      <c r="C9552" s="11">
        <f t="shared" ca="1" si="2666"/>
        <v>5.4141722416511397</v>
      </c>
      <c r="D9552" s="11">
        <f t="shared" si="2667"/>
        <v>10</v>
      </c>
      <c r="E9552" s="11">
        <f t="shared" ca="1" si="2668"/>
        <v>63.212583624767099</v>
      </c>
      <c r="F9552" s="11">
        <f t="shared" ca="1" si="2669"/>
        <v>17.999999999999993</v>
      </c>
      <c r="G9552" s="11">
        <f t="shared" ca="1" si="2670"/>
        <v>81.212583624767092</v>
      </c>
      <c r="H9552" s="202">
        <v>2.4807272012071389</v>
      </c>
      <c r="I9552" s="202">
        <v>3.1787183373929411</v>
      </c>
      <c r="J9552" s="11">
        <f t="shared" ca="1" si="2671"/>
        <v>200.93499872203193</v>
      </c>
      <c r="K9552" s="11">
        <f t="shared" ca="1" si="2672"/>
        <v>44.653089621728483</v>
      </c>
      <c r="L9552" s="11">
        <f t="shared" ca="1" si="2673"/>
        <v>245.58808834376043</v>
      </c>
      <c r="M9552" s="202">
        <v>4.1910865651752562</v>
      </c>
      <c r="N9552" s="11">
        <f t="shared" ca="1" si="2674"/>
        <v>4.2141722416511396</v>
      </c>
      <c r="O9552" s="11">
        <f t="shared" si="2675"/>
        <v>0</v>
      </c>
      <c r="P9552" s="11">
        <f t="shared" ca="1" si="2676"/>
        <v>0</v>
      </c>
      <c r="Q9552" s="11">
        <f t="shared" si="2677"/>
        <v>0</v>
      </c>
      <c r="R9552" s="11">
        <f t="shared" ca="1" si="2678"/>
        <v>84</v>
      </c>
      <c r="S9552" s="11">
        <f t="shared" ca="1" si="2679"/>
        <v>0.1818210725237846</v>
      </c>
      <c r="T9552" s="202">
        <v>5.1010850888702706</v>
      </c>
      <c r="U9552" s="202">
        <v>2.5067734371360926</v>
      </c>
      <c r="V9552" s="202">
        <v>3.8471009087038359</v>
      </c>
      <c r="W9552" s="202">
        <v>9.3499092169278768</v>
      </c>
      <c r="X9552" s="202">
        <v>3.9949799109246298</v>
      </c>
      <c r="Y9552" s="203">
        <v>3</v>
      </c>
      <c r="Z9552" t="str">
        <f t="shared" si="2680"/>
        <v>H</v>
      </c>
      <c r="AA9552" s="203">
        <v>3</v>
      </c>
      <c r="AB9552" t="str">
        <f t="shared" si="2681"/>
        <v>C</v>
      </c>
    </row>
    <row r="9553" spans="1:28" x14ac:dyDescent="0.3">
      <c r="A9553" t="str">
        <f t="shared" si="2664"/>
        <v>B&amp;F</v>
      </c>
      <c r="B9553" s="11">
        <f t="shared" si="2665"/>
        <v>1.5</v>
      </c>
      <c r="C9553" s="11">
        <f t="shared" ca="1" si="2666"/>
        <v>6.2265018992853189</v>
      </c>
      <c r="D9553" s="11">
        <f t="shared" si="2667"/>
        <v>10</v>
      </c>
      <c r="E9553" s="11">
        <f t="shared" ca="1" si="2668"/>
        <v>75.397528489279779</v>
      </c>
      <c r="F9553" s="11">
        <f t="shared" ca="1" si="2669"/>
        <v>18.000000000000014</v>
      </c>
      <c r="G9553" s="11">
        <f t="shared" ca="1" si="2670"/>
        <v>93.397528489279793</v>
      </c>
      <c r="H9553" s="202">
        <v>2.1438396788611582</v>
      </c>
      <c r="I9553" s="202">
        <v>3.0470602733299215</v>
      </c>
      <c r="J9553" s="11">
        <f t="shared" ca="1" si="2671"/>
        <v>229.74081376694539</v>
      </c>
      <c r="K9553" s="11">
        <f t="shared" ca="1" si="2672"/>
        <v>38.589114219500878</v>
      </c>
      <c r="L9553" s="11">
        <f t="shared" ca="1" si="2673"/>
        <v>268.32992798644625</v>
      </c>
      <c r="M9553" s="202">
        <v>4.1671589330268075</v>
      </c>
      <c r="N9553" s="11">
        <f t="shared" ca="1" si="2674"/>
        <v>5.0265018992853188</v>
      </c>
      <c r="O9553" s="11">
        <f t="shared" si="2675"/>
        <v>0</v>
      </c>
      <c r="P9553" s="11">
        <f t="shared" ca="1" si="2676"/>
        <v>0</v>
      </c>
      <c r="Q9553" s="11">
        <f t="shared" si="2677"/>
        <v>0</v>
      </c>
      <c r="R9553" s="11">
        <f t="shared" ca="1" si="2678"/>
        <v>56</v>
      </c>
      <c r="S9553" s="11">
        <f t="shared" ca="1" si="2679"/>
        <v>0.14381218863312956</v>
      </c>
      <c r="T9553" s="202">
        <v>5.2446211359181678</v>
      </c>
      <c r="U9553" s="202">
        <v>2.765711260279673</v>
      </c>
      <c r="V9553" s="202">
        <v>4.6145893611759909</v>
      </c>
      <c r="W9553" s="202">
        <v>8.5378337898888024</v>
      </c>
      <c r="X9553" s="202">
        <v>3.8665523299643789</v>
      </c>
      <c r="Y9553" s="203">
        <v>2</v>
      </c>
      <c r="Z9553" t="str">
        <f t="shared" si="2680"/>
        <v>C</v>
      </c>
      <c r="AA9553" s="203">
        <v>1</v>
      </c>
      <c r="AB9553" t="str">
        <f t="shared" si="2681"/>
        <v>A</v>
      </c>
    </row>
    <row r="9554" spans="1:28" x14ac:dyDescent="0.3">
      <c r="A9554" t="str">
        <f t="shared" si="2664"/>
        <v>OCF</v>
      </c>
      <c r="B9554" s="11">
        <f t="shared" si="2665"/>
        <v>3</v>
      </c>
      <c r="C9554" s="11">
        <f t="shared" si="2666"/>
        <v>3</v>
      </c>
      <c r="D9554" s="11">
        <f t="shared" si="2667"/>
        <v>3</v>
      </c>
      <c r="E9554" s="11">
        <f t="shared" ca="1" si="2668"/>
        <v>8.9224592754220176</v>
      </c>
      <c r="F9554" s="11">
        <f t="shared" ca="1" si="2669"/>
        <v>18.077540724577982</v>
      </c>
      <c r="G9554" s="11">
        <f t="shared" si="2670"/>
        <v>27</v>
      </c>
      <c r="H9554" s="202">
        <v>2.4802013110487162</v>
      </c>
      <c r="I9554" s="202">
        <v>3.1028201162481572</v>
      </c>
      <c r="J9554" s="11">
        <f t="shared" ca="1" si="2671"/>
        <v>27.684786126184392</v>
      </c>
      <c r="K9554" s="11">
        <f t="shared" ca="1" si="2672"/>
        <v>44.83594020563487</v>
      </c>
      <c r="L9554" s="11">
        <f t="shared" ca="1" si="2673"/>
        <v>72.520726331819262</v>
      </c>
      <c r="M9554" s="202">
        <v>0.91919557591121914</v>
      </c>
      <c r="N9554" s="11">
        <f t="shared" ca="1" si="2674"/>
        <v>0.99138436393577978</v>
      </c>
      <c r="O9554" s="11">
        <f t="shared" ca="1" si="2675"/>
        <v>1.2120786775054702</v>
      </c>
      <c r="P9554" s="11">
        <f t="shared" ca="1" si="2676"/>
        <v>0</v>
      </c>
      <c r="Q9554" s="11">
        <f t="shared" ca="1" si="2677"/>
        <v>0</v>
      </c>
      <c r="R9554" s="11">
        <f t="shared" ca="1" si="2678"/>
        <v>68</v>
      </c>
      <c r="S9554" s="11">
        <f t="shared" ca="1" si="2679"/>
        <v>0.61825001587115391</v>
      </c>
      <c r="T9554" s="202">
        <v>5.479116661755663</v>
      </c>
      <c r="U9554" s="202">
        <v>3.3625751730966771</v>
      </c>
      <c r="V9554" s="202">
        <v>4.6836147871305567</v>
      </c>
      <c r="W9554" s="202">
        <v>5.7995948012706453</v>
      </c>
      <c r="X9554" s="202">
        <v>5.2954849015622116</v>
      </c>
      <c r="Y9554" s="203">
        <v>1</v>
      </c>
      <c r="Z9554" t="str">
        <f t="shared" si="2680"/>
        <v>PP</v>
      </c>
      <c r="AA9554" s="203">
        <v>1</v>
      </c>
      <c r="AB9554" t="str">
        <f t="shared" si="2681"/>
        <v>A</v>
      </c>
    </row>
    <row r="9555" spans="1:28" x14ac:dyDescent="0.3">
      <c r="A9555" t="str">
        <f t="shared" si="2664"/>
        <v>OCF</v>
      </c>
      <c r="B9555" s="11">
        <f t="shared" si="2665"/>
        <v>3</v>
      </c>
      <c r="C9555" s="11">
        <f t="shared" si="2666"/>
        <v>3</v>
      </c>
      <c r="D9555" s="11">
        <f t="shared" si="2667"/>
        <v>3</v>
      </c>
      <c r="E9555" s="11">
        <f t="shared" ca="1" si="2668"/>
        <v>16.702156846900454</v>
      </c>
      <c r="F9555" s="11">
        <f t="shared" ca="1" si="2669"/>
        <v>10.297843153099546</v>
      </c>
      <c r="G9555" s="11">
        <f t="shared" si="2670"/>
        <v>27</v>
      </c>
      <c r="H9555" s="202">
        <v>2.1486318405624978</v>
      </c>
      <c r="I9555" s="202">
        <v>3.0590287396466356</v>
      </c>
      <c r="J9555" s="11">
        <f t="shared" ca="1" si="2671"/>
        <v>51.092377808754321</v>
      </c>
      <c r="K9555" s="11">
        <f t="shared" ca="1" si="2672"/>
        <v>22.126273687868192</v>
      </c>
      <c r="L9555" s="11">
        <f t="shared" ca="1" si="2673"/>
        <v>73.218651496622513</v>
      </c>
      <c r="M9555" s="202">
        <v>2.8209884818064399</v>
      </c>
      <c r="N9555" s="11">
        <f t="shared" ca="1" si="2674"/>
        <v>3.4869335272566881</v>
      </c>
      <c r="O9555" s="11">
        <f t="shared" ca="1" si="2675"/>
        <v>2.179627584016083</v>
      </c>
      <c r="P9555" s="11">
        <f t="shared" ca="1" si="2676"/>
        <v>3.6702065033873632</v>
      </c>
      <c r="Q9555" s="11">
        <f t="shared" ca="1" si="2677"/>
        <v>2.6665611112727712</v>
      </c>
      <c r="R9555" s="11">
        <f t="shared" ca="1" si="2678"/>
        <v>54</v>
      </c>
      <c r="S9555" s="11">
        <f t="shared" ca="1" si="2679"/>
        <v>0.30219449874584003</v>
      </c>
      <c r="T9555" s="202">
        <v>5.0153258036432309</v>
      </c>
      <c r="U9555" s="202">
        <v>3.2828717274959764</v>
      </c>
      <c r="V9555" s="202">
        <v>4.1471889155768951</v>
      </c>
      <c r="W9555" s="202">
        <v>5.6797828258897578</v>
      </c>
      <c r="X9555" s="202">
        <v>4.9757228903434276</v>
      </c>
      <c r="Y9555" s="203">
        <v>3</v>
      </c>
      <c r="Z9555" t="str">
        <f t="shared" si="2680"/>
        <v>H</v>
      </c>
      <c r="AA9555" s="203">
        <v>1</v>
      </c>
      <c r="AB9555" t="str">
        <f t="shared" si="2681"/>
        <v>A</v>
      </c>
    </row>
    <row r="9556" spans="1:28" x14ac:dyDescent="0.3">
      <c r="A9556" t="str">
        <f t="shared" ref="A9556:A9619" si="2682">IF(M9556&gt;=3,"B&amp;F","OCF")</f>
        <v>OCF</v>
      </c>
      <c r="B9556" s="11">
        <f t="shared" ref="B9556:B9619" si="2683">IF(A9556="B&amp;F",1.5,3)</f>
        <v>3</v>
      </c>
      <c r="C9556" s="11">
        <f t="shared" ref="C9556:C9619" si="2684">IF(A9556="B&amp;F",N9556+1.2,3)</f>
        <v>3</v>
      </c>
      <c r="D9556" s="11">
        <f t="shared" ref="D9556:D9619" si="2685">IF(A9556="B&amp;F",10,3)</f>
        <v>3</v>
      </c>
      <c r="E9556" s="11">
        <f t="shared" ref="E9556:E9619" ca="1" si="2686">IF(A9556="B&amp;F",N9556*D9556,N9556*D9556-P9556*Q9556/2)*B9556</f>
        <v>15.744873724977982</v>
      </c>
      <c r="F9556" s="11">
        <f t="shared" ref="F9556:F9619" ca="1" si="2687">G9556-E9556</f>
        <v>11.255126275022018</v>
      </c>
      <c r="G9556" s="11">
        <f t="shared" ref="G9556:G9619" si="2688">B9556*C9556*D9556</f>
        <v>27</v>
      </c>
      <c r="H9556" s="202">
        <v>2.2557533674409704</v>
      </c>
      <c r="I9556" s="202">
        <v>3.0870218580292854</v>
      </c>
      <c r="J9556" s="11">
        <f t="shared" ref="J9556:J9619" ca="1" si="2689">E9556*I9556</f>
        <v>48.604769340918004</v>
      </c>
      <c r="K9556" s="11">
        <f t="shared" ref="K9556:K9619" ca="1" si="2690">F9556*H9556</f>
        <v>25.388788995854263</v>
      </c>
      <c r="L9556" s="11">
        <f t="shared" ref="L9556:L9619" ca="1" si="2691">J9556+K9556</f>
        <v>73.993558336772267</v>
      </c>
      <c r="M9556" s="202">
        <v>1.8070584810785439</v>
      </c>
      <c r="N9556" s="11">
        <f t="shared" ref="N9556:N9619" ca="1" si="2692">M9556/SIN(R9556*PI()/180)</f>
        <v>2.2626823605320721</v>
      </c>
      <c r="O9556" s="11">
        <f t="shared" ref="O9556:O9619" ca="1" si="2693">IF(A9556="OCF",C9556/TAN(R9556*PI()/180),0)</f>
        <v>2.260662150308383</v>
      </c>
      <c r="P9556" s="11">
        <f t="shared" ref="P9556:P9619" ca="1" si="2694">Q9556*TAN(R9556*PI()/180)</f>
        <v>2.0215464446547022</v>
      </c>
      <c r="Q9556" s="11">
        <f t="shared" ref="Q9556:Q9619" ca="1" si="2695">IF(A9556="OCF",IF(C9556&lt;N9556+O9556,N9556+O9556-C9556,0),0)</f>
        <v>1.5233445108404551</v>
      </c>
      <c r="R9556" s="11">
        <f t="shared" ref="R9556:R9619" ca="1" si="2696">RANDBETWEEN(50,85)</f>
        <v>53</v>
      </c>
      <c r="S9556" s="11">
        <f t="shared" ref="S9556:S9619" ca="1" si="2697">K9556/L9556</f>
        <v>0.34312161175301803</v>
      </c>
      <c r="T9556" s="202">
        <v>5.4732135696522555</v>
      </c>
      <c r="U9556" s="202">
        <v>2.4226492082852022</v>
      </c>
      <c r="V9556" s="202">
        <v>3.9015934418187923</v>
      </c>
      <c r="W9556" s="202">
        <v>6.1332623922352152</v>
      </c>
      <c r="X9556" s="202">
        <v>3.3922626545057057</v>
      </c>
      <c r="Y9556" s="203">
        <v>1</v>
      </c>
      <c r="Z9556" t="str">
        <f t="shared" ref="Z9556:Z9619" si="2698">IF(Y9556=1,"PP",IF(Y9556=2,"C","H"))</f>
        <v>PP</v>
      </c>
      <c r="AA9556" s="203">
        <v>1</v>
      </c>
      <c r="AB9556" t="str">
        <f t="shared" ref="AB9556:AB9619" si="2699">IF(AA9556=1,"A","C")</f>
        <v>A</v>
      </c>
    </row>
    <row r="9557" spans="1:28" x14ac:dyDescent="0.3">
      <c r="A9557" t="str">
        <f t="shared" si="2682"/>
        <v>B&amp;F</v>
      </c>
      <c r="B9557" s="11">
        <f t="shared" si="2683"/>
        <v>1.5</v>
      </c>
      <c r="C9557" s="11">
        <f t="shared" ca="1" si="2684"/>
        <v>4.9286775872765158</v>
      </c>
      <c r="D9557" s="11">
        <f t="shared" si="2685"/>
        <v>10</v>
      </c>
      <c r="E9557" s="11">
        <f t="shared" ca="1" si="2686"/>
        <v>55.930163809147743</v>
      </c>
      <c r="F9557" s="11">
        <f t="shared" ca="1" si="2687"/>
        <v>18</v>
      </c>
      <c r="G9557" s="11">
        <f t="shared" ca="1" si="2688"/>
        <v>73.930163809147743</v>
      </c>
      <c r="H9557" s="202">
        <v>2.4620159343746262</v>
      </c>
      <c r="I9557" s="202">
        <v>2.8440040906001625</v>
      </c>
      <c r="J9557" s="11">
        <f t="shared" ca="1" si="2689"/>
        <v>159.06561466115335</v>
      </c>
      <c r="K9557" s="11">
        <f t="shared" ca="1" si="2690"/>
        <v>44.316286818743272</v>
      </c>
      <c r="L9557" s="11">
        <f t="shared" ca="1" si="2691"/>
        <v>203.38190147989661</v>
      </c>
      <c r="M9557" s="202">
        <v>3.7008845899625555</v>
      </c>
      <c r="N9557" s="11">
        <f t="shared" ca="1" si="2692"/>
        <v>3.7286775872765161</v>
      </c>
      <c r="O9557" s="11">
        <f t="shared" si="2693"/>
        <v>0</v>
      </c>
      <c r="P9557" s="11">
        <f t="shared" ca="1" si="2694"/>
        <v>0</v>
      </c>
      <c r="Q9557" s="11">
        <f t="shared" si="2695"/>
        <v>0</v>
      </c>
      <c r="R9557" s="11">
        <f t="shared" ca="1" si="2696"/>
        <v>83</v>
      </c>
      <c r="S9557" s="11">
        <f t="shared" ca="1" si="2697"/>
        <v>0.21789690477018053</v>
      </c>
      <c r="T9557" s="202">
        <v>4.5224188764011064</v>
      </c>
      <c r="U9557" s="202">
        <v>2.5755129833168624</v>
      </c>
      <c r="V9557" s="202">
        <v>3.4911287846672536</v>
      </c>
      <c r="W9557" s="202">
        <v>6.4107784282541189</v>
      </c>
      <c r="X9557" s="202">
        <v>5.0944442996283374</v>
      </c>
      <c r="Y9557" s="203">
        <v>2</v>
      </c>
      <c r="Z9557" t="str">
        <f t="shared" si="2698"/>
        <v>C</v>
      </c>
      <c r="AA9557" s="203">
        <v>2</v>
      </c>
      <c r="AB9557" t="str">
        <f t="shared" si="2699"/>
        <v>C</v>
      </c>
    </row>
    <row r="9558" spans="1:28" x14ac:dyDescent="0.3">
      <c r="A9558" t="str">
        <f t="shared" si="2682"/>
        <v>OCF</v>
      </c>
      <c r="B9558" s="11">
        <f t="shared" si="2683"/>
        <v>3</v>
      </c>
      <c r="C9558" s="11">
        <f t="shared" si="2684"/>
        <v>3</v>
      </c>
      <c r="D9558" s="11">
        <f t="shared" si="2685"/>
        <v>3</v>
      </c>
      <c r="E9558" s="11">
        <f t="shared" ca="1" si="2686"/>
        <v>18.75741802854693</v>
      </c>
      <c r="F9558" s="11">
        <f t="shared" ca="1" si="2687"/>
        <v>8.2425819714530704</v>
      </c>
      <c r="G9558" s="11">
        <f t="shared" si="2688"/>
        <v>27</v>
      </c>
      <c r="H9558" s="202">
        <v>2.134309319585479</v>
      </c>
      <c r="I9558" s="202">
        <v>3.0544991653109599</v>
      </c>
      <c r="J9558" s="11">
        <f t="shared" ca="1" si="2689"/>
        <v>57.29451771158535</v>
      </c>
      <c r="K9558" s="11">
        <f t="shared" ca="1" si="2690"/>
        <v>17.592219519119539</v>
      </c>
      <c r="L9558" s="11">
        <f t="shared" ca="1" si="2691"/>
        <v>74.886737230704881</v>
      </c>
      <c r="M9558" s="202">
        <v>1.9970649626599446</v>
      </c>
      <c r="N9558" s="11">
        <f t="shared" ca="1" si="2692"/>
        <v>2.1860597586608992</v>
      </c>
      <c r="O9558" s="11">
        <f t="shared" ca="1" si="2693"/>
        <v>1.3356860559256083</v>
      </c>
      <c r="P9558" s="11">
        <f t="shared" ca="1" si="2694"/>
        <v>1.1718602861919072</v>
      </c>
      <c r="Q9558" s="11">
        <f t="shared" ca="1" si="2695"/>
        <v>0.52174581458650771</v>
      </c>
      <c r="R9558" s="11">
        <f t="shared" ca="1" si="2696"/>
        <v>66</v>
      </c>
      <c r="S9558" s="11">
        <f t="shared" ca="1" si="2697"/>
        <v>0.23491769263391568</v>
      </c>
      <c r="T9558" s="202">
        <v>5.6821601509150117</v>
      </c>
      <c r="U9558" s="202">
        <v>3.5212346159966437</v>
      </c>
      <c r="V9558" s="202">
        <v>3.0205255897242664</v>
      </c>
      <c r="W9558" s="202">
        <v>5.2633676591892637</v>
      </c>
      <c r="X9558" s="202">
        <v>5.1096432435365617</v>
      </c>
      <c r="Y9558" s="203">
        <v>1</v>
      </c>
      <c r="Z9558" t="str">
        <f t="shared" si="2698"/>
        <v>PP</v>
      </c>
      <c r="AA9558" s="203">
        <v>3</v>
      </c>
      <c r="AB9558" t="str">
        <f t="shared" si="2699"/>
        <v>C</v>
      </c>
    </row>
    <row r="9559" spans="1:28" x14ac:dyDescent="0.3">
      <c r="A9559" t="str">
        <f t="shared" si="2682"/>
        <v>OCF</v>
      </c>
      <c r="B9559" s="11">
        <f t="shared" si="2683"/>
        <v>3</v>
      </c>
      <c r="C9559" s="11">
        <f t="shared" si="2684"/>
        <v>3</v>
      </c>
      <c r="D9559" s="11">
        <f t="shared" si="2685"/>
        <v>3</v>
      </c>
      <c r="E9559" s="11">
        <f t="shared" ca="1" si="2686"/>
        <v>22.368648957696635</v>
      </c>
      <c r="F9559" s="11">
        <f t="shared" ca="1" si="2687"/>
        <v>4.6313510423033648</v>
      </c>
      <c r="G9559" s="11">
        <f t="shared" si="2688"/>
        <v>27</v>
      </c>
      <c r="H9559" s="202">
        <v>2.2852317298344786</v>
      </c>
      <c r="I9559" s="202">
        <v>3.0508526120848307</v>
      </c>
      <c r="J9559" s="11">
        <f t="shared" ca="1" si="2689"/>
        <v>68.243451101397412</v>
      </c>
      <c r="K9559" s="11">
        <f t="shared" ca="1" si="2690"/>
        <v>10.583710353873634</v>
      </c>
      <c r="L9559" s="11">
        <f t="shared" ca="1" si="2691"/>
        <v>78.827161455271039</v>
      </c>
      <c r="M9559" s="202">
        <v>2.4457016116492012</v>
      </c>
      <c r="N9559" s="11">
        <f t="shared" ca="1" si="2692"/>
        <v>2.5003400405158054</v>
      </c>
      <c r="O9559" s="11">
        <f t="shared" ca="1" si="2693"/>
        <v>0.63766968501006682</v>
      </c>
      <c r="P9559" s="11">
        <f t="shared" ca="1" si="2694"/>
        <v>0.64928471010987465</v>
      </c>
      <c r="Q9559" s="11">
        <f t="shared" ca="1" si="2695"/>
        <v>0.1380097255258721</v>
      </c>
      <c r="R9559" s="11">
        <f t="shared" ca="1" si="2696"/>
        <v>78</v>
      </c>
      <c r="S9559" s="11">
        <f t="shared" ca="1" si="2697"/>
        <v>0.13426476557676326</v>
      </c>
      <c r="T9559" s="202">
        <v>4.950805011432319</v>
      </c>
      <c r="U9559" s="202">
        <v>3.0742077200803033</v>
      </c>
      <c r="V9559" s="202">
        <v>3.9352100744734062</v>
      </c>
      <c r="W9559" s="202">
        <v>7.8053728850387554</v>
      </c>
      <c r="X9559" s="202">
        <v>3.5696463378725234</v>
      </c>
      <c r="Y9559" s="203">
        <v>3</v>
      </c>
      <c r="Z9559" t="str">
        <f t="shared" si="2698"/>
        <v>H</v>
      </c>
      <c r="AA9559" s="203">
        <v>3</v>
      </c>
      <c r="AB9559" t="str">
        <f t="shared" si="2699"/>
        <v>C</v>
      </c>
    </row>
    <row r="9560" spans="1:28" x14ac:dyDescent="0.3">
      <c r="A9560" t="str">
        <f t="shared" si="2682"/>
        <v>OCF</v>
      </c>
      <c r="B9560" s="11">
        <f t="shared" si="2683"/>
        <v>3</v>
      </c>
      <c r="C9560" s="11">
        <f t="shared" si="2684"/>
        <v>3</v>
      </c>
      <c r="D9560" s="11">
        <f t="shared" si="2685"/>
        <v>3</v>
      </c>
      <c r="E9560" s="11">
        <f t="shared" ca="1" si="2686"/>
        <v>21.094771702357669</v>
      </c>
      <c r="F9560" s="11">
        <f t="shared" ca="1" si="2687"/>
        <v>5.9052282976423314</v>
      </c>
      <c r="G9560" s="11">
        <f t="shared" si="2688"/>
        <v>27</v>
      </c>
      <c r="H9560" s="202">
        <v>2.1350779423182091</v>
      </c>
      <c r="I9560" s="202">
        <v>2.926536155659468</v>
      </c>
      <c r="J9560" s="11">
        <f t="shared" ca="1" si="2689"/>
        <v>61.734612082331942</v>
      </c>
      <c r="K9560" s="11">
        <f t="shared" ca="1" si="2690"/>
        <v>12.60812268264945</v>
      </c>
      <c r="L9560" s="11">
        <f t="shared" ca="1" si="2691"/>
        <v>74.342734764981387</v>
      </c>
      <c r="M9560" s="202">
        <v>2.3150066731038792</v>
      </c>
      <c r="N9560" s="11">
        <f t="shared" ca="1" si="2692"/>
        <v>2.3438635224841851</v>
      </c>
      <c r="O9560" s="11">
        <f t="shared" ca="1" si="2693"/>
        <v>0.47515332097360902</v>
      </c>
      <c r="P9560" s="11">
        <f t="shared" ca="1" si="2694"/>
        <v>0</v>
      </c>
      <c r="Q9560" s="11">
        <f t="shared" ca="1" si="2695"/>
        <v>0</v>
      </c>
      <c r="R9560" s="11">
        <f t="shared" ca="1" si="2696"/>
        <v>81</v>
      </c>
      <c r="S9560" s="11">
        <f t="shared" ca="1" si="2697"/>
        <v>0.16959455046289762</v>
      </c>
      <c r="T9560" s="202">
        <v>4.4122864082918047</v>
      </c>
      <c r="U9560" s="202">
        <v>2.8112190728560047</v>
      </c>
      <c r="V9560" s="202">
        <v>4.7813313370762227</v>
      </c>
      <c r="W9560" s="202">
        <v>9.9506099169899009</v>
      </c>
      <c r="X9560" s="202">
        <v>3.615460993537309</v>
      </c>
      <c r="Y9560" s="203">
        <v>2</v>
      </c>
      <c r="Z9560" t="str">
        <f t="shared" si="2698"/>
        <v>C</v>
      </c>
      <c r="AA9560" s="203">
        <v>3</v>
      </c>
      <c r="AB9560" t="str">
        <f t="shared" si="2699"/>
        <v>C</v>
      </c>
    </row>
    <row r="9561" spans="1:28" x14ac:dyDescent="0.3">
      <c r="A9561" t="str">
        <f t="shared" si="2682"/>
        <v>B&amp;F</v>
      </c>
      <c r="B9561" s="11">
        <f t="shared" si="2683"/>
        <v>1.5</v>
      </c>
      <c r="C9561" s="11">
        <f t="shared" ca="1" si="2684"/>
        <v>5.8590082404417538</v>
      </c>
      <c r="D9561" s="11">
        <f t="shared" si="2685"/>
        <v>10</v>
      </c>
      <c r="E9561" s="11">
        <f t="shared" ca="1" si="2686"/>
        <v>69.885123606626308</v>
      </c>
      <c r="F9561" s="11">
        <f t="shared" ca="1" si="2687"/>
        <v>18</v>
      </c>
      <c r="G9561" s="11">
        <f t="shared" ca="1" si="2688"/>
        <v>87.885123606626308</v>
      </c>
      <c r="H9561" s="202">
        <v>2.4743762011696795</v>
      </c>
      <c r="I9561" s="202">
        <v>2.8530467161512143</v>
      </c>
      <c r="J9561" s="11">
        <f t="shared" ca="1" si="2689"/>
        <v>199.38552241370689</v>
      </c>
      <c r="K9561" s="11">
        <f t="shared" ca="1" si="2690"/>
        <v>44.538771621054231</v>
      </c>
      <c r="L9561" s="11">
        <f t="shared" ca="1" si="2691"/>
        <v>243.92429403476112</v>
      </c>
      <c r="M9561" s="202">
        <v>3.9935495174083551</v>
      </c>
      <c r="N9561" s="11">
        <f t="shared" ca="1" si="2692"/>
        <v>4.6590082404417537</v>
      </c>
      <c r="O9561" s="11">
        <f t="shared" si="2693"/>
        <v>0</v>
      </c>
      <c r="P9561" s="11">
        <f t="shared" ca="1" si="2694"/>
        <v>0</v>
      </c>
      <c r="Q9561" s="11">
        <f t="shared" si="2695"/>
        <v>0</v>
      </c>
      <c r="R9561" s="11">
        <f t="shared" ca="1" si="2696"/>
        <v>59</v>
      </c>
      <c r="S9561" s="11">
        <f t="shared" ca="1" si="2697"/>
        <v>0.18259260233712968</v>
      </c>
      <c r="T9561" s="202">
        <v>5.7821543634813377</v>
      </c>
      <c r="U9561" s="202">
        <v>2.4045163530567693</v>
      </c>
      <c r="V9561" s="202">
        <v>3.1656730659289911</v>
      </c>
      <c r="W9561" s="202">
        <v>4.0392816407331829</v>
      </c>
      <c r="X9561" s="202">
        <v>4.2773556136408697</v>
      </c>
      <c r="Y9561" s="203">
        <v>2</v>
      </c>
      <c r="Z9561" t="str">
        <f t="shared" si="2698"/>
        <v>C</v>
      </c>
      <c r="AA9561" s="203">
        <v>1</v>
      </c>
      <c r="AB9561" t="str">
        <f t="shared" si="2699"/>
        <v>A</v>
      </c>
    </row>
    <row r="9562" spans="1:28" x14ac:dyDescent="0.3">
      <c r="A9562" t="str">
        <f t="shared" si="2682"/>
        <v>B&amp;F</v>
      </c>
      <c r="B9562" s="11">
        <f t="shared" si="2683"/>
        <v>1.5</v>
      </c>
      <c r="C9562" s="11">
        <f t="shared" ca="1" si="2684"/>
        <v>6.0802254691203022</v>
      </c>
      <c r="D9562" s="11">
        <f t="shared" si="2685"/>
        <v>10</v>
      </c>
      <c r="E9562" s="11">
        <f t="shared" ca="1" si="2686"/>
        <v>73.203382036804527</v>
      </c>
      <c r="F9562" s="11">
        <f t="shared" ca="1" si="2687"/>
        <v>18.000000000000014</v>
      </c>
      <c r="G9562" s="11">
        <f t="shared" ca="1" si="2688"/>
        <v>91.203382036804541</v>
      </c>
      <c r="H9562" s="202">
        <v>2.2749998395261306</v>
      </c>
      <c r="I9562" s="202">
        <v>2.9509269397371716</v>
      </c>
      <c r="J9562" s="11">
        <f t="shared" ca="1" si="2689"/>
        <v>216.01783213227861</v>
      </c>
      <c r="K9562" s="11">
        <f t="shared" ca="1" si="2690"/>
        <v>40.949997111470381</v>
      </c>
      <c r="L9562" s="11">
        <f t="shared" ca="1" si="2691"/>
        <v>256.96782924374901</v>
      </c>
      <c r="M9562" s="202">
        <v>4.6911738110079595</v>
      </c>
      <c r="N9562" s="11">
        <f t="shared" ca="1" si="2692"/>
        <v>4.880225469120302</v>
      </c>
      <c r="O9562" s="11">
        <f t="shared" si="2693"/>
        <v>0</v>
      </c>
      <c r="P9562" s="11">
        <f t="shared" ca="1" si="2694"/>
        <v>0</v>
      </c>
      <c r="Q9562" s="11">
        <f t="shared" si="2695"/>
        <v>0</v>
      </c>
      <c r="R9562" s="11">
        <f t="shared" ca="1" si="2696"/>
        <v>74</v>
      </c>
      <c r="S9562" s="11">
        <f t="shared" ca="1" si="2697"/>
        <v>0.15935845834081788</v>
      </c>
      <c r="T9562" s="202">
        <v>4.188025633982865</v>
      </c>
      <c r="U9562" s="202">
        <v>3.7157034534938846</v>
      </c>
      <c r="V9562" s="202">
        <v>4.4065437454375314</v>
      </c>
      <c r="W9562" s="202">
        <v>4.1022943627777693</v>
      </c>
      <c r="X9562" s="202">
        <v>5.086456798131314</v>
      </c>
      <c r="Y9562" s="203">
        <v>2</v>
      </c>
      <c r="Z9562" t="str">
        <f t="shared" si="2698"/>
        <v>C</v>
      </c>
      <c r="AA9562" s="203">
        <v>1</v>
      </c>
      <c r="AB9562" t="str">
        <f t="shared" si="2699"/>
        <v>A</v>
      </c>
    </row>
    <row r="9563" spans="1:28" x14ac:dyDescent="0.3">
      <c r="A9563" t="str">
        <f t="shared" si="2682"/>
        <v>OCF</v>
      </c>
      <c r="B9563" s="11">
        <f t="shared" si="2683"/>
        <v>3</v>
      </c>
      <c r="C9563" s="11">
        <f t="shared" si="2684"/>
        <v>3</v>
      </c>
      <c r="D9563" s="11">
        <f t="shared" si="2685"/>
        <v>3</v>
      </c>
      <c r="E9563" s="11">
        <f t="shared" ca="1" si="2686"/>
        <v>7.5943863718090059</v>
      </c>
      <c r="F9563" s="11">
        <f t="shared" ca="1" si="2687"/>
        <v>19.405613628190995</v>
      </c>
      <c r="G9563" s="11">
        <f t="shared" si="2688"/>
        <v>27</v>
      </c>
      <c r="H9563" s="202">
        <v>2.3805831453018849</v>
      </c>
      <c r="I9563" s="202">
        <v>3.0564447824432603</v>
      </c>
      <c r="J9563" s="11">
        <f t="shared" ca="1" si="2689"/>
        <v>23.211822601973839</v>
      </c>
      <c r="K9563" s="11">
        <f t="shared" ca="1" si="2690"/>
        <v>46.196676727512042</v>
      </c>
      <c r="L9563" s="11">
        <f t="shared" ca="1" si="2691"/>
        <v>69.408499329485878</v>
      </c>
      <c r="M9563" s="202">
        <v>0.77086857483877669</v>
      </c>
      <c r="N9563" s="11">
        <f t="shared" ca="1" si="2692"/>
        <v>0.84382070797877851</v>
      </c>
      <c r="O9563" s="11">
        <f t="shared" ca="1" si="2693"/>
        <v>1.3356860559256083</v>
      </c>
      <c r="P9563" s="11">
        <f t="shared" ca="1" si="2694"/>
        <v>0</v>
      </c>
      <c r="Q9563" s="11">
        <f t="shared" ca="1" si="2695"/>
        <v>0</v>
      </c>
      <c r="R9563" s="11">
        <f t="shared" ca="1" si="2696"/>
        <v>66</v>
      </c>
      <c r="S9563" s="11">
        <f t="shared" ca="1" si="2697"/>
        <v>0.66557665377858022</v>
      </c>
      <c r="T9563" s="202">
        <v>3.5476052912332947</v>
      </c>
      <c r="U9563" s="202">
        <v>3.8223964374511885</v>
      </c>
      <c r="V9563" s="202">
        <v>4.636116889503521</v>
      </c>
      <c r="W9563" s="202">
        <v>6.5741304082130378</v>
      </c>
      <c r="X9563" s="202">
        <v>3.4910450245070401</v>
      </c>
      <c r="Y9563" s="203">
        <v>3</v>
      </c>
      <c r="Z9563" t="str">
        <f t="shared" si="2698"/>
        <v>H</v>
      </c>
      <c r="AA9563" s="203">
        <v>1</v>
      </c>
      <c r="AB9563" t="str">
        <f t="shared" si="2699"/>
        <v>A</v>
      </c>
    </row>
    <row r="9564" spans="1:28" x14ac:dyDescent="0.3">
      <c r="A9564" t="str">
        <f t="shared" si="2682"/>
        <v>B&amp;F</v>
      </c>
      <c r="B9564" s="11">
        <f t="shared" si="2683"/>
        <v>1.5</v>
      </c>
      <c r="C9564" s="11">
        <f t="shared" ca="1" si="2684"/>
        <v>6.0009896437266672</v>
      </c>
      <c r="D9564" s="11">
        <f t="shared" si="2685"/>
        <v>10</v>
      </c>
      <c r="E9564" s="11">
        <f t="shared" ca="1" si="2686"/>
        <v>72.014844655900006</v>
      </c>
      <c r="F9564" s="11">
        <f t="shared" ca="1" si="2687"/>
        <v>17.999999999999986</v>
      </c>
      <c r="G9564" s="11">
        <f t="shared" ca="1" si="2688"/>
        <v>90.014844655899992</v>
      </c>
      <c r="H9564" s="202">
        <v>2.1533263807363876</v>
      </c>
      <c r="I9564" s="202">
        <v>3.1899313683125206</v>
      </c>
      <c r="J9564" s="11">
        <f t="shared" ca="1" si="2689"/>
        <v>229.72241195200871</v>
      </c>
      <c r="K9564" s="11">
        <f t="shared" ca="1" si="2690"/>
        <v>38.759874853254949</v>
      </c>
      <c r="L9564" s="11">
        <f t="shared" ca="1" si="2691"/>
        <v>268.48228680526364</v>
      </c>
      <c r="M9564" s="202">
        <v>4.4821099591989908</v>
      </c>
      <c r="N9564" s="11">
        <f t="shared" ca="1" si="2692"/>
        <v>4.800989643726667</v>
      </c>
      <c r="O9564" s="11">
        <f t="shared" si="2693"/>
        <v>0</v>
      </c>
      <c r="P9564" s="11">
        <f t="shared" ca="1" si="2694"/>
        <v>0</v>
      </c>
      <c r="Q9564" s="11">
        <f t="shared" si="2695"/>
        <v>0</v>
      </c>
      <c r="R9564" s="11">
        <f t="shared" ca="1" si="2696"/>
        <v>69</v>
      </c>
      <c r="S9564" s="11">
        <f t="shared" ca="1" si="2697"/>
        <v>0.14436659980242336</v>
      </c>
      <c r="T9564" s="202">
        <v>4.7208656749840312</v>
      </c>
      <c r="U9564" s="202">
        <v>3.5688011978888552</v>
      </c>
      <c r="V9564" s="202">
        <v>4.8723626302504783</v>
      </c>
      <c r="W9564" s="202">
        <v>9.8140227774346354</v>
      </c>
      <c r="X9564" s="202">
        <v>5.2070861092481131</v>
      </c>
      <c r="Y9564" s="203">
        <v>1</v>
      </c>
      <c r="Z9564" t="str">
        <f t="shared" si="2698"/>
        <v>PP</v>
      </c>
      <c r="AA9564" s="203">
        <v>1</v>
      </c>
      <c r="AB9564" t="str">
        <f t="shared" si="2699"/>
        <v>A</v>
      </c>
    </row>
    <row r="9565" spans="1:28" x14ac:dyDescent="0.3">
      <c r="A9565" t="str">
        <f t="shared" si="2682"/>
        <v>OCF</v>
      </c>
      <c r="B9565" s="11">
        <f t="shared" si="2683"/>
        <v>3</v>
      </c>
      <c r="C9565" s="11">
        <f t="shared" si="2684"/>
        <v>3</v>
      </c>
      <c r="D9565" s="11">
        <f t="shared" si="2685"/>
        <v>3</v>
      </c>
      <c r="E9565" s="11">
        <f t="shared" ca="1" si="2686"/>
        <v>15.202432619085108</v>
      </c>
      <c r="F9565" s="11">
        <f t="shared" ca="1" si="2687"/>
        <v>11.797567380914892</v>
      </c>
      <c r="G9565" s="11">
        <f t="shared" si="2688"/>
        <v>27</v>
      </c>
      <c r="H9565" s="202">
        <v>2.2571393931527197</v>
      </c>
      <c r="I9565" s="202">
        <v>3.0843601019840485</v>
      </c>
      <c r="J9565" s="11">
        <f t="shared" ca="1" si="2689"/>
        <v>46.889776623406973</v>
      </c>
      <c r="K9565" s="11">
        <f t="shared" ca="1" si="2690"/>
        <v>26.628754078836558</v>
      </c>
      <c r="L9565" s="11">
        <f t="shared" ca="1" si="2691"/>
        <v>73.518530702243538</v>
      </c>
      <c r="M9565" s="202">
        <v>1.5335832319712217</v>
      </c>
      <c r="N9565" s="11">
        <f t="shared" ca="1" si="2692"/>
        <v>1.692121875048179</v>
      </c>
      <c r="O9565" s="11">
        <f t="shared" ca="1" si="2693"/>
        <v>1.3989229744649958</v>
      </c>
      <c r="P9565" s="11">
        <f t="shared" ca="1" si="2694"/>
        <v>0.19524630985775424</v>
      </c>
      <c r="Q9565" s="11">
        <f t="shared" ca="1" si="2695"/>
        <v>9.1044849513174597E-2</v>
      </c>
      <c r="R9565" s="11">
        <f t="shared" ca="1" si="2696"/>
        <v>65</v>
      </c>
      <c r="S9565" s="11">
        <f t="shared" ca="1" si="2697"/>
        <v>0.3622046554042998</v>
      </c>
      <c r="T9565" s="202">
        <v>3.9187801743575599</v>
      </c>
      <c r="U9565" s="202">
        <v>3.977933588101922</v>
      </c>
      <c r="V9565" s="202">
        <v>4.3935813319181243</v>
      </c>
      <c r="W9565" s="202">
        <v>7.5277120177327745</v>
      </c>
      <c r="X9565" s="202">
        <v>3.6875154183593994</v>
      </c>
      <c r="Y9565" s="203">
        <v>3</v>
      </c>
      <c r="Z9565" t="str">
        <f t="shared" si="2698"/>
        <v>H</v>
      </c>
      <c r="AA9565" s="203">
        <v>3</v>
      </c>
      <c r="AB9565" t="str">
        <f t="shared" si="2699"/>
        <v>C</v>
      </c>
    </row>
    <row r="9566" spans="1:28" x14ac:dyDescent="0.3">
      <c r="A9566" t="str">
        <f t="shared" si="2682"/>
        <v>B&amp;F</v>
      </c>
      <c r="B9566" s="11">
        <f t="shared" si="2683"/>
        <v>1.5</v>
      </c>
      <c r="C9566" s="11">
        <f t="shared" ca="1" si="2684"/>
        <v>5.8665567381694732</v>
      </c>
      <c r="D9566" s="11">
        <f t="shared" si="2685"/>
        <v>10</v>
      </c>
      <c r="E9566" s="11">
        <f t="shared" ca="1" si="2686"/>
        <v>69.998351072542093</v>
      </c>
      <c r="F9566" s="11">
        <f t="shared" ca="1" si="2687"/>
        <v>18.000000000000014</v>
      </c>
      <c r="G9566" s="11">
        <f t="shared" ca="1" si="2688"/>
        <v>87.998351072542107</v>
      </c>
      <c r="H9566" s="202">
        <v>2.3704969224714043</v>
      </c>
      <c r="I9566" s="202">
        <v>3.052919775236723</v>
      </c>
      <c r="J9566" s="11">
        <f t="shared" ca="1" si="2689"/>
        <v>213.69935022332643</v>
      </c>
      <c r="K9566" s="11">
        <f t="shared" ca="1" si="2690"/>
        <v>42.668944604485311</v>
      </c>
      <c r="L9566" s="11">
        <f t="shared" ca="1" si="2691"/>
        <v>256.36829482781172</v>
      </c>
      <c r="M9566" s="202">
        <v>4.2631117109861938</v>
      </c>
      <c r="N9566" s="11">
        <f t="shared" ca="1" si="2692"/>
        <v>4.666556738169473</v>
      </c>
      <c r="O9566" s="11">
        <f t="shared" si="2693"/>
        <v>0</v>
      </c>
      <c r="P9566" s="11">
        <f t="shared" ca="1" si="2694"/>
        <v>0</v>
      </c>
      <c r="Q9566" s="11">
        <f t="shared" si="2695"/>
        <v>0</v>
      </c>
      <c r="R9566" s="11">
        <f t="shared" ca="1" si="2696"/>
        <v>66</v>
      </c>
      <c r="S9566" s="11">
        <f t="shared" ca="1" si="2697"/>
        <v>0.16643612125728596</v>
      </c>
      <c r="T9566" s="202">
        <v>5.1667788721319372</v>
      </c>
      <c r="U9566" s="202">
        <v>3.1954462590305708</v>
      </c>
      <c r="V9566" s="202">
        <v>3.5500569056919886</v>
      </c>
      <c r="W9566" s="202">
        <v>5.4983766386948973</v>
      </c>
      <c r="X9566" s="202">
        <v>3.5851188793335691</v>
      </c>
      <c r="Y9566" s="203">
        <v>2</v>
      </c>
      <c r="Z9566" t="str">
        <f t="shared" si="2698"/>
        <v>C</v>
      </c>
      <c r="AA9566" s="203">
        <v>1</v>
      </c>
      <c r="AB9566" t="str">
        <f t="shared" si="2699"/>
        <v>A</v>
      </c>
    </row>
    <row r="9567" spans="1:28" x14ac:dyDescent="0.3">
      <c r="A9567" t="str">
        <f t="shared" si="2682"/>
        <v>B&amp;F</v>
      </c>
      <c r="B9567" s="11">
        <f t="shared" si="2683"/>
        <v>1.5</v>
      </c>
      <c r="C9567" s="11">
        <f t="shared" ca="1" si="2684"/>
        <v>4.762811049770602</v>
      </c>
      <c r="D9567" s="11">
        <f t="shared" si="2685"/>
        <v>10</v>
      </c>
      <c r="E9567" s="11">
        <f t="shared" ca="1" si="2686"/>
        <v>53.442165746559041</v>
      </c>
      <c r="F9567" s="11">
        <f t="shared" ca="1" si="2687"/>
        <v>17.999999999999986</v>
      </c>
      <c r="G9567" s="11">
        <f t="shared" ca="1" si="2688"/>
        <v>71.442165746559027</v>
      </c>
      <c r="H9567" s="202">
        <v>2.1574761179952024</v>
      </c>
      <c r="I9567" s="202">
        <v>3.0018319595039515</v>
      </c>
      <c r="J9567" s="11">
        <f t="shared" ca="1" si="2689"/>
        <v>160.42440112312829</v>
      </c>
      <c r="K9567" s="11">
        <f t="shared" ca="1" si="2690"/>
        <v>38.834570123913615</v>
      </c>
      <c r="L9567" s="11">
        <f t="shared" ca="1" si="2691"/>
        <v>199.2589712470419</v>
      </c>
      <c r="M9567" s="202">
        <v>3.2795848632478233</v>
      </c>
      <c r="N9567" s="11">
        <f t="shared" ca="1" si="2692"/>
        <v>3.5628110497706023</v>
      </c>
      <c r="O9567" s="11">
        <f t="shared" si="2693"/>
        <v>0</v>
      </c>
      <c r="P9567" s="11">
        <f t="shared" ca="1" si="2694"/>
        <v>0</v>
      </c>
      <c r="Q9567" s="11">
        <f t="shared" si="2695"/>
        <v>0</v>
      </c>
      <c r="R9567" s="11">
        <f t="shared" ca="1" si="2696"/>
        <v>67</v>
      </c>
      <c r="S9567" s="11">
        <f t="shared" ca="1" si="2697"/>
        <v>0.19489496448200766</v>
      </c>
      <c r="T9567" s="202">
        <v>5.872940773471198</v>
      </c>
      <c r="U9567" s="202">
        <v>2.644730423151838</v>
      </c>
      <c r="V9567" s="202">
        <v>3.7280603766524658</v>
      </c>
      <c r="W9567" s="202">
        <v>6.9105275060056552</v>
      </c>
      <c r="X9567" s="202">
        <v>3.7338495343705493</v>
      </c>
      <c r="Y9567" s="203">
        <v>1</v>
      </c>
      <c r="Z9567" t="str">
        <f t="shared" si="2698"/>
        <v>PP</v>
      </c>
      <c r="AA9567" s="203">
        <v>2</v>
      </c>
      <c r="AB9567" t="str">
        <f t="shared" si="2699"/>
        <v>C</v>
      </c>
    </row>
    <row r="9568" spans="1:28" x14ac:dyDescent="0.3">
      <c r="A9568" t="str">
        <f t="shared" si="2682"/>
        <v>B&amp;F</v>
      </c>
      <c r="B9568" s="11">
        <f t="shared" si="2683"/>
        <v>1.5</v>
      </c>
      <c r="C9568" s="11">
        <f t="shared" ca="1" si="2684"/>
        <v>4.5100227878435781</v>
      </c>
      <c r="D9568" s="11">
        <f t="shared" si="2685"/>
        <v>10</v>
      </c>
      <c r="E9568" s="11">
        <f t="shared" ca="1" si="2686"/>
        <v>49.650341817653668</v>
      </c>
      <c r="F9568" s="11">
        <f t="shared" ca="1" si="2687"/>
        <v>18</v>
      </c>
      <c r="G9568" s="11">
        <f t="shared" ca="1" si="2688"/>
        <v>67.650341817653668</v>
      </c>
      <c r="H9568" s="202">
        <v>2.2458811842447512</v>
      </c>
      <c r="I9568" s="202">
        <v>2.8203722748321338</v>
      </c>
      <c r="J9568" s="11">
        <f t="shared" ca="1" si="2689"/>
        <v>140.0324474984489</v>
      </c>
      <c r="K9568" s="11">
        <f t="shared" ca="1" si="2690"/>
        <v>40.425861316405523</v>
      </c>
      <c r="L9568" s="11">
        <f t="shared" ca="1" si="2691"/>
        <v>180.45830881485443</v>
      </c>
      <c r="M9568" s="202">
        <v>3.2692709146573158</v>
      </c>
      <c r="N9568" s="11">
        <f t="shared" ca="1" si="2692"/>
        <v>3.3100227878435784</v>
      </c>
      <c r="O9568" s="11">
        <f t="shared" si="2693"/>
        <v>0</v>
      </c>
      <c r="P9568" s="11">
        <f t="shared" ca="1" si="2694"/>
        <v>0</v>
      </c>
      <c r="Q9568" s="11">
        <f t="shared" si="2695"/>
        <v>0</v>
      </c>
      <c r="R9568" s="11">
        <f t="shared" ca="1" si="2696"/>
        <v>81</v>
      </c>
      <c r="S9568" s="11">
        <f t="shared" ca="1" si="2697"/>
        <v>0.22401773341387907</v>
      </c>
      <c r="T9568" s="202">
        <v>5.0307179524719121</v>
      </c>
      <c r="U9568" s="202">
        <v>3.8502743761060358</v>
      </c>
      <c r="V9568" s="202">
        <v>4.1641016165162643</v>
      </c>
      <c r="W9568" s="202">
        <v>5.3430062478350795</v>
      </c>
      <c r="X9568" s="202">
        <v>4.162876396759799</v>
      </c>
      <c r="Y9568" s="203">
        <v>1</v>
      </c>
      <c r="Z9568" t="str">
        <f t="shared" si="2698"/>
        <v>PP</v>
      </c>
      <c r="AA9568" s="203">
        <v>1</v>
      </c>
      <c r="AB9568" t="str">
        <f t="shared" si="2699"/>
        <v>A</v>
      </c>
    </row>
    <row r="9569" spans="1:28" x14ac:dyDescent="0.3">
      <c r="A9569" t="str">
        <f t="shared" si="2682"/>
        <v>B&amp;F</v>
      </c>
      <c r="B9569" s="11">
        <f t="shared" si="2683"/>
        <v>1.5</v>
      </c>
      <c r="C9569" s="11">
        <f t="shared" ca="1" si="2684"/>
        <v>5.9267988338925601</v>
      </c>
      <c r="D9569" s="11">
        <f t="shared" si="2685"/>
        <v>10</v>
      </c>
      <c r="E9569" s="11">
        <f t="shared" ca="1" si="2686"/>
        <v>70.9019825083884</v>
      </c>
      <c r="F9569" s="11">
        <f t="shared" ca="1" si="2687"/>
        <v>17.999999999999986</v>
      </c>
      <c r="G9569" s="11">
        <f t="shared" ca="1" si="2688"/>
        <v>88.901982508388386</v>
      </c>
      <c r="H9569" s="202">
        <v>2.2207665594447015</v>
      </c>
      <c r="I9569" s="202">
        <v>3.1227854683131473</v>
      </c>
      <c r="J9569" s="11">
        <f t="shared" ca="1" si="2689"/>
        <v>221.41168065178826</v>
      </c>
      <c r="K9569" s="11">
        <f t="shared" ca="1" si="2690"/>
        <v>39.973798070004598</v>
      </c>
      <c r="L9569" s="11">
        <f t="shared" ca="1" si="2691"/>
        <v>261.38547872179288</v>
      </c>
      <c r="M9569" s="202">
        <v>3.724768311243051</v>
      </c>
      <c r="N9569" s="11">
        <f t="shared" ca="1" si="2692"/>
        <v>4.7267988338925599</v>
      </c>
      <c r="O9569" s="11">
        <f t="shared" si="2693"/>
        <v>0</v>
      </c>
      <c r="P9569" s="11">
        <f t="shared" ca="1" si="2694"/>
        <v>0</v>
      </c>
      <c r="Q9569" s="11">
        <f t="shared" si="2695"/>
        <v>0</v>
      </c>
      <c r="R9569" s="11">
        <f t="shared" ca="1" si="2696"/>
        <v>52</v>
      </c>
      <c r="S9569" s="11">
        <f t="shared" ca="1" si="2697"/>
        <v>0.15293044688435403</v>
      </c>
      <c r="T9569" s="202">
        <v>3.1239511724355693</v>
      </c>
      <c r="U9569" s="202">
        <v>2.8472123473561535</v>
      </c>
      <c r="V9569" s="202">
        <v>3.8921877311806297</v>
      </c>
      <c r="W9569" s="202">
        <v>6.339426932821346</v>
      </c>
      <c r="X9569" s="202">
        <v>3.6835027558681483</v>
      </c>
      <c r="Y9569" s="203">
        <v>3</v>
      </c>
      <c r="Z9569" t="str">
        <f t="shared" si="2698"/>
        <v>H</v>
      </c>
      <c r="AA9569" s="203">
        <v>1</v>
      </c>
      <c r="AB9569" t="str">
        <f t="shared" si="2699"/>
        <v>A</v>
      </c>
    </row>
    <row r="9570" spans="1:28" x14ac:dyDescent="0.3">
      <c r="A9570" t="str">
        <f t="shared" si="2682"/>
        <v>OCF</v>
      </c>
      <c r="B9570" s="11">
        <f t="shared" si="2683"/>
        <v>3</v>
      </c>
      <c r="C9570" s="11">
        <f t="shared" si="2684"/>
        <v>3</v>
      </c>
      <c r="D9570" s="11">
        <f t="shared" si="2685"/>
        <v>3</v>
      </c>
      <c r="E9570" s="11">
        <f t="shared" ca="1" si="2686"/>
        <v>7.4868501574875648</v>
      </c>
      <c r="F9570" s="11">
        <f t="shared" ca="1" si="2687"/>
        <v>19.513149842512433</v>
      </c>
      <c r="G9570" s="11">
        <f t="shared" si="2688"/>
        <v>27</v>
      </c>
      <c r="H9570" s="202">
        <v>2.3362224050962501</v>
      </c>
      <c r="I9570" s="202">
        <v>2.9647554914034711</v>
      </c>
      <c r="J9570" s="11">
        <f t="shared" ca="1" si="2689"/>
        <v>22.196680117726199</v>
      </c>
      <c r="K9570" s="11">
        <f t="shared" ca="1" si="2690"/>
        <v>45.587057856077912</v>
      </c>
      <c r="L9570" s="11">
        <f t="shared" ca="1" si="2691"/>
        <v>67.783737973804108</v>
      </c>
      <c r="M9570" s="202">
        <v>0.7539322886786165</v>
      </c>
      <c r="N9570" s="11">
        <f t="shared" ca="1" si="2692"/>
        <v>0.83187223972084046</v>
      </c>
      <c r="O9570" s="11">
        <f t="shared" ca="1" si="2693"/>
        <v>1.3989229744649958</v>
      </c>
      <c r="P9570" s="11">
        <f t="shared" ca="1" si="2694"/>
        <v>0</v>
      </c>
      <c r="Q9570" s="11">
        <f t="shared" ca="1" si="2695"/>
        <v>0</v>
      </c>
      <c r="R9570" s="11">
        <f t="shared" ca="1" si="2696"/>
        <v>65</v>
      </c>
      <c r="S9570" s="11">
        <f t="shared" ca="1" si="2697"/>
        <v>0.67253679449922954</v>
      </c>
      <c r="T9570" s="202">
        <v>4.5483298834194734</v>
      </c>
      <c r="U9570" s="202">
        <v>2.8443085186980714</v>
      </c>
      <c r="V9570" s="202">
        <v>4.0421669880233955</v>
      </c>
      <c r="W9570" s="202">
        <v>7.1138859527702678</v>
      </c>
      <c r="X9570" s="202">
        <v>3.3145210078086929</v>
      </c>
      <c r="Y9570" s="203">
        <v>2</v>
      </c>
      <c r="Z9570" t="str">
        <f t="shared" si="2698"/>
        <v>C</v>
      </c>
      <c r="AA9570" s="203">
        <v>2</v>
      </c>
      <c r="AB9570" t="str">
        <f t="shared" si="2699"/>
        <v>C</v>
      </c>
    </row>
    <row r="9571" spans="1:28" x14ac:dyDescent="0.3">
      <c r="A9571" t="str">
        <f t="shared" si="2682"/>
        <v>B&amp;F</v>
      </c>
      <c r="B9571" s="11">
        <f t="shared" si="2683"/>
        <v>1.5</v>
      </c>
      <c r="C9571" s="11">
        <f t="shared" ca="1" si="2684"/>
        <v>6.3020547677604535</v>
      </c>
      <c r="D9571" s="11">
        <f t="shared" si="2685"/>
        <v>10</v>
      </c>
      <c r="E9571" s="11">
        <f t="shared" ca="1" si="2686"/>
        <v>76.530821516406803</v>
      </c>
      <c r="F9571" s="11">
        <f t="shared" ca="1" si="2687"/>
        <v>18</v>
      </c>
      <c r="G9571" s="11">
        <f t="shared" ca="1" si="2688"/>
        <v>94.530821516406803</v>
      </c>
      <c r="H9571" s="202">
        <v>2.3977653330043269</v>
      </c>
      <c r="I9571" s="202">
        <v>3.0630762516225611</v>
      </c>
      <c r="J9571" s="11">
        <f t="shared" ca="1" si="2689"/>
        <v>234.41974190407061</v>
      </c>
      <c r="K9571" s="11">
        <f t="shared" ca="1" si="2690"/>
        <v>43.159775994077883</v>
      </c>
      <c r="L9571" s="11">
        <f t="shared" ca="1" si="2691"/>
        <v>277.57951789814848</v>
      </c>
      <c r="M9571" s="202">
        <v>4.9712894346005712</v>
      </c>
      <c r="N9571" s="11">
        <f t="shared" ca="1" si="2692"/>
        <v>5.1020547677604533</v>
      </c>
      <c r="O9571" s="11">
        <f t="shared" si="2693"/>
        <v>0</v>
      </c>
      <c r="P9571" s="11">
        <f t="shared" ca="1" si="2694"/>
        <v>0</v>
      </c>
      <c r="Q9571" s="11">
        <f t="shared" si="2695"/>
        <v>0</v>
      </c>
      <c r="R9571" s="11">
        <f t="shared" ca="1" si="2696"/>
        <v>77</v>
      </c>
      <c r="S9571" s="11">
        <f t="shared" ca="1" si="2697"/>
        <v>0.15548616958803993</v>
      </c>
      <c r="T9571" s="202">
        <v>3.066884763734615</v>
      </c>
      <c r="U9571" s="202">
        <v>3.5512237892576359</v>
      </c>
      <c r="V9571" s="202">
        <v>4.1870227613329059</v>
      </c>
      <c r="W9571" s="202">
        <v>7.9869804197944685</v>
      </c>
      <c r="X9571" s="202">
        <v>3.226739603225611</v>
      </c>
      <c r="Y9571" s="203">
        <v>3</v>
      </c>
      <c r="Z9571" t="str">
        <f t="shared" si="2698"/>
        <v>H</v>
      </c>
      <c r="AA9571" s="203">
        <v>2</v>
      </c>
      <c r="AB9571" t="str">
        <f t="shared" si="2699"/>
        <v>C</v>
      </c>
    </row>
    <row r="9572" spans="1:28" x14ac:dyDescent="0.3">
      <c r="A9572" t="str">
        <f t="shared" si="2682"/>
        <v>B&amp;F</v>
      </c>
      <c r="B9572" s="11">
        <f t="shared" si="2683"/>
        <v>1.5</v>
      </c>
      <c r="C9572" s="11">
        <f t="shared" ca="1" si="2684"/>
        <v>6.2184662020645423</v>
      </c>
      <c r="D9572" s="11">
        <f t="shared" si="2685"/>
        <v>10</v>
      </c>
      <c r="E9572" s="11">
        <f t="shared" ca="1" si="2686"/>
        <v>75.276993030968129</v>
      </c>
      <c r="F9572" s="11">
        <f t="shared" ca="1" si="2687"/>
        <v>18.000000000000014</v>
      </c>
      <c r="G9572" s="11">
        <f t="shared" ca="1" si="2688"/>
        <v>93.276993030968143</v>
      </c>
      <c r="H9572" s="202">
        <v>2.48495545592308</v>
      </c>
      <c r="I9572" s="202">
        <v>3.1501543856059677</v>
      </c>
      <c r="J9572" s="11">
        <f t="shared" ca="1" si="2689"/>
        <v>237.13414973173411</v>
      </c>
      <c r="K9572" s="11">
        <f t="shared" ca="1" si="2690"/>
        <v>44.729198206615472</v>
      </c>
      <c r="L9572" s="11">
        <f t="shared" ca="1" si="2691"/>
        <v>281.86334793834959</v>
      </c>
      <c r="M9572" s="202">
        <v>4.9909745191188479</v>
      </c>
      <c r="N9572" s="11">
        <f t="shared" ca="1" si="2692"/>
        <v>5.0184662020645421</v>
      </c>
      <c r="O9572" s="11">
        <f t="shared" si="2693"/>
        <v>0</v>
      </c>
      <c r="P9572" s="11">
        <f t="shared" ca="1" si="2694"/>
        <v>0</v>
      </c>
      <c r="Q9572" s="11">
        <f t="shared" si="2695"/>
        <v>0</v>
      </c>
      <c r="R9572" s="11">
        <f t="shared" ca="1" si="2696"/>
        <v>84</v>
      </c>
      <c r="S9572" s="11">
        <f t="shared" ca="1" si="2697"/>
        <v>0.15869107684195549</v>
      </c>
      <c r="T9572" s="202">
        <v>4.794404382802707</v>
      </c>
      <c r="U9572" s="202">
        <v>3.5848207245435804</v>
      </c>
      <c r="V9572" s="202">
        <v>4.2281361012793282</v>
      </c>
      <c r="W9572" s="202">
        <v>6.5637435916197102</v>
      </c>
      <c r="X9572" s="202">
        <v>3.1041990607025585</v>
      </c>
      <c r="Y9572" s="203">
        <v>1</v>
      </c>
      <c r="Z9572" t="str">
        <f t="shared" si="2698"/>
        <v>PP</v>
      </c>
      <c r="AA9572" s="203">
        <v>3</v>
      </c>
      <c r="AB9572" t="str">
        <f t="shared" si="2699"/>
        <v>C</v>
      </c>
    </row>
    <row r="9573" spans="1:28" x14ac:dyDescent="0.3">
      <c r="A9573" t="str">
        <f t="shared" si="2682"/>
        <v>OCF</v>
      </c>
      <c r="B9573" s="11">
        <f t="shared" si="2683"/>
        <v>3</v>
      </c>
      <c r="C9573" s="11">
        <f t="shared" si="2684"/>
        <v>3</v>
      </c>
      <c r="D9573" s="11">
        <f t="shared" si="2685"/>
        <v>3</v>
      </c>
      <c r="E9573" s="11">
        <f t="shared" ca="1" si="2686"/>
        <v>24.133596167923105</v>
      </c>
      <c r="F9573" s="11">
        <f t="shared" ca="1" si="2687"/>
        <v>2.8664038320768945</v>
      </c>
      <c r="G9573" s="11">
        <f t="shared" si="2688"/>
        <v>27</v>
      </c>
      <c r="H9573" s="202">
        <v>2.1690908074330517</v>
      </c>
      <c r="I9573" s="202">
        <v>2.9621953626498971</v>
      </c>
      <c r="J9573" s="11">
        <f t="shared" ca="1" si="2689"/>
        <v>71.488426652687153</v>
      </c>
      <c r="K9573" s="11">
        <f t="shared" ca="1" si="2690"/>
        <v>6.2174902025488645</v>
      </c>
      <c r="L9573" s="11">
        <f t="shared" ca="1" si="2691"/>
        <v>77.705916855236012</v>
      </c>
      <c r="M9573" s="202">
        <v>2.7190383047695428</v>
      </c>
      <c r="N9573" s="11">
        <f t="shared" ca="1" si="2692"/>
        <v>2.7609838533996967</v>
      </c>
      <c r="O9573" s="11">
        <f t="shared" ca="1" si="2693"/>
        <v>0.52898094212539515</v>
      </c>
      <c r="P9573" s="11">
        <f t="shared" ca="1" si="2694"/>
        <v>1.6444720731906195</v>
      </c>
      <c r="Q9573" s="11">
        <f t="shared" ca="1" si="2695"/>
        <v>0.28996479552509191</v>
      </c>
      <c r="R9573" s="11">
        <f t="shared" ca="1" si="2696"/>
        <v>80</v>
      </c>
      <c r="S9573" s="11">
        <f t="shared" ca="1" si="2697"/>
        <v>8.0013085929246261E-2</v>
      </c>
      <c r="T9573" s="202">
        <v>5.1426128197304042</v>
      </c>
      <c r="U9573" s="202">
        <v>3.9786425631800193</v>
      </c>
      <c r="V9573" s="202">
        <v>3.0199713776152182</v>
      </c>
      <c r="W9573" s="202">
        <v>6.6925312156302574</v>
      </c>
      <c r="X9573" s="202">
        <v>5.0474378473411132</v>
      </c>
      <c r="Y9573" s="203">
        <v>3</v>
      </c>
      <c r="Z9573" t="str">
        <f t="shared" si="2698"/>
        <v>H</v>
      </c>
      <c r="AA9573" s="203">
        <v>2</v>
      </c>
      <c r="AB9573" t="str">
        <f t="shared" si="2699"/>
        <v>C</v>
      </c>
    </row>
    <row r="9574" spans="1:28" x14ac:dyDescent="0.3">
      <c r="A9574" t="str">
        <f t="shared" si="2682"/>
        <v>OCF</v>
      </c>
      <c r="B9574" s="11">
        <f t="shared" si="2683"/>
        <v>3</v>
      </c>
      <c r="C9574" s="11">
        <f t="shared" si="2684"/>
        <v>3</v>
      </c>
      <c r="D9574" s="11">
        <f t="shared" si="2685"/>
        <v>3</v>
      </c>
      <c r="E9574" s="11">
        <f t="shared" ca="1" si="2686"/>
        <v>19.712262515938939</v>
      </c>
      <c r="F9574" s="11">
        <f t="shared" ca="1" si="2687"/>
        <v>7.2877374840610614</v>
      </c>
      <c r="G9574" s="11">
        <f t="shared" si="2688"/>
        <v>27</v>
      </c>
      <c r="H9574" s="202">
        <v>2.4231423326863055</v>
      </c>
      <c r="I9574" s="202">
        <v>2.8546801014685914</v>
      </c>
      <c r="J9574" s="11">
        <f t="shared" ca="1" si="2689"/>
        <v>56.272203559176077</v>
      </c>
      <c r="K9574" s="11">
        <f t="shared" ca="1" si="2690"/>
        <v>17.659225207133147</v>
      </c>
      <c r="L9574" s="11">
        <f t="shared" ca="1" si="2691"/>
        <v>73.931428766309224</v>
      </c>
      <c r="M9574" s="202">
        <v>2.1819168228634473</v>
      </c>
      <c r="N9574" s="11">
        <f t="shared" ca="1" si="2692"/>
        <v>2.1902513906598822</v>
      </c>
      <c r="O9574" s="11">
        <f t="shared" ca="1" si="2693"/>
        <v>0.26246599057777187</v>
      </c>
      <c r="P9574" s="11">
        <f t="shared" ca="1" si="2694"/>
        <v>0</v>
      </c>
      <c r="Q9574" s="11">
        <f t="shared" ca="1" si="2695"/>
        <v>0</v>
      </c>
      <c r="R9574" s="11">
        <f t="shared" ca="1" si="2696"/>
        <v>85</v>
      </c>
      <c r="S9574" s="11">
        <f t="shared" ca="1" si="2697"/>
        <v>0.23885951484790605</v>
      </c>
      <c r="T9574" s="202">
        <v>4.0314262271806767</v>
      </c>
      <c r="U9574" s="202">
        <v>2.2011838337496954</v>
      </c>
      <c r="V9574" s="202">
        <v>3.0717329675475957</v>
      </c>
      <c r="W9574" s="202">
        <v>8.2438776756746996</v>
      </c>
      <c r="X9574" s="202">
        <v>4.5571533830345929</v>
      </c>
      <c r="Y9574" s="203">
        <v>2</v>
      </c>
      <c r="Z9574" t="str">
        <f t="shared" si="2698"/>
        <v>C</v>
      </c>
      <c r="AA9574" s="203">
        <v>1</v>
      </c>
      <c r="AB9574" t="str">
        <f t="shared" si="2699"/>
        <v>A</v>
      </c>
    </row>
    <row r="9575" spans="1:28" x14ac:dyDescent="0.3">
      <c r="A9575" t="str">
        <f t="shared" si="2682"/>
        <v>OCF</v>
      </c>
      <c r="B9575" s="11">
        <f t="shared" si="2683"/>
        <v>3</v>
      </c>
      <c r="C9575" s="11">
        <f t="shared" si="2684"/>
        <v>3</v>
      </c>
      <c r="D9575" s="11">
        <f t="shared" si="2685"/>
        <v>3</v>
      </c>
      <c r="E9575" s="11">
        <f t="shared" ca="1" si="2686"/>
        <v>18.985809991023086</v>
      </c>
      <c r="F9575" s="11">
        <f t="shared" ca="1" si="2687"/>
        <v>8.0141900089769145</v>
      </c>
      <c r="G9575" s="11">
        <f t="shared" si="2688"/>
        <v>27</v>
      </c>
      <c r="H9575" s="202">
        <v>2.3413668235984928</v>
      </c>
      <c r="I9575" s="202">
        <v>3.0097301770579712</v>
      </c>
      <c r="J9575" s="11">
        <f t="shared" ca="1" si="2689"/>
        <v>57.142165265870908</v>
      </c>
      <c r="K9575" s="11">
        <f t="shared" ca="1" si="2690"/>
        <v>18.764158605033053</v>
      </c>
      <c r="L9575" s="11">
        <f t="shared" ca="1" si="2691"/>
        <v>75.906323870903961</v>
      </c>
      <c r="M9575" s="202">
        <v>2.0177414672625993</v>
      </c>
      <c r="N9575" s="11">
        <f t="shared" ca="1" si="2692"/>
        <v>2.109935619038783</v>
      </c>
      <c r="O9575" s="11">
        <f t="shared" ca="1" si="2693"/>
        <v>0.91719204437598123</v>
      </c>
      <c r="P9575" s="11">
        <f t="shared" ca="1" si="2694"/>
        <v>8.8730588913537689E-2</v>
      </c>
      <c r="Q9575" s="11">
        <f t="shared" ca="1" si="2695"/>
        <v>2.7127663414764136E-2</v>
      </c>
      <c r="R9575" s="11">
        <f t="shared" ca="1" si="2696"/>
        <v>73</v>
      </c>
      <c r="S9575" s="11">
        <f t="shared" ca="1" si="2697"/>
        <v>0.24720151955910538</v>
      </c>
      <c r="T9575" s="202">
        <v>3.845887358595268</v>
      </c>
      <c r="U9575" s="202">
        <v>2.9101106196227629</v>
      </c>
      <c r="V9575" s="202">
        <v>4.5244646985249233</v>
      </c>
      <c r="W9575" s="202">
        <v>4.143460653370715</v>
      </c>
      <c r="X9575" s="202">
        <v>4.7829311281577667</v>
      </c>
      <c r="Y9575" s="203">
        <v>1</v>
      </c>
      <c r="Z9575" t="str">
        <f t="shared" si="2698"/>
        <v>PP</v>
      </c>
      <c r="AA9575" s="203">
        <v>3</v>
      </c>
      <c r="AB9575" t="str">
        <f t="shared" si="2699"/>
        <v>C</v>
      </c>
    </row>
    <row r="9576" spans="1:28" x14ac:dyDescent="0.3">
      <c r="A9576" t="str">
        <f t="shared" si="2682"/>
        <v>OCF</v>
      </c>
      <c r="B9576" s="11">
        <f t="shared" si="2683"/>
        <v>3</v>
      </c>
      <c r="C9576" s="11">
        <f t="shared" si="2684"/>
        <v>3</v>
      </c>
      <c r="D9576" s="11">
        <f t="shared" si="2685"/>
        <v>3</v>
      </c>
      <c r="E9576" s="11">
        <f t="shared" ca="1" si="2686"/>
        <v>12.938964375340866</v>
      </c>
      <c r="F9576" s="11">
        <f t="shared" ca="1" si="2687"/>
        <v>14.061035624659134</v>
      </c>
      <c r="G9576" s="11">
        <f t="shared" si="2688"/>
        <v>27</v>
      </c>
      <c r="H9576" s="202">
        <v>2.4845929471997463</v>
      </c>
      <c r="I9576" s="202">
        <v>3.1308422551114536</v>
      </c>
      <c r="J9576" s="11">
        <f t="shared" ca="1" si="2689"/>
        <v>40.509856403698961</v>
      </c>
      <c r="K9576" s="11">
        <f t="shared" ca="1" si="2690"/>
        <v>34.935949943352462</v>
      </c>
      <c r="L9576" s="11">
        <f t="shared" ca="1" si="2691"/>
        <v>75.445806347051416</v>
      </c>
      <c r="M9576" s="202">
        <v>1.4236714737205309</v>
      </c>
      <c r="N9576" s="11">
        <f t="shared" ca="1" si="2692"/>
        <v>1.4376627083712075</v>
      </c>
      <c r="O9576" s="11">
        <f t="shared" ca="1" si="2693"/>
        <v>0.42162250410717511</v>
      </c>
      <c r="P9576" s="11">
        <f t="shared" ca="1" si="2694"/>
        <v>0</v>
      </c>
      <c r="Q9576" s="11">
        <f t="shared" ca="1" si="2695"/>
        <v>0</v>
      </c>
      <c r="R9576" s="11">
        <f t="shared" ca="1" si="2696"/>
        <v>82</v>
      </c>
      <c r="S9576" s="11">
        <f t="shared" ca="1" si="2697"/>
        <v>0.46306019691335482</v>
      </c>
      <c r="T9576" s="202">
        <v>4.761475242648098</v>
      </c>
      <c r="U9576" s="202">
        <v>2.6994937271996013</v>
      </c>
      <c r="V9576" s="202">
        <v>4.2055546678113513</v>
      </c>
      <c r="W9576" s="202">
        <v>4.670409351489166</v>
      </c>
      <c r="X9576" s="202">
        <v>4.8005108062892781</v>
      </c>
      <c r="Y9576" s="203">
        <v>3</v>
      </c>
      <c r="Z9576" t="str">
        <f t="shared" si="2698"/>
        <v>H</v>
      </c>
      <c r="AA9576" s="203">
        <v>1</v>
      </c>
      <c r="AB9576" t="str">
        <f t="shared" si="2699"/>
        <v>A</v>
      </c>
    </row>
    <row r="9577" spans="1:28" x14ac:dyDescent="0.3">
      <c r="A9577" t="str">
        <f t="shared" si="2682"/>
        <v>OCF</v>
      </c>
      <c r="B9577" s="11">
        <f t="shared" si="2683"/>
        <v>3</v>
      </c>
      <c r="C9577" s="11">
        <f t="shared" si="2684"/>
        <v>3</v>
      </c>
      <c r="D9577" s="11">
        <f t="shared" si="2685"/>
        <v>3</v>
      </c>
      <c r="E9577" s="11">
        <f t="shared" ca="1" si="2686"/>
        <v>24.108856409519376</v>
      </c>
      <c r="F9577" s="11">
        <f t="shared" ca="1" si="2687"/>
        <v>2.891143590480624</v>
      </c>
      <c r="G9577" s="11">
        <f t="shared" si="2688"/>
        <v>27</v>
      </c>
      <c r="H9577" s="202">
        <v>2.2743672045488639</v>
      </c>
      <c r="I9577" s="202">
        <v>2.8677794553279026</v>
      </c>
      <c r="J9577" s="11">
        <f t="shared" ca="1" si="2689"/>
        <v>69.138883102670093</v>
      </c>
      <c r="K9577" s="11">
        <f t="shared" ca="1" si="2690"/>
        <v>6.5755221658307823</v>
      </c>
      <c r="L9577" s="11">
        <f t="shared" ca="1" si="2691"/>
        <v>75.714405268500869</v>
      </c>
      <c r="M9577" s="202">
        <v>2.8802895726353146</v>
      </c>
      <c r="N9577" s="11">
        <f t="shared" ca="1" si="2692"/>
        <v>2.9446369550715286</v>
      </c>
      <c r="O9577" s="11">
        <f t="shared" ca="1" si="2693"/>
        <v>0.63766968501006682</v>
      </c>
      <c r="P9577" s="11">
        <f t="shared" ca="1" si="2694"/>
        <v>2.7395373518771047</v>
      </c>
      <c r="Q9577" s="11">
        <f t="shared" ca="1" si="2695"/>
        <v>0.58230664008159527</v>
      </c>
      <c r="R9577" s="11">
        <f t="shared" ca="1" si="2696"/>
        <v>78</v>
      </c>
      <c r="S9577" s="11">
        <f t="shared" ca="1" si="2697"/>
        <v>8.6846382039355033E-2</v>
      </c>
      <c r="T9577" s="202">
        <v>3.0018729667728841</v>
      </c>
      <c r="U9577" s="202">
        <v>2.0805546850764509</v>
      </c>
      <c r="V9577" s="202">
        <v>3.6469569116046303</v>
      </c>
      <c r="W9577" s="202">
        <v>4.9538266292054214</v>
      </c>
      <c r="X9577" s="202">
        <v>3.9251444493004413</v>
      </c>
      <c r="Y9577" s="203">
        <v>2</v>
      </c>
      <c r="Z9577" t="str">
        <f t="shared" si="2698"/>
        <v>C</v>
      </c>
      <c r="AA9577" s="203">
        <v>3</v>
      </c>
      <c r="AB9577" t="str">
        <f t="shared" si="2699"/>
        <v>C</v>
      </c>
    </row>
    <row r="9578" spans="1:28" x14ac:dyDescent="0.3">
      <c r="A9578" t="str">
        <f t="shared" si="2682"/>
        <v>OCF</v>
      </c>
      <c r="B9578" s="11">
        <f t="shared" si="2683"/>
        <v>3</v>
      </c>
      <c r="C9578" s="11">
        <f t="shared" si="2684"/>
        <v>3</v>
      </c>
      <c r="D9578" s="11">
        <f t="shared" si="2685"/>
        <v>3</v>
      </c>
      <c r="E9578" s="11">
        <f t="shared" ca="1" si="2686"/>
        <v>10.362683315786853</v>
      </c>
      <c r="F9578" s="11">
        <f t="shared" ca="1" si="2687"/>
        <v>16.637316684213147</v>
      </c>
      <c r="G9578" s="11">
        <f t="shared" si="2688"/>
        <v>27</v>
      </c>
      <c r="H9578" s="202">
        <v>2.4832431767473682</v>
      </c>
      <c r="I9578" s="202">
        <v>2.849321095503373</v>
      </c>
      <c r="J9578" s="11">
        <f t="shared" ca="1" si="2689"/>
        <v>29.526612177692321</v>
      </c>
      <c r="K9578" s="11">
        <f t="shared" ca="1" si="2690"/>
        <v>41.314503135457443</v>
      </c>
      <c r="L9578" s="11">
        <f t="shared" ca="1" si="2691"/>
        <v>70.841115313149771</v>
      </c>
      <c r="M9578" s="202">
        <v>0.98695036509153677</v>
      </c>
      <c r="N9578" s="11">
        <f t="shared" ca="1" si="2692"/>
        <v>1.1514092573096504</v>
      </c>
      <c r="O9578" s="11">
        <f t="shared" ca="1" si="2693"/>
        <v>1.8025818570826819</v>
      </c>
      <c r="P9578" s="11">
        <f t="shared" ca="1" si="2694"/>
        <v>0</v>
      </c>
      <c r="Q9578" s="11">
        <f t="shared" ca="1" si="2695"/>
        <v>0</v>
      </c>
      <c r="R9578" s="11">
        <f t="shared" ca="1" si="2696"/>
        <v>59</v>
      </c>
      <c r="S9578" s="11">
        <f t="shared" ca="1" si="2697"/>
        <v>0.5831995014876411</v>
      </c>
      <c r="T9578" s="202">
        <v>5.2968937764801698</v>
      </c>
      <c r="U9578" s="202">
        <v>2.3705879596117025</v>
      </c>
      <c r="V9578" s="202">
        <v>4.0164440136598829</v>
      </c>
      <c r="W9578" s="202">
        <v>8.6391613611922224</v>
      </c>
      <c r="X9578" s="202">
        <v>5.0436338713387441</v>
      </c>
      <c r="Y9578" s="203">
        <v>2</v>
      </c>
      <c r="Z9578" t="str">
        <f t="shared" si="2698"/>
        <v>C</v>
      </c>
      <c r="AA9578" s="203">
        <v>3</v>
      </c>
      <c r="AB9578" t="str">
        <f t="shared" si="2699"/>
        <v>C</v>
      </c>
    </row>
    <row r="9579" spans="1:28" x14ac:dyDescent="0.3">
      <c r="A9579" t="str">
        <f t="shared" si="2682"/>
        <v>B&amp;F</v>
      </c>
      <c r="B9579" s="11">
        <f t="shared" si="2683"/>
        <v>1.5</v>
      </c>
      <c r="C9579" s="11">
        <f t="shared" ca="1" si="2684"/>
        <v>5.149783284243397</v>
      </c>
      <c r="D9579" s="11">
        <f t="shared" si="2685"/>
        <v>10</v>
      </c>
      <c r="E9579" s="11">
        <f t="shared" ca="1" si="2686"/>
        <v>59.246749263650955</v>
      </c>
      <c r="F9579" s="11">
        <f t="shared" ca="1" si="2687"/>
        <v>18</v>
      </c>
      <c r="G9579" s="11">
        <f t="shared" ca="1" si="2688"/>
        <v>77.246749263650955</v>
      </c>
      <c r="H9579" s="202">
        <v>2.3095455931164479</v>
      </c>
      <c r="I9579" s="202">
        <v>2.8222308622363368</v>
      </c>
      <c r="J9579" s="11">
        <f t="shared" ca="1" si="2689"/>
        <v>167.20800425905369</v>
      </c>
      <c r="K9579" s="11">
        <f t="shared" ca="1" si="2690"/>
        <v>41.57182067609606</v>
      </c>
      <c r="L9579" s="11">
        <f t="shared" ca="1" si="2691"/>
        <v>208.77982493514975</v>
      </c>
      <c r="M9579" s="202">
        <v>3.6083065779932295</v>
      </c>
      <c r="N9579" s="11">
        <f t="shared" ca="1" si="2692"/>
        <v>3.9497832842433973</v>
      </c>
      <c r="O9579" s="11">
        <f t="shared" si="2693"/>
        <v>0</v>
      </c>
      <c r="P9579" s="11">
        <f t="shared" ca="1" si="2694"/>
        <v>0</v>
      </c>
      <c r="Q9579" s="11">
        <f t="shared" si="2695"/>
        <v>0</v>
      </c>
      <c r="R9579" s="11">
        <f t="shared" ca="1" si="2696"/>
        <v>66</v>
      </c>
      <c r="S9579" s="11">
        <f t="shared" ca="1" si="2697"/>
        <v>0.19911799757955018</v>
      </c>
      <c r="T9579" s="202">
        <v>3.8131198792233434</v>
      </c>
      <c r="U9579" s="202">
        <v>2.7692454505014563</v>
      </c>
      <c r="V9579" s="202">
        <v>3.5917013824464208</v>
      </c>
      <c r="W9579" s="202">
        <v>8.4633797150452494</v>
      </c>
      <c r="X9579" s="202">
        <v>5.216462651100997</v>
      </c>
      <c r="Y9579" s="203">
        <v>3</v>
      </c>
      <c r="Z9579" t="str">
        <f t="shared" si="2698"/>
        <v>H</v>
      </c>
      <c r="AA9579" s="203">
        <v>3</v>
      </c>
      <c r="AB9579" t="str">
        <f t="shared" si="2699"/>
        <v>C</v>
      </c>
    </row>
    <row r="9580" spans="1:28" x14ac:dyDescent="0.3">
      <c r="A9580" t="str">
        <f t="shared" si="2682"/>
        <v>OCF</v>
      </c>
      <c r="B9580" s="11">
        <f t="shared" si="2683"/>
        <v>3</v>
      </c>
      <c r="C9580" s="11">
        <f t="shared" si="2684"/>
        <v>3</v>
      </c>
      <c r="D9580" s="11">
        <f t="shared" si="2685"/>
        <v>3</v>
      </c>
      <c r="E9580" s="11">
        <f t="shared" ca="1" si="2686"/>
        <v>4.0359871230266808</v>
      </c>
      <c r="F9580" s="11">
        <f t="shared" ca="1" si="2687"/>
        <v>22.964012876973321</v>
      </c>
      <c r="G9580" s="11">
        <f t="shared" si="2688"/>
        <v>27</v>
      </c>
      <c r="H9580" s="202">
        <v>2.3753117469974949</v>
      </c>
      <c r="I9580" s="202">
        <v>3.0605861720118428</v>
      </c>
      <c r="J9580" s="11">
        <f t="shared" ca="1" si="2689"/>
        <v>12.352486379153319</v>
      </c>
      <c r="K9580" s="11">
        <f t="shared" ca="1" si="2690"/>
        <v>54.546689544876472</v>
      </c>
      <c r="L9580" s="11">
        <f t="shared" ca="1" si="2691"/>
        <v>66.899175924029791</v>
      </c>
      <c r="M9580" s="202">
        <v>0.44163015664601235</v>
      </c>
      <c r="N9580" s="11">
        <f t="shared" ca="1" si="2692"/>
        <v>0.44844301366963119</v>
      </c>
      <c r="O9580" s="11">
        <f t="shared" ca="1" si="2693"/>
        <v>0.52898094212539515</v>
      </c>
      <c r="P9580" s="11">
        <f t="shared" ca="1" si="2694"/>
        <v>0</v>
      </c>
      <c r="Q9580" s="11">
        <f t="shared" ca="1" si="2695"/>
        <v>0</v>
      </c>
      <c r="R9580" s="11">
        <f t="shared" ca="1" si="2696"/>
        <v>80</v>
      </c>
      <c r="S9580" s="11">
        <f t="shared" ca="1" si="2697"/>
        <v>0.81535667355333774</v>
      </c>
      <c r="T9580" s="202">
        <v>4.1247007365498369</v>
      </c>
      <c r="U9580" s="202">
        <v>2.5991908361512372</v>
      </c>
      <c r="V9580" s="202">
        <v>4.8118365207111067</v>
      </c>
      <c r="W9580" s="202">
        <v>4.3641613670151882</v>
      </c>
      <c r="X9580" s="202">
        <v>3.1498119099507851</v>
      </c>
      <c r="Y9580" s="203">
        <v>3</v>
      </c>
      <c r="Z9580" t="str">
        <f t="shared" si="2698"/>
        <v>H</v>
      </c>
      <c r="AA9580" s="203">
        <v>1</v>
      </c>
      <c r="AB9580" t="str">
        <f t="shared" si="2699"/>
        <v>A</v>
      </c>
    </row>
    <row r="9581" spans="1:28" x14ac:dyDescent="0.3">
      <c r="A9581" t="str">
        <f t="shared" si="2682"/>
        <v>B&amp;F</v>
      </c>
      <c r="B9581" s="11">
        <f t="shared" si="2683"/>
        <v>1.5</v>
      </c>
      <c r="C9581" s="11">
        <f t="shared" ca="1" si="2684"/>
        <v>5.8223889324301643</v>
      </c>
      <c r="D9581" s="11">
        <f t="shared" si="2685"/>
        <v>10</v>
      </c>
      <c r="E9581" s="11">
        <f t="shared" ca="1" si="2686"/>
        <v>69.335833986452457</v>
      </c>
      <c r="F9581" s="11">
        <f t="shared" ca="1" si="2687"/>
        <v>18</v>
      </c>
      <c r="G9581" s="11">
        <f t="shared" ca="1" si="2688"/>
        <v>87.335833986452457</v>
      </c>
      <c r="H9581" s="202">
        <v>2.1731008958613982</v>
      </c>
      <c r="I9581" s="202">
        <v>2.9055821423018116</v>
      </c>
      <c r="J9581" s="11">
        <f t="shared" ca="1" si="2689"/>
        <v>201.46096105263928</v>
      </c>
      <c r="K9581" s="11">
        <f t="shared" ca="1" si="2690"/>
        <v>39.11581612550517</v>
      </c>
      <c r="L9581" s="11">
        <f t="shared" ca="1" si="2691"/>
        <v>240.57677717814445</v>
      </c>
      <c r="M9581" s="202">
        <v>4.1893070841734845</v>
      </c>
      <c r="N9581" s="11">
        <f t="shared" ca="1" si="2692"/>
        <v>4.6223889324301641</v>
      </c>
      <c r="O9581" s="11">
        <f t="shared" si="2693"/>
        <v>0</v>
      </c>
      <c r="P9581" s="11">
        <f t="shared" ca="1" si="2694"/>
        <v>0</v>
      </c>
      <c r="Q9581" s="11">
        <f t="shared" si="2695"/>
        <v>0</v>
      </c>
      <c r="R9581" s="11">
        <f t="shared" ca="1" si="2696"/>
        <v>65</v>
      </c>
      <c r="S9581" s="11">
        <f t="shared" ca="1" si="2697"/>
        <v>0.16259182030915784</v>
      </c>
      <c r="T9581" s="202">
        <v>4.8501525338552902</v>
      </c>
      <c r="U9581" s="202">
        <v>3.9951837994962993</v>
      </c>
      <c r="V9581" s="202">
        <v>3.4538379459242163</v>
      </c>
      <c r="W9581" s="202">
        <v>5.4124501271941439</v>
      </c>
      <c r="X9581" s="202">
        <v>3.4035669522390943</v>
      </c>
      <c r="Y9581" s="203">
        <v>2</v>
      </c>
      <c r="Z9581" t="str">
        <f t="shared" si="2698"/>
        <v>C</v>
      </c>
      <c r="AA9581" s="203">
        <v>2</v>
      </c>
      <c r="AB9581" t="str">
        <f t="shared" si="2699"/>
        <v>C</v>
      </c>
    </row>
    <row r="9582" spans="1:28" x14ac:dyDescent="0.3">
      <c r="A9582" t="str">
        <f t="shared" si="2682"/>
        <v>OCF</v>
      </c>
      <c r="B9582" s="11">
        <f t="shared" si="2683"/>
        <v>3</v>
      </c>
      <c r="C9582" s="11">
        <f t="shared" si="2684"/>
        <v>3</v>
      </c>
      <c r="D9582" s="11">
        <f t="shared" si="2685"/>
        <v>3</v>
      </c>
      <c r="E9582" s="11">
        <f t="shared" ca="1" si="2686"/>
        <v>17.467910789714402</v>
      </c>
      <c r="F9582" s="11">
        <f t="shared" ca="1" si="2687"/>
        <v>9.5320892102855979</v>
      </c>
      <c r="G9582" s="11">
        <f t="shared" si="2688"/>
        <v>27</v>
      </c>
      <c r="H9582" s="202">
        <v>2.2724252272434895</v>
      </c>
      <c r="I9582" s="202">
        <v>3.1293867565383886</v>
      </c>
      <c r="J9582" s="11">
        <f t="shared" ca="1" si="2689"/>
        <v>54.663848689726272</v>
      </c>
      <c r="K9582" s="11">
        <f t="shared" ca="1" si="2690"/>
        <v>21.660959989788463</v>
      </c>
      <c r="L9582" s="11">
        <f t="shared" ca="1" si="2691"/>
        <v>76.324808679514732</v>
      </c>
      <c r="M9582" s="202">
        <v>1.8628115595395667</v>
      </c>
      <c r="N9582" s="11">
        <f t="shared" ca="1" si="2692"/>
        <v>2.1298531742810067</v>
      </c>
      <c r="O9582" s="11">
        <f t="shared" ca="1" si="2693"/>
        <v>1.6629271543583071</v>
      </c>
      <c r="P9582" s="11">
        <f t="shared" ca="1" si="2694"/>
        <v>1.430213572305095</v>
      </c>
      <c r="Q9582" s="11">
        <f t="shared" ca="1" si="2695"/>
        <v>0.79278032863931358</v>
      </c>
      <c r="R9582" s="11">
        <f t="shared" ca="1" si="2696"/>
        <v>61</v>
      </c>
      <c r="S9582" s="11">
        <f t="shared" ca="1" si="2697"/>
        <v>0.28379972861434993</v>
      </c>
      <c r="T9582" s="202">
        <v>4.1424260315255346</v>
      </c>
      <c r="U9582" s="202">
        <v>3.135126077478513</v>
      </c>
      <c r="V9582" s="202">
        <v>4.686193887899484</v>
      </c>
      <c r="W9582" s="202">
        <v>6.5991290087035752</v>
      </c>
      <c r="X9582" s="202">
        <v>3.2556540505111919</v>
      </c>
      <c r="Y9582" s="203">
        <v>3</v>
      </c>
      <c r="Z9582" t="str">
        <f t="shared" si="2698"/>
        <v>H</v>
      </c>
      <c r="AA9582" s="203">
        <v>2</v>
      </c>
      <c r="AB9582" t="str">
        <f t="shared" si="2699"/>
        <v>C</v>
      </c>
    </row>
    <row r="9583" spans="1:28" x14ac:dyDescent="0.3">
      <c r="A9583" t="str">
        <f t="shared" si="2682"/>
        <v>B&amp;F</v>
      </c>
      <c r="B9583" s="11">
        <f t="shared" si="2683"/>
        <v>1.5</v>
      </c>
      <c r="C9583" s="11">
        <f t="shared" ca="1" si="2684"/>
        <v>4.4388631038604931</v>
      </c>
      <c r="D9583" s="11">
        <f t="shared" si="2685"/>
        <v>10</v>
      </c>
      <c r="E9583" s="11">
        <f t="shared" ca="1" si="2686"/>
        <v>48.582946557907405</v>
      </c>
      <c r="F9583" s="11">
        <f t="shared" ca="1" si="2687"/>
        <v>17.999999999999986</v>
      </c>
      <c r="G9583" s="11">
        <f t="shared" ca="1" si="2688"/>
        <v>66.582946557907391</v>
      </c>
      <c r="H9583" s="202">
        <v>2.2290916147059927</v>
      </c>
      <c r="I9583" s="202">
        <v>2.9111944191296963</v>
      </c>
      <c r="J9583" s="11">
        <f t="shared" ca="1" si="2689"/>
        <v>141.43440288425634</v>
      </c>
      <c r="K9583" s="11">
        <f t="shared" ca="1" si="2690"/>
        <v>40.123649064707834</v>
      </c>
      <c r="L9583" s="11">
        <f t="shared" ca="1" si="2691"/>
        <v>181.55805194896419</v>
      </c>
      <c r="M9583" s="202">
        <v>3.2265382519107981</v>
      </c>
      <c r="N9583" s="11">
        <f t="shared" ca="1" si="2692"/>
        <v>3.2388631038604934</v>
      </c>
      <c r="O9583" s="11">
        <f t="shared" si="2693"/>
        <v>0</v>
      </c>
      <c r="P9583" s="11">
        <f t="shared" ca="1" si="2694"/>
        <v>0</v>
      </c>
      <c r="Q9583" s="11">
        <f t="shared" si="2695"/>
        <v>0</v>
      </c>
      <c r="R9583" s="11">
        <f t="shared" ca="1" si="2696"/>
        <v>85</v>
      </c>
      <c r="S9583" s="11">
        <f t="shared" ca="1" si="2697"/>
        <v>0.22099625235011089</v>
      </c>
      <c r="T9583" s="202">
        <v>5.4906077849920907</v>
      </c>
      <c r="U9583" s="202">
        <v>3.4705554878917422</v>
      </c>
      <c r="V9583" s="202">
        <v>3.3147225527927668</v>
      </c>
      <c r="W9583" s="202">
        <v>5.2761696379495042</v>
      </c>
      <c r="X9583" s="202">
        <v>4.1755533911641489</v>
      </c>
      <c r="Y9583" s="203">
        <v>1</v>
      </c>
      <c r="Z9583" t="str">
        <f t="shared" si="2698"/>
        <v>PP</v>
      </c>
      <c r="AA9583" s="203">
        <v>2</v>
      </c>
      <c r="AB9583" t="str">
        <f t="shared" si="2699"/>
        <v>C</v>
      </c>
    </row>
    <row r="9584" spans="1:28" x14ac:dyDescent="0.3">
      <c r="A9584" t="str">
        <f t="shared" si="2682"/>
        <v>B&amp;F</v>
      </c>
      <c r="B9584" s="11">
        <f t="shared" si="2683"/>
        <v>1.5</v>
      </c>
      <c r="C9584" s="11">
        <f t="shared" ca="1" si="2684"/>
        <v>6.6113610440725665</v>
      </c>
      <c r="D9584" s="11">
        <f t="shared" si="2685"/>
        <v>10</v>
      </c>
      <c r="E9584" s="11">
        <f t="shared" ca="1" si="2686"/>
        <v>81.170415661088498</v>
      </c>
      <c r="F9584" s="11">
        <f t="shared" ca="1" si="2687"/>
        <v>18</v>
      </c>
      <c r="G9584" s="11">
        <f t="shared" ca="1" si="2688"/>
        <v>99.170415661088498</v>
      </c>
      <c r="H9584" s="202">
        <v>2.3814006910475181</v>
      </c>
      <c r="I9584" s="202">
        <v>2.8760924334524902</v>
      </c>
      <c r="J9584" s="11">
        <f t="shared" ca="1" si="2689"/>
        <v>233.45361830305015</v>
      </c>
      <c r="K9584" s="11">
        <f t="shared" ca="1" si="2690"/>
        <v>42.865212438855323</v>
      </c>
      <c r="L9584" s="11">
        <f t="shared" ca="1" si="2691"/>
        <v>276.31883074190546</v>
      </c>
      <c r="M9584" s="202">
        <v>4.264210694377681</v>
      </c>
      <c r="N9584" s="11">
        <f t="shared" ca="1" si="2692"/>
        <v>5.4113610440725664</v>
      </c>
      <c r="O9584" s="11">
        <f t="shared" si="2693"/>
        <v>0</v>
      </c>
      <c r="P9584" s="11">
        <f t="shared" ca="1" si="2694"/>
        <v>0</v>
      </c>
      <c r="Q9584" s="11">
        <f t="shared" si="2695"/>
        <v>0</v>
      </c>
      <c r="R9584" s="11">
        <f t="shared" ca="1" si="2696"/>
        <v>52</v>
      </c>
      <c r="S9584" s="11">
        <f t="shared" ca="1" si="2697"/>
        <v>0.1551295375844052</v>
      </c>
      <c r="T9584" s="202">
        <v>5.9600172936231886</v>
      </c>
      <c r="U9584" s="202">
        <v>2.7400140068866339</v>
      </c>
      <c r="V9584" s="202">
        <v>4.6108599773280154</v>
      </c>
      <c r="W9584" s="202">
        <v>4.5378909029898695</v>
      </c>
      <c r="X9584" s="202">
        <v>5.0683497695479627</v>
      </c>
      <c r="Y9584" s="203">
        <v>3</v>
      </c>
      <c r="Z9584" t="str">
        <f t="shared" si="2698"/>
        <v>H</v>
      </c>
      <c r="AA9584" s="203">
        <v>3</v>
      </c>
      <c r="AB9584" t="str">
        <f t="shared" si="2699"/>
        <v>C</v>
      </c>
    </row>
    <row r="9585" spans="1:28" x14ac:dyDescent="0.3">
      <c r="A9585" t="str">
        <f t="shared" si="2682"/>
        <v>B&amp;F</v>
      </c>
      <c r="B9585" s="11">
        <f t="shared" si="2683"/>
        <v>1.5</v>
      </c>
      <c r="C9585" s="11">
        <f t="shared" ca="1" si="2684"/>
        <v>6.9748995854960576</v>
      </c>
      <c r="D9585" s="11">
        <f t="shared" si="2685"/>
        <v>10</v>
      </c>
      <c r="E9585" s="11">
        <f t="shared" ca="1" si="2686"/>
        <v>86.62349378244086</v>
      </c>
      <c r="F9585" s="11">
        <f t="shared" ca="1" si="2687"/>
        <v>18</v>
      </c>
      <c r="G9585" s="11">
        <f t="shared" ca="1" si="2688"/>
        <v>104.62349378244086</v>
      </c>
      <c r="H9585" s="202">
        <v>2.3065914361688069</v>
      </c>
      <c r="I9585" s="202">
        <v>2.9601914587034264</v>
      </c>
      <c r="J9585" s="11">
        <f t="shared" ca="1" si="2689"/>
        <v>256.42212641783078</v>
      </c>
      <c r="K9585" s="11">
        <f t="shared" ca="1" si="2690"/>
        <v>41.518645851038528</v>
      </c>
      <c r="L9585" s="11">
        <f t="shared" ca="1" si="2691"/>
        <v>297.9407722688693</v>
      </c>
      <c r="M9585" s="202">
        <v>4.6120398759345438</v>
      </c>
      <c r="N9585" s="11">
        <f t="shared" ca="1" si="2692"/>
        <v>5.7748995854960574</v>
      </c>
      <c r="O9585" s="11">
        <f t="shared" si="2693"/>
        <v>0</v>
      </c>
      <c r="P9585" s="11">
        <f t="shared" ca="1" si="2694"/>
        <v>0</v>
      </c>
      <c r="Q9585" s="11">
        <f t="shared" si="2695"/>
        <v>0</v>
      </c>
      <c r="R9585" s="11">
        <f t="shared" ca="1" si="2696"/>
        <v>53</v>
      </c>
      <c r="S9585" s="11">
        <f t="shared" ca="1" si="2697"/>
        <v>0.13935201125669047</v>
      </c>
      <c r="T9585" s="202">
        <v>4.5055595321571484</v>
      </c>
      <c r="U9585" s="202">
        <v>3.3273052307986752</v>
      </c>
      <c r="V9585" s="202">
        <v>3.4799521014652273</v>
      </c>
      <c r="W9585" s="202">
        <v>7.1686480912387083</v>
      </c>
      <c r="X9585" s="202">
        <v>5.2082382530860247</v>
      </c>
      <c r="Y9585" s="203">
        <v>3</v>
      </c>
      <c r="Z9585" t="str">
        <f t="shared" si="2698"/>
        <v>H</v>
      </c>
      <c r="AA9585" s="203">
        <v>2</v>
      </c>
      <c r="AB9585" t="str">
        <f t="shared" si="2699"/>
        <v>C</v>
      </c>
    </row>
    <row r="9586" spans="1:28" x14ac:dyDescent="0.3">
      <c r="A9586" t="str">
        <f t="shared" si="2682"/>
        <v>OCF</v>
      </c>
      <c r="B9586" s="11">
        <f t="shared" si="2683"/>
        <v>3</v>
      </c>
      <c r="C9586" s="11">
        <f t="shared" si="2684"/>
        <v>3</v>
      </c>
      <c r="D9586" s="11">
        <f t="shared" si="2685"/>
        <v>3</v>
      </c>
      <c r="E9586" s="11">
        <f t="shared" ca="1" si="2686"/>
        <v>15.517639178602177</v>
      </c>
      <c r="F9586" s="11">
        <f t="shared" ca="1" si="2687"/>
        <v>11.482360821397823</v>
      </c>
      <c r="G9586" s="11">
        <f t="shared" si="2688"/>
        <v>27</v>
      </c>
      <c r="H9586" s="202">
        <v>2.3324208107448263</v>
      </c>
      <c r="I9586" s="202">
        <v>2.9469807868320865</v>
      </c>
      <c r="J9586" s="11">
        <f t="shared" ca="1" si="2689"/>
        <v>45.730184516333459</v>
      </c>
      <c r="K9586" s="11">
        <f t="shared" ca="1" si="2690"/>
        <v>26.781697336309339</v>
      </c>
      <c r="L9586" s="11">
        <f t="shared" ca="1" si="2691"/>
        <v>72.511881852642802</v>
      </c>
      <c r="M9586" s="202">
        <v>2.5233505269683096</v>
      </c>
      <c r="N9586" s="11">
        <f t="shared" ca="1" si="2692"/>
        <v>3.2940001714448779</v>
      </c>
      <c r="O9586" s="11">
        <f t="shared" ca="1" si="2693"/>
        <v>2.5172988935318399</v>
      </c>
      <c r="P9586" s="11">
        <f t="shared" ca="1" si="2694"/>
        <v>3.3503757605427462</v>
      </c>
      <c r="Q9586" s="11">
        <f t="shared" ca="1" si="2695"/>
        <v>2.8112990649767173</v>
      </c>
      <c r="R9586" s="11">
        <f t="shared" ca="1" si="2696"/>
        <v>50</v>
      </c>
      <c r="S9586" s="11">
        <f t="shared" ca="1" si="2697"/>
        <v>0.36934219126645434</v>
      </c>
      <c r="T9586" s="202">
        <v>3.8241524908856785</v>
      </c>
      <c r="U9586" s="202">
        <v>3.565384642517623</v>
      </c>
      <c r="V9586" s="202">
        <v>4.6970707618782601</v>
      </c>
      <c r="W9586" s="202">
        <v>7.2911219676377836</v>
      </c>
      <c r="X9586" s="202">
        <v>3.6158620612564589</v>
      </c>
      <c r="Y9586" s="203">
        <v>3</v>
      </c>
      <c r="Z9586" t="str">
        <f t="shared" si="2698"/>
        <v>H</v>
      </c>
      <c r="AA9586" s="203">
        <v>1</v>
      </c>
      <c r="AB9586" t="str">
        <f t="shared" si="2699"/>
        <v>A</v>
      </c>
    </row>
    <row r="9587" spans="1:28" x14ac:dyDescent="0.3">
      <c r="A9587" t="str">
        <f t="shared" si="2682"/>
        <v>OCF</v>
      </c>
      <c r="B9587" s="11">
        <f t="shared" si="2683"/>
        <v>3</v>
      </c>
      <c r="C9587" s="11">
        <f t="shared" si="2684"/>
        <v>3</v>
      </c>
      <c r="D9587" s="11">
        <f t="shared" si="2685"/>
        <v>3</v>
      </c>
      <c r="E9587" s="11">
        <f t="shared" ca="1" si="2686"/>
        <v>0.34339284944068998</v>
      </c>
      <c r="F9587" s="11">
        <f t="shared" ca="1" si="2687"/>
        <v>26.65660715055931</v>
      </c>
      <c r="G9587" s="11">
        <f t="shared" si="2688"/>
        <v>27</v>
      </c>
      <c r="H9587" s="202">
        <v>2.2456899655799765</v>
      </c>
      <c r="I9587" s="202">
        <v>2.9028189026463811</v>
      </c>
      <c r="J9587" s="11">
        <f t="shared" ca="1" si="2689"/>
        <v>0.9968072543900377</v>
      </c>
      <c r="K9587" s="11">
        <f t="shared" ca="1" si="2690"/>
        <v>59.862475194418494</v>
      </c>
      <c r="L9587" s="11">
        <f t="shared" ca="1" si="2691"/>
        <v>60.859282448808528</v>
      </c>
      <c r="M9587" s="202">
        <v>3.7685012626256786E-2</v>
      </c>
      <c r="N9587" s="11">
        <f t="shared" ca="1" si="2692"/>
        <v>3.8154761048965556E-2</v>
      </c>
      <c r="O9587" s="11">
        <f t="shared" ca="1" si="2693"/>
        <v>0.47515332097360902</v>
      </c>
      <c r="P9587" s="11">
        <f t="shared" ca="1" si="2694"/>
        <v>0</v>
      </c>
      <c r="Q9587" s="11">
        <f t="shared" ca="1" si="2695"/>
        <v>0</v>
      </c>
      <c r="R9587" s="11">
        <f t="shared" ca="1" si="2696"/>
        <v>81</v>
      </c>
      <c r="S9587" s="11">
        <f t="shared" ca="1" si="2697"/>
        <v>0.98362111391588469</v>
      </c>
      <c r="T9587" s="202">
        <v>3.4364156462657567</v>
      </c>
      <c r="U9587" s="202">
        <v>3.2013326115389287</v>
      </c>
      <c r="V9587" s="202">
        <v>4.6745795106113164</v>
      </c>
      <c r="W9587" s="202">
        <v>4.3055056808900698</v>
      </c>
      <c r="X9587" s="202">
        <v>3.7913524846529527</v>
      </c>
      <c r="Y9587" s="203">
        <v>2</v>
      </c>
      <c r="Z9587" t="str">
        <f t="shared" si="2698"/>
        <v>C</v>
      </c>
      <c r="AA9587" s="203">
        <v>3</v>
      </c>
      <c r="AB9587" t="str">
        <f t="shared" si="2699"/>
        <v>C</v>
      </c>
    </row>
    <row r="9588" spans="1:28" x14ac:dyDescent="0.3">
      <c r="A9588" t="str">
        <f t="shared" si="2682"/>
        <v>OCF</v>
      </c>
      <c r="B9588" s="11">
        <f t="shared" si="2683"/>
        <v>3</v>
      </c>
      <c r="C9588" s="11">
        <f t="shared" si="2684"/>
        <v>3</v>
      </c>
      <c r="D9588" s="11">
        <f t="shared" si="2685"/>
        <v>3</v>
      </c>
      <c r="E9588" s="11">
        <f t="shared" ca="1" si="2686"/>
        <v>21.538066573731555</v>
      </c>
      <c r="F9588" s="11">
        <f t="shared" ca="1" si="2687"/>
        <v>5.4619334262684447</v>
      </c>
      <c r="G9588" s="11">
        <f t="shared" si="2688"/>
        <v>27</v>
      </c>
      <c r="H9588" s="202">
        <v>2.4260432074396632</v>
      </c>
      <c r="I9588" s="202">
        <v>2.8879722650104407</v>
      </c>
      <c r="J9588" s="11">
        <f t="shared" ca="1" si="2689"/>
        <v>62.201338906885184</v>
      </c>
      <c r="K9588" s="11">
        <f t="shared" ca="1" si="2690"/>
        <v>13.250886488286207</v>
      </c>
      <c r="L9588" s="11">
        <f t="shared" ca="1" si="2691"/>
        <v>75.452225395171396</v>
      </c>
      <c r="M9588" s="202">
        <v>2.8234445942223823</v>
      </c>
      <c r="N9588" s="11">
        <f t="shared" ca="1" si="2692"/>
        <v>3.045183088894051</v>
      </c>
      <c r="O9588" s="11">
        <f t="shared" ca="1" si="2693"/>
        <v>1.2120786775054702</v>
      </c>
      <c r="P9588" s="11">
        <f t="shared" ca="1" si="2694"/>
        <v>3.1118320693184058</v>
      </c>
      <c r="Q9588" s="11">
        <f t="shared" ca="1" si="2695"/>
        <v>1.2572617663995214</v>
      </c>
      <c r="R9588" s="11">
        <f t="shared" ca="1" si="2696"/>
        <v>68</v>
      </c>
      <c r="S9588" s="11">
        <f t="shared" ca="1" si="2697"/>
        <v>0.17561955818912406</v>
      </c>
      <c r="T9588" s="202">
        <v>3.7918503385466309</v>
      </c>
      <c r="U9588" s="202">
        <v>2.1473429645373234</v>
      </c>
      <c r="V9588" s="202">
        <v>4.7228971540596838</v>
      </c>
      <c r="W9588" s="202">
        <v>8.7034864347270737</v>
      </c>
      <c r="X9588" s="202">
        <v>4.8242506008817845</v>
      </c>
      <c r="Y9588" s="203">
        <v>2</v>
      </c>
      <c r="Z9588" t="str">
        <f t="shared" si="2698"/>
        <v>C</v>
      </c>
      <c r="AA9588" s="203">
        <v>3</v>
      </c>
      <c r="AB9588" t="str">
        <f t="shared" si="2699"/>
        <v>C</v>
      </c>
    </row>
    <row r="9589" spans="1:28" x14ac:dyDescent="0.3">
      <c r="A9589" t="str">
        <f t="shared" si="2682"/>
        <v>B&amp;F</v>
      </c>
      <c r="B9589" s="11">
        <f t="shared" si="2683"/>
        <v>1.5</v>
      </c>
      <c r="C9589" s="11">
        <f t="shared" ca="1" si="2684"/>
        <v>7.4445634064249591</v>
      </c>
      <c r="D9589" s="11">
        <f t="shared" si="2685"/>
        <v>10</v>
      </c>
      <c r="E9589" s="11">
        <f t="shared" ca="1" si="2686"/>
        <v>93.668451096374383</v>
      </c>
      <c r="F9589" s="11">
        <f t="shared" ca="1" si="2687"/>
        <v>18</v>
      </c>
      <c r="G9589" s="11">
        <f t="shared" ca="1" si="2688"/>
        <v>111.66845109637438</v>
      </c>
      <c r="H9589" s="202">
        <v>2.2609659576835113</v>
      </c>
      <c r="I9589" s="202">
        <v>3.10811042978861</v>
      </c>
      <c r="J9589" s="11">
        <f t="shared" ca="1" si="2689"/>
        <v>291.13188979478559</v>
      </c>
      <c r="K9589" s="11">
        <f t="shared" ca="1" si="2690"/>
        <v>40.6973872383032</v>
      </c>
      <c r="L9589" s="11">
        <f t="shared" ca="1" si="2691"/>
        <v>331.82927703308877</v>
      </c>
      <c r="M9589" s="202">
        <v>4.9871300811128574</v>
      </c>
      <c r="N9589" s="11">
        <f t="shared" ca="1" si="2692"/>
        <v>6.2445634064249589</v>
      </c>
      <c r="O9589" s="11">
        <f t="shared" si="2693"/>
        <v>0</v>
      </c>
      <c r="P9589" s="11">
        <f t="shared" ca="1" si="2694"/>
        <v>0</v>
      </c>
      <c r="Q9589" s="11">
        <f t="shared" si="2695"/>
        <v>0</v>
      </c>
      <c r="R9589" s="11">
        <f t="shared" ca="1" si="2696"/>
        <v>53</v>
      </c>
      <c r="S9589" s="11">
        <f t="shared" ca="1" si="2697"/>
        <v>0.12264555919291295</v>
      </c>
      <c r="T9589" s="202">
        <v>3.085879213413782</v>
      </c>
      <c r="U9589" s="202">
        <v>3.9036170465384554</v>
      </c>
      <c r="V9589" s="202">
        <v>3.9199363286890332</v>
      </c>
      <c r="W9589" s="202">
        <v>6.7909725792968487</v>
      </c>
      <c r="X9589" s="202">
        <v>4.8336082042213464</v>
      </c>
      <c r="Y9589" s="203">
        <v>1</v>
      </c>
      <c r="Z9589" t="str">
        <f t="shared" si="2698"/>
        <v>PP</v>
      </c>
      <c r="AA9589" s="203">
        <v>1</v>
      </c>
      <c r="AB9589" t="str">
        <f t="shared" si="2699"/>
        <v>A</v>
      </c>
    </row>
    <row r="9590" spans="1:28" x14ac:dyDescent="0.3">
      <c r="A9590" t="str">
        <f t="shared" si="2682"/>
        <v>OCF</v>
      </c>
      <c r="B9590" s="11">
        <f t="shared" si="2683"/>
        <v>3</v>
      </c>
      <c r="C9590" s="11">
        <f t="shared" si="2684"/>
        <v>3</v>
      </c>
      <c r="D9590" s="11">
        <f t="shared" si="2685"/>
        <v>3</v>
      </c>
      <c r="E9590" s="11">
        <f t="shared" ca="1" si="2686"/>
        <v>1.3361170315215514</v>
      </c>
      <c r="F9590" s="11">
        <f t="shared" ca="1" si="2687"/>
        <v>25.663882968478447</v>
      </c>
      <c r="G9590" s="11">
        <f t="shared" si="2688"/>
        <v>27</v>
      </c>
      <c r="H9590" s="202">
        <v>2.2975452867993944</v>
      </c>
      <c r="I9590" s="202">
        <v>2.918268868593425</v>
      </c>
      <c r="J9590" s="11">
        <f t="shared" ca="1" si="2689"/>
        <v>3.8991487378868035</v>
      </c>
      <c r="K9590" s="11">
        <f t="shared" ca="1" si="2690"/>
        <v>58.963933355198904</v>
      </c>
      <c r="L9590" s="11">
        <f t="shared" ca="1" si="2691"/>
        <v>62.863082093085708</v>
      </c>
      <c r="M9590" s="202">
        <v>0.13764734882649843</v>
      </c>
      <c r="N9590" s="11">
        <f t="shared" ca="1" si="2692"/>
        <v>0.14845744794683904</v>
      </c>
      <c r="O9590" s="11">
        <f t="shared" ca="1" si="2693"/>
        <v>1.2120786775054702</v>
      </c>
      <c r="P9590" s="11">
        <f t="shared" ca="1" si="2694"/>
        <v>0</v>
      </c>
      <c r="Q9590" s="11">
        <f t="shared" ca="1" si="2695"/>
        <v>0</v>
      </c>
      <c r="R9590" s="11">
        <f t="shared" ca="1" si="2696"/>
        <v>68</v>
      </c>
      <c r="S9590" s="11">
        <f t="shared" ca="1" si="2697"/>
        <v>0.9379739489687593</v>
      </c>
      <c r="T9590" s="202">
        <v>5.4413950863683187</v>
      </c>
      <c r="U9590" s="202">
        <v>2.2899505693347453</v>
      </c>
      <c r="V9590" s="202">
        <v>3.0477092384661897</v>
      </c>
      <c r="W9590" s="202">
        <v>5.6760597131638093</v>
      </c>
      <c r="X9590" s="202">
        <v>4.7505616845163985</v>
      </c>
      <c r="Y9590" s="203">
        <v>2</v>
      </c>
      <c r="Z9590" t="str">
        <f t="shared" si="2698"/>
        <v>C</v>
      </c>
      <c r="AA9590" s="203">
        <v>2</v>
      </c>
      <c r="AB9590" t="str">
        <f t="shared" si="2699"/>
        <v>C</v>
      </c>
    </row>
    <row r="9591" spans="1:28" x14ac:dyDescent="0.3">
      <c r="A9591" t="str">
        <f t="shared" si="2682"/>
        <v>OCF</v>
      </c>
      <c r="B9591" s="11">
        <f t="shared" si="2683"/>
        <v>3</v>
      </c>
      <c r="C9591" s="11">
        <f t="shared" si="2684"/>
        <v>3</v>
      </c>
      <c r="D9591" s="11">
        <f t="shared" si="2685"/>
        <v>3</v>
      </c>
      <c r="E9591" s="11">
        <f t="shared" ca="1" si="2686"/>
        <v>18.053277917162458</v>
      </c>
      <c r="F9591" s="11">
        <f t="shared" ca="1" si="2687"/>
        <v>8.9467220828375424</v>
      </c>
      <c r="G9591" s="11">
        <f t="shared" si="2688"/>
        <v>27</v>
      </c>
      <c r="H9591" s="202">
        <v>2.3279740151491963</v>
      </c>
      <c r="I9591" s="202">
        <v>2.8494004960869583</v>
      </c>
      <c r="J9591" s="11">
        <f t="shared" ca="1" si="2689"/>
        <v>51.441019053158435</v>
      </c>
      <c r="K9591" s="11">
        <f t="shared" ca="1" si="2690"/>
        <v>20.827736529607293</v>
      </c>
      <c r="L9591" s="11">
        <f t="shared" ca="1" si="2691"/>
        <v>72.268755582765721</v>
      </c>
      <c r="M9591" s="202">
        <v>1.9262150209556954</v>
      </c>
      <c r="N9591" s="11">
        <f t="shared" ca="1" si="2692"/>
        <v>2.1618416573439974</v>
      </c>
      <c r="O9591" s="11">
        <f t="shared" ca="1" si="2693"/>
        <v>1.5285763484832866</v>
      </c>
      <c r="P9591" s="11">
        <f t="shared" ca="1" si="2694"/>
        <v>1.3550216314265433</v>
      </c>
      <c r="Q9591" s="11">
        <f t="shared" ca="1" si="2695"/>
        <v>0.69041800582728374</v>
      </c>
      <c r="R9591" s="11">
        <f t="shared" ca="1" si="2696"/>
        <v>63</v>
      </c>
      <c r="S9591" s="11">
        <f t="shared" ca="1" si="2697"/>
        <v>0.28819835573001318</v>
      </c>
      <c r="T9591" s="202">
        <v>5.79720737706098</v>
      </c>
      <c r="U9591" s="202">
        <v>2.5887455154162016</v>
      </c>
      <c r="V9591" s="202">
        <v>4.4515194184332945</v>
      </c>
      <c r="W9591" s="202">
        <v>8.105928011354214</v>
      </c>
      <c r="X9591" s="202">
        <v>3.0313630195448065</v>
      </c>
      <c r="Y9591" s="203">
        <v>2</v>
      </c>
      <c r="Z9591" t="str">
        <f t="shared" si="2698"/>
        <v>C</v>
      </c>
      <c r="AA9591" s="203">
        <v>1</v>
      </c>
      <c r="AB9591" t="str">
        <f t="shared" si="2699"/>
        <v>A</v>
      </c>
    </row>
    <row r="9592" spans="1:28" x14ac:dyDescent="0.3">
      <c r="A9592" t="str">
        <f t="shared" si="2682"/>
        <v>B&amp;F</v>
      </c>
      <c r="B9592" s="11">
        <f t="shared" si="2683"/>
        <v>1.5</v>
      </c>
      <c r="C9592" s="11">
        <f t="shared" ca="1" si="2684"/>
        <v>4.9251780099216971</v>
      </c>
      <c r="D9592" s="11">
        <f t="shared" si="2685"/>
        <v>10</v>
      </c>
      <c r="E9592" s="11">
        <f t="shared" ca="1" si="2686"/>
        <v>55.877670148825459</v>
      </c>
      <c r="F9592" s="11">
        <f t="shared" ca="1" si="2687"/>
        <v>17.999999999999986</v>
      </c>
      <c r="G9592" s="11">
        <f t="shared" ca="1" si="2688"/>
        <v>73.877670148825445</v>
      </c>
      <c r="H9592" s="202">
        <v>2.2914439735249159</v>
      </c>
      <c r="I9592" s="202">
        <v>3.1874922498140545</v>
      </c>
      <c r="J9592" s="11">
        <f t="shared" ca="1" si="2689"/>
        <v>178.10964053704728</v>
      </c>
      <c r="K9592" s="11">
        <f t="shared" ca="1" si="2690"/>
        <v>41.245991523448453</v>
      </c>
      <c r="L9592" s="11">
        <f t="shared" ca="1" si="2691"/>
        <v>219.35563206049574</v>
      </c>
      <c r="M9592" s="202">
        <v>3.4031194498740698</v>
      </c>
      <c r="N9592" s="11">
        <f t="shared" ca="1" si="2692"/>
        <v>3.7251780099216969</v>
      </c>
      <c r="O9592" s="11">
        <f t="shared" si="2693"/>
        <v>0</v>
      </c>
      <c r="P9592" s="11">
        <f t="shared" ca="1" si="2694"/>
        <v>0</v>
      </c>
      <c r="Q9592" s="11">
        <f t="shared" si="2695"/>
        <v>0</v>
      </c>
      <c r="R9592" s="11">
        <f t="shared" ca="1" si="2696"/>
        <v>66</v>
      </c>
      <c r="S9592" s="11">
        <f t="shared" ca="1" si="2697"/>
        <v>0.18803251658509176</v>
      </c>
      <c r="T9592" s="202">
        <v>3.358089743552596</v>
      </c>
      <c r="U9592" s="202">
        <v>3.5403385127942801</v>
      </c>
      <c r="V9592" s="202">
        <v>3.8320227242208125</v>
      </c>
      <c r="W9592" s="202">
        <v>6.4401023386708856</v>
      </c>
      <c r="X9592" s="202">
        <v>3.5946575139924808</v>
      </c>
      <c r="Y9592" s="203">
        <v>3</v>
      </c>
      <c r="Z9592" t="str">
        <f t="shared" si="2698"/>
        <v>H</v>
      </c>
      <c r="AA9592" s="203">
        <v>3</v>
      </c>
      <c r="AB9592" t="str">
        <f t="shared" si="2699"/>
        <v>C</v>
      </c>
    </row>
    <row r="9593" spans="1:28" x14ac:dyDescent="0.3">
      <c r="A9593" t="str">
        <f t="shared" si="2682"/>
        <v>OCF</v>
      </c>
      <c r="B9593" s="11">
        <f t="shared" si="2683"/>
        <v>3</v>
      </c>
      <c r="C9593" s="11">
        <f t="shared" si="2684"/>
        <v>3</v>
      </c>
      <c r="D9593" s="11">
        <f t="shared" si="2685"/>
        <v>3</v>
      </c>
      <c r="E9593" s="11">
        <f t="shared" ca="1" si="2686"/>
        <v>22.753897756931842</v>
      </c>
      <c r="F9593" s="11">
        <f t="shared" ca="1" si="2687"/>
        <v>4.2461022430681581</v>
      </c>
      <c r="G9593" s="11">
        <f t="shared" si="2688"/>
        <v>27</v>
      </c>
      <c r="H9593" s="202">
        <v>2.243835409735659</v>
      </c>
      <c r="I9593" s="202">
        <v>3.0438044481966653</v>
      </c>
      <c r="J9593" s="11">
        <f t="shared" ca="1" si="2689"/>
        <v>69.258415206361263</v>
      </c>
      <c r="K9593" s="11">
        <f t="shared" ca="1" si="2690"/>
        <v>9.5275545663543415</v>
      </c>
      <c r="L9593" s="11">
        <f t="shared" ca="1" si="2691"/>
        <v>78.785969772715603</v>
      </c>
      <c r="M9593" s="202">
        <v>2.7201443434778465</v>
      </c>
      <c r="N9593" s="11">
        <f t="shared" ca="1" si="2692"/>
        <v>2.8444325164299293</v>
      </c>
      <c r="O9593" s="11">
        <f t="shared" ca="1" si="2693"/>
        <v>0.91719204437598123</v>
      </c>
      <c r="P9593" s="11">
        <f t="shared" ca="1" si="2694"/>
        <v>2.4911616890138455</v>
      </c>
      <c r="Q9593" s="11">
        <f t="shared" ca="1" si="2695"/>
        <v>0.76162456080591046</v>
      </c>
      <c r="R9593" s="11">
        <f t="shared" ca="1" si="2696"/>
        <v>73</v>
      </c>
      <c r="S9593" s="11">
        <f t="shared" ca="1" si="2697"/>
        <v>0.12092958421200817</v>
      </c>
      <c r="T9593" s="202">
        <v>4.7059683602628049</v>
      </c>
      <c r="U9593" s="202">
        <v>3.3552125561577415</v>
      </c>
      <c r="V9593" s="202">
        <v>4.4288563818479219</v>
      </c>
      <c r="W9593" s="202">
        <v>8.0262417693028816</v>
      </c>
      <c r="X9593" s="202">
        <v>3.7565059097266706</v>
      </c>
      <c r="Y9593" s="203">
        <v>1</v>
      </c>
      <c r="Z9593" t="str">
        <f t="shared" si="2698"/>
        <v>PP</v>
      </c>
      <c r="AA9593" s="203">
        <v>1</v>
      </c>
      <c r="AB9593" t="str">
        <f t="shared" si="2699"/>
        <v>A</v>
      </c>
    </row>
    <row r="9594" spans="1:28" x14ac:dyDescent="0.3">
      <c r="A9594" t="str">
        <f t="shared" si="2682"/>
        <v>OCF</v>
      </c>
      <c r="B9594" s="11">
        <f t="shared" si="2683"/>
        <v>3</v>
      </c>
      <c r="C9594" s="11">
        <f t="shared" si="2684"/>
        <v>3</v>
      </c>
      <c r="D9594" s="11">
        <f t="shared" si="2685"/>
        <v>3</v>
      </c>
      <c r="E9594" s="11">
        <f t="shared" ca="1" si="2686"/>
        <v>18.227170455325474</v>
      </c>
      <c r="F9594" s="11">
        <f t="shared" ca="1" si="2687"/>
        <v>8.7728295446745257</v>
      </c>
      <c r="G9594" s="11">
        <f t="shared" si="2688"/>
        <v>27</v>
      </c>
      <c r="H9594" s="202">
        <v>2.3824390284708938</v>
      </c>
      <c r="I9594" s="202">
        <v>2.91864009304174</v>
      </c>
      <c r="J9594" s="11">
        <f t="shared" ca="1" si="2689"/>
        <v>53.198550473618795</v>
      </c>
      <c r="K9594" s="11">
        <f t="shared" ca="1" si="2690"/>
        <v>20.900731497355132</v>
      </c>
      <c r="L9594" s="11">
        <f t="shared" ca="1" si="2691"/>
        <v>74.099281970973919</v>
      </c>
      <c r="M9594" s="202">
        <v>1.9235177928836522</v>
      </c>
      <c r="N9594" s="11">
        <f t="shared" ca="1" si="2692"/>
        <v>2.1223670593992896</v>
      </c>
      <c r="O9594" s="11">
        <f t="shared" ca="1" si="2693"/>
        <v>1.3989229744649958</v>
      </c>
      <c r="P9594" s="11">
        <f t="shared" ca="1" si="2694"/>
        <v>1.1179100852146218</v>
      </c>
      <c r="Q9594" s="11">
        <f t="shared" ca="1" si="2695"/>
        <v>0.52129003386428518</v>
      </c>
      <c r="R9594" s="11">
        <f t="shared" ca="1" si="2696"/>
        <v>65</v>
      </c>
      <c r="S9594" s="11">
        <f t="shared" ca="1" si="2697"/>
        <v>0.28206388700962504</v>
      </c>
      <c r="T9594" s="202">
        <v>4.4567875422702885</v>
      </c>
      <c r="U9594" s="202">
        <v>3.2688941789634196</v>
      </c>
      <c r="V9594" s="202">
        <v>3.7150622138105485</v>
      </c>
      <c r="W9594" s="202">
        <v>8.4360143792878084</v>
      </c>
      <c r="X9594" s="202">
        <v>3.7911683873818598</v>
      </c>
      <c r="Y9594" s="203">
        <v>2</v>
      </c>
      <c r="Z9594" t="str">
        <f t="shared" si="2698"/>
        <v>C</v>
      </c>
      <c r="AA9594" s="203">
        <v>3</v>
      </c>
      <c r="AB9594" t="str">
        <f t="shared" si="2699"/>
        <v>C</v>
      </c>
    </row>
    <row r="9595" spans="1:28" x14ac:dyDescent="0.3">
      <c r="A9595" t="str">
        <f t="shared" si="2682"/>
        <v>OCF</v>
      </c>
      <c r="B9595" s="11">
        <f t="shared" si="2683"/>
        <v>3</v>
      </c>
      <c r="C9595" s="11">
        <f t="shared" si="2684"/>
        <v>3</v>
      </c>
      <c r="D9595" s="11">
        <f t="shared" si="2685"/>
        <v>3</v>
      </c>
      <c r="E9595" s="11">
        <f t="shared" ca="1" si="2686"/>
        <v>3.1698134945052625</v>
      </c>
      <c r="F9595" s="11">
        <f t="shared" ca="1" si="2687"/>
        <v>23.830186505494737</v>
      </c>
      <c r="G9595" s="11">
        <f t="shared" si="2688"/>
        <v>27</v>
      </c>
      <c r="H9595" s="202">
        <v>2.2879681861415033</v>
      </c>
      <c r="I9595" s="202">
        <v>3.1188150063359079</v>
      </c>
      <c r="J9595" s="11">
        <f t="shared" ca="1" si="2689"/>
        <v>9.8860618939490763</v>
      </c>
      <c r="K9595" s="11">
        <f t="shared" ca="1" si="2690"/>
        <v>54.522708594390522</v>
      </c>
      <c r="L9595" s="11">
        <f t="shared" ca="1" si="2691"/>
        <v>64.408770488339599</v>
      </c>
      <c r="M9595" s="202">
        <v>0.30189560853491171</v>
      </c>
      <c r="N9595" s="11">
        <f t="shared" ca="1" si="2692"/>
        <v>0.35220149938947359</v>
      </c>
      <c r="O9595" s="11">
        <f t="shared" ca="1" si="2693"/>
        <v>1.8025818570826819</v>
      </c>
      <c r="P9595" s="11">
        <f t="shared" ca="1" si="2694"/>
        <v>0</v>
      </c>
      <c r="Q9595" s="11">
        <f t="shared" ca="1" si="2695"/>
        <v>0</v>
      </c>
      <c r="R9595" s="11">
        <f t="shared" ca="1" si="2696"/>
        <v>59</v>
      </c>
      <c r="S9595" s="11">
        <f t="shared" ca="1" si="2697"/>
        <v>0.84651062550962952</v>
      </c>
      <c r="T9595" s="202">
        <v>3.3897693631280008</v>
      </c>
      <c r="U9595" s="202">
        <v>3.2395020585489709</v>
      </c>
      <c r="V9595" s="202">
        <v>3.1961898670036448</v>
      </c>
      <c r="W9595" s="202">
        <v>4.3654173250028911</v>
      </c>
      <c r="X9595" s="202">
        <v>4.8633390112495354</v>
      </c>
      <c r="Y9595" s="203">
        <v>1</v>
      </c>
      <c r="Z9595" t="str">
        <f t="shared" si="2698"/>
        <v>PP</v>
      </c>
      <c r="AA9595" s="203">
        <v>3</v>
      </c>
      <c r="AB9595" t="str">
        <f t="shared" si="2699"/>
        <v>C</v>
      </c>
    </row>
    <row r="9596" spans="1:28" x14ac:dyDescent="0.3">
      <c r="A9596" t="str">
        <f t="shared" si="2682"/>
        <v>OCF</v>
      </c>
      <c r="B9596" s="11">
        <f t="shared" si="2683"/>
        <v>3</v>
      </c>
      <c r="C9596" s="11">
        <f t="shared" si="2684"/>
        <v>3</v>
      </c>
      <c r="D9596" s="11">
        <f t="shared" si="2685"/>
        <v>3</v>
      </c>
      <c r="E9596" s="11">
        <f t="shared" ca="1" si="2686"/>
        <v>23.128907966697046</v>
      </c>
      <c r="F9596" s="11">
        <f t="shared" ca="1" si="2687"/>
        <v>3.8710920333029541</v>
      </c>
      <c r="G9596" s="11">
        <f t="shared" si="2688"/>
        <v>27</v>
      </c>
      <c r="H9596" s="202">
        <v>2.2167274613256236</v>
      </c>
      <c r="I9596" s="202">
        <v>2.8192206871688037</v>
      </c>
      <c r="J9596" s="11">
        <f t="shared" ca="1" si="2689"/>
        <v>65.205495811335666</v>
      </c>
      <c r="K9596" s="11">
        <f t="shared" ca="1" si="2690"/>
        <v>8.5811560155415041</v>
      </c>
      <c r="L9596" s="11">
        <f t="shared" ca="1" si="2691"/>
        <v>73.786651826877176</v>
      </c>
      <c r="M9596" s="202">
        <v>2.8860610622342002</v>
      </c>
      <c r="N9596" s="11">
        <f t="shared" ca="1" si="2692"/>
        <v>3.0023676949043745</v>
      </c>
      <c r="O9596" s="11">
        <f t="shared" ca="1" si="2693"/>
        <v>0.86023615727642377</v>
      </c>
      <c r="P9596" s="11">
        <f t="shared" ca="1" si="2694"/>
        <v>3.0082571334081245</v>
      </c>
      <c r="Q9596" s="11">
        <f t="shared" ca="1" si="2695"/>
        <v>0.86260385218079838</v>
      </c>
      <c r="R9596" s="11">
        <f t="shared" ca="1" si="2696"/>
        <v>74</v>
      </c>
      <c r="S9596" s="11">
        <f t="shared" ca="1" si="2697"/>
        <v>0.11629686133035479</v>
      </c>
      <c r="T9596" s="202">
        <v>4.5730238816224587</v>
      </c>
      <c r="U9596" s="202">
        <v>2.4436030122065517</v>
      </c>
      <c r="V9596" s="202">
        <v>4.6651579581278639</v>
      </c>
      <c r="W9596" s="202">
        <v>8.043197144414167</v>
      </c>
      <c r="X9596" s="202">
        <v>4.6950490363918735</v>
      </c>
      <c r="Y9596" s="203">
        <v>2</v>
      </c>
      <c r="Z9596" t="str">
        <f t="shared" si="2698"/>
        <v>C</v>
      </c>
      <c r="AA9596" s="203">
        <v>1</v>
      </c>
      <c r="AB9596" t="str">
        <f t="shared" si="2699"/>
        <v>A</v>
      </c>
    </row>
    <row r="9597" spans="1:28" x14ac:dyDescent="0.3">
      <c r="A9597" t="str">
        <f t="shared" si="2682"/>
        <v>B&amp;F</v>
      </c>
      <c r="B9597" s="11">
        <f t="shared" si="2683"/>
        <v>1.5</v>
      </c>
      <c r="C9597" s="11">
        <f t="shared" ca="1" si="2684"/>
        <v>7.2610958994277004</v>
      </c>
      <c r="D9597" s="11">
        <f t="shared" si="2685"/>
        <v>10</v>
      </c>
      <c r="E9597" s="11">
        <f t="shared" ca="1" si="2686"/>
        <v>90.916438491415505</v>
      </c>
      <c r="F9597" s="11">
        <f t="shared" ca="1" si="2687"/>
        <v>18</v>
      </c>
      <c r="G9597" s="11">
        <f t="shared" ca="1" si="2688"/>
        <v>108.91643849141551</v>
      </c>
      <c r="H9597" s="202">
        <v>2.4584613542606215</v>
      </c>
      <c r="I9597" s="202">
        <v>3.0250124506237221</v>
      </c>
      <c r="J9597" s="11">
        <f t="shared" ca="1" si="2689"/>
        <v>275.02335840289771</v>
      </c>
      <c r="K9597" s="11">
        <f t="shared" ca="1" si="2690"/>
        <v>44.252304376691185</v>
      </c>
      <c r="L9597" s="11">
        <f t="shared" ca="1" si="2691"/>
        <v>319.27566277958891</v>
      </c>
      <c r="M9597" s="202">
        <v>4.9035295871733169</v>
      </c>
      <c r="N9597" s="11">
        <f t="shared" ca="1" si="2692"/>
        <v>6.0610958994277002</v>
      </c>
      <c r="O9597" s="11">
        <f t="shared" si="2693"/>
        <v>0</v>
      </c>
      <c r="P9597" s="11">
        <f t="shared" ca="1" si="2694"/>
        <v>0</v>
      </c>
      <c r="Q9597" s="11">
        <f t="shared" si="2695"/>
        <v>0</v>
      </c>
      <c r="R9597" s="11">
        <f t="shared" ca="1" si="2696"/>
        <v>54</v>
      </c>
      <c r="S9597" s="11">
        <f t="shared" ca="1" si="2697"/>
        <v>0.13860218468089328</v>
      </c>
      <c r="T9597" s="202">
        <v>4.5284005455748781</v>
      </c>
      <c r="U9597" s="202">
        <v>2.0868888492507001</v>
      </c>
      <c r="V9597" s="202">
        <v>4.5725294818809719</v>
      </c>
      <c r="W9597" s="202">
        <v>6.3692830830833689</v>
      </c>
      <c r="X9597" s="202">
        <v>4.3268950272459605</v>
      </c>
      <c r="Y9597" s="203">
        <v>2</v>
      </c>
      <c r="Z9597" t="str">
        <f t="shared" si="2698"/>
        <v>C</v>
      </c>
      <c r="AA9597" s="203">
        <v>2</v>
      </c>
      <c r="AB9597" t="str">
        <f t="shared" si="2699"/>
        <v>C</v>
      </c>
    </row>
    <row r="9598" spans="1:28" x14ac:dyDescent="0.3">
      <c r="A9598" t="str">
        <f t="shared" si="2682"/>
        <v>B&amp;F</v>
      </c>
      <c r="B9598" s="11">
        <f t="shared" si="2683"/>
        <v>1.5</v>
      </c>
      <c r="C9598" s="11">
        <f t="shared" ca="1" si="2684"/>
        <v>5.7929275814319743</v>
      </c>
      <c r="D9598" s="11">
        <f t="shared" si="2685"/>
        <v>10</v>
      </c>
      <c r="E9598" s="11">
        <f t="shared" ca="1" si="2686"/>
        <v>68.893913721479606</v>
      </c>
      <c r="F9598" s="11">
        <f t="shared" ca="1" si="2687"/>
        <v>18</v>
      </c>
      <c r="G9598" s="11">
        <f t="shared" ca="1" si="2688"/>
        <v>86.893913721479606</v>
      </c>
      <c r="H9598" s="202">
        <v>2.1484675337558174</v>
      </c>
      <c r="I9598" s="202">
        <v>3.0370916964334222</v>
      </c>
      <c r="J9598" s="11">
        <f t="shared" ca="1" si="2689"/>
        <v>209.23713329830633</v>
      </c>
      <c r="K9598" s="11">
        <f t="shared" ca="1" si="2690"/>
        <v>38.672415607604712</v>
      </c>
      <c r="L9598" s="11">
        <f t="shared" ca="1" si="2691"/>
        <v>247.90954890591104</v>
      </c>
      <c r="M9598" s="202">
        <v>4.3681337051926183</v>
      </c>
      <c r="N9598" s="11">
        <f t="shared" ca="1" si="2692"/>
        <v>4.5929275814319741</v>
      </c>
      <c r="O9598" s="11">
        <f t="shared" si="2693"/>
        <v>0</v>
      </c>
      <c r="P9598" s="11">
        <f t="shared" ca="1" si="2694"/>
        <v>0</v>
      </c>
      <c r="Q9598" s="11">
        <f t="shared" si="2695"/>
        <v>0</v>
      </c>
      <c r="R9598" s="11">
        <f t="shared" ca="1" si="2696"/>
        <v>72</v>
      </c>
      <c r="S9598" s="11">
        <f t="shared" ca="1" si="2697"/>
        <v>0.15599405419547607</v>
      </c>
      <c r="T9598" s="202">
        <v>4.0308008325495219</v>
      </c>
      <c r="U9598" s="202">
        <v>3.8976380000403248</v>
      </c>
      <c r="V9598" s="202">
        <v>4.1648262728609193</v>
      </c>
      <c r="W9598" s="202">
        <v>6.9051385673132284</v>
      </c>
      <c r="X9598" s="202">
        <v>3.5398058234583809</v>
      </c>
      <c r="Y9598" s="203">
        <v>1</v>
      </c>
      <c r="Z9598" t="str">
        <f t="shared" si="2698"/>
        <v>PP</v>
      </c>
      <c r="AA9598" s="203">
        <v>2</v>
      </c>
      <c r="AB9598" t="str">
        <f t="shared" si="2699"/>
        <v>C</v>
      </c>
    </row>
    <row r="9599" spans="1:28" x14ac:dyDescent="0.3">
      <c r="A9599" t="str">
        <f t="shared" si="2682"/>
        <v>B&amp;F</v>
      </c>
      <c r="B9599" s="11">
        <f t="shared" si="2683"/>
        <v>1.5</v>
      </c>
      <c r="C9599" s="11">
        <f t="shared" ca="1" si="2684"/>
        <v>6.338608657916013</v>
      </c>
      <c r="D9599" s="11">
        <f t="shared" si="2685"/>
        <v>10</v>
      </c>
      <c r="E9599" s="11">
        <f t="shared" ca="1" si="2686"/>
        <v>77.079129868740196</v>
      </c>
      <c r="F9599" s="11">
        <f t="shared" ca="1" si="2687"/>
        <v>18</v>
      </c>
      <c r="G9599" s="11">
        <f t="shared" ca="1" si="2688"/>
        <v>95.079129868740196</v>
      </c>
      <c r="H9599" s="202">
        <v>2.1960103448269646</v>
      </c>
      <c r="I9599" s="202">
        <v>2.8168482643657362</v>
      </c>
      <c r="J9599" s="11">
        <f t="shared" ca="1" si="2689"/>
        <v>217.12021318958199</v>
      </c>
      <c r="K9599" s="11">
        <f t="shared" ca="1" si="2690"/>
        <v>39.528186206885366</v>
      </c>
      <c r="L9599" s="11">
        <f t="shared" ca="1" si="2691"/>
        <v>256.64839939646737</v>
      </c>
      <c r="M9599" s="202">
        <v>4.939547673271675</v>
      </c>
      <c r="N9599" s="11">
        <f t="shared" ca="1" si="2692"/>
        <v>5.1386086579160128</v>
      </c>
      <c r="O9599" s="11">
        <f t="shared" si="2693"/>
        <v>0</v>
      </c>
      <c r="P9599" s="11">
        <f t="shared" ca="1" si="2694"/>
        <v>0</v>
      </c>
      <c r="Q9599" s="11">
        <f t="shared" si="2695"/>
        <v>0</v>
      </c>
      <c r="R9599" s="11">
        <f t="shared" ca="1" si="2696"/>
        <v>74</v>
      </c>
      <c r="S9599" s="11">
        <f t="shared" ca="1" si="2697"/>
        <v>0.15401688185018719</v>
      </c>
      <c r="T9599" s="202">
        <v>4.2999228218714141</v>
      </c>
      <c r="U9599" s="202">
        <v>2.8244753732579975</v>
      </c>
      <c r="V9599" s="202">
        <v>4.7880457423619696</v>
      </c>
      <c r="W9599" s="202">
        <v>9.0858549043095351</v>
      </c>
      <c r="X9599" s="202">
        <v>3.5105748170857294</v>
      </c>
      <c r="Y9599" s="203">
        <v>2</v>
      </c>
      <c r="Z9599" t="str">
        <f t="shared" si="2698"/>
        <v>C</v>
      </c>
      <c r="AA9599" s="203">
        <v>1</v>
      </c>
      <c r="AB9599" t="str">
        <f t="shared" si="2699"/>
        <v>A</v>
      </c>
    </row>
    <row r="9600" spans="1:28" x14ac:dyDescent="0.3">
      <c r="A9600" t="str">
        <f t="shared" si="2682"/>
        <v>OCF</v>
      </c>
      <c r="B9600" s="11">
        <f t="shared" si="2683"/>
        <v>3</v>
      </c>
      <c r="C9600" s="11">
        <f t="shared" si="2684"/>
        <v>3</v>
      </c>
      <c r="D9600" s="11">
        <f t="shared" si="2685"/>
        <v>3</v>
      </c>
      <c r="E9600" s="11">
        <f t="shared" ca="1" si="2686"/>
        <v>14.003636979813955</v>
      </c>
      <c r="F9600" s="11">
        <f t="shared" ca="1" si="2687"/>
        <v>12.996363020186045</v>
      </c>
      <c r="G9600" s="11">
        <f t="shared" si="2688"/>
        <v>27</v>
      </c>
      <c r="H9600" s="202">
        <v>2.2940067325920857</v>
      </c>
      <c r="I9600" s="202">
        <v>2.9984144754151978</v>
      </c>
      <c r="J9600" s="11">
        <f t="shared" ca="1" si="2689"/>
        <v>41.988707828733723</v>
      </c>
      <c r="K9600" s="11">
        <f t="shared" ca="1" si="2690"/>
        <v>29.813744267517599</v>
      </c>
      <c r="L9600" s="11">
        <f t="shared" ca="1" si="2691"/>
        <v>71.802452096251329</v>
      </c>
      <c r="M9600" s="202">
        <v>1.5408171719287111</v>
      </c>
      <c r="N9600" s="11">
        <f t="shared" ca="1" si="2692"/>
        <v>1.5559596644237728</v>
      </c>
      <c r="O9600" s="11">
        <f t="shared" ca="1" si="2693"/>
        <v>0.42162250410717511</v>
      </c>
      <c r="P9600" s="11">
        <f t="shared" ca="1" si="2694"/>
        <v>0</v>
      </c>
      <c r="Q9600" s="11">
        <f t="shared" ca="1" si="2695"/>
        <v>0</v>
      </c>
      <c r="R9600" s="11">
        <f t="shared" ca="1" si="2696"/>
        <v>82</v>
      </c>
      <c r="S9600" s="11">
        <f t="shared" ca="1" si="2697"/>
        <v>0.41521902660862076</v>
      </c>
      <c r="T9600" s="202">
        <v>3.8134903644668228</v>
      </c>
      <c r="U9600" s="202">
        <v>3.9518634601961389</v>
      </c>
      <c r="V9600" s="202">
        <v>4.9099787516213187</v>
      </c>
      <c r="W9600" s="202">
        <v>4.3439658013016373</v>
      </c>
      <c r="X9600" s="202">
        <v>3.0592292778931989</v>
      </c>
      <c r="Y9600" s="203">
        <v>3</v>
      </c>
      <c r="Z9600" t="str">
        <f t="shared" si="2698"/>
        <v>H</v>
      </c>
      <c r="AA9600" s="203">
        <v>3</v>
      </c>
      <c r="AB9600" t="str">
        <f t="shared" si="2699"/>
        <v>C</v>
      </c>
    </row>
    <row r="9601" spans="1:28" x14ac:dyDescent="0.3">
      <c r="A9601" t="str">
        <f t="shared" si="2682"/>
        <v>B&amp;F</v>
      </c>
      <c r="B9601" s="11">
        <f t="shared" si="2683"/>
        <v>1.5</v>
      </c>
      <c r="C9601" s="11">
        <f t="shared" ca="1" si="2684"/>
        <v>5.867531270252643</v>
      </c>
      <c r="D9601" s="11">
        <f t="shared" si="2685"/>
        <v>10</v>
      </c>
      <c r="E9601" s="11">
        <f t="shared" ca="1" si="2686"/>
        <v>70.012969053789647</v>
      </c>
      <c r="F9601" s="11">
        <f t="shared" ca="1" si="2687"/>
        <v>18</v>
      </c>
      <c r="G9601" s="11">
        <f t="shared" ca="1" si="2688"/>
        <v>88.012969053789647</v>
      </c>
      <c r="H9601" s="202">
        <v>2.3978684453459551</v>
      </c>
      <c r="I9601" s="202">
        <v>2.8307097891265238</v>
      </c>
      <c r="J9601" s="11">
        <f t="shared" ca="1" si="2689"/>
        <v>198.18639686637474</v>
      </c>
      <c r="K9601" s="11">
        <f t="shared" ca="1" si="2690"/>
        <v>43.161632016227195</v>
      </c>
      <c r="L9601" s="11">
        <f t="shared" ca="1" si="2691"/>
        <v>241.34802888260194</v>
      </c>
      <c r="M9601" s="202">
        <v>4.6497699046031133</v>
      </c>
      <c r="N9601" s="11">
        <f t="shared" ca="1" si="2692"/>
        <v>4.6675312702526428</v>
      </c>
      <c r="O9601" s="11">
        <f t="shared" si="2693"/>
        <v>0</v>
      </c>
      <c r="P9601" s="11">
        <f t="shared" ca="1" si="2694"/>
        <v>0</v>
      </c>
      <c r="Q9601" s="11">
        <f t="shared" si="2695"/>
        <v>0</v>
      </c>
      <c r="R9601" s="11">
        <f t="shared" ca="1" si="2696"/>
        <v>85</v>
      </c>
      <c r="S9601" s="11">
        <f t="shared" ca="1" si="2697"/>
        <v>0.17883565163576354</v>
      </c>
      <c r="T9601" s="202">
        <v>4.5153069999769802</v>
      </c>
      <c r="U9601" s="202">
        <v>3.3967509240089373</v>
      </c>
      <c r="V9601" s="202">
        <v>4.3798956053361708</v>
      </c>
      <c r="W9601" s="202">
        <v>8.8548683965428161</v>
      </c>
      <c r="X9601" s="202">
        <v>3.2361265096778875</v>
      </c>
      <c r="Y9601" s="203">
        <v>3</v>
      </c>
      <c r="Z9601" t="str">
        <f t="shared" si="2698"/>
        <v>H</v>
      </c>
      <c r="AA9601" s="203">
        <v>1</v>
      </c>
      <c r="AB9601" t="str">
        <f t="shared" si="2699"/>
        <v>A</v>
      </c>
    </row>
    <row r="9602" spans="1:28" x14ac:dyDescent="0.3">
      <c r="A9602" t="str">
        <f t="shared" si="2682"/>
        <v>OCF</v>
      </c>
      <c r="B9602" s="11">
        <f t="shared" si="2683"/>
        <v>3</v>
      </c>
      <c r="C9602" s="11">
        <f t="shared" si="2684"/>
        <v>3</v>
      </c>
      <c r="D9602" s="11">
        <f t="shared" si="2685"/>
        <v>3</v>
      </c>
      <c r="E9602" s="11">
        <f t="shared" ca="1" si="2686"/>
        <v>0.83712506993000146</v>
      </c>
      <c r="F9602" s="11">
        <f t="shared" ca="1" si="2687"/>
        <v>26.16287493007</v>
      </c>
      <c r="G9602" s="11">
        <f t="shared" si="2688"/>
        <v>27</v>
      </c>
      <c r="H9602" s="202">
        <v>2.2318604779786893</v>
      </c>
      <c r="I9602" s="202">
        <v>2.8691944713109203</v>
      </c>
      <c r="J9602" s="11">
        <f t="shared" ca="1" si="2689"/>
        <v>2.4018746224389278</v>
      </c>
      <c r="K9602" s="11">
        <f t="shared" ca="1" si="2690"/>
        <v>58.391886546722695</v>
      </c>
      <c r="L9602" s="11">
        <f t="shared" ca="1" si="2691"/>
        <v>60.79376116916162</v>
      </c>
      <c r="M9602" s="202">
        <v>8.7404472320901094E-2</v>
      </c>
      <c r="N9602" s="11">
        <f t="shared" ca="1" si="2692"/>
        <v>9.3013896658889053E-2</v>
      </c>
      <c r="O9602" s="11">
        <f t="shared" ca="1" si="2693"/>
        <v>1.0919107027986072</v>
      </c>
      <c r="P9602" s="11">
        <f t="shared" ca="1" si="2694"/>
        <v>0</v>
      </c>
      <c r="Q9602" s="11">
        <f t="shared" ca="1" si="2695"/>
        <v>0</v>
      </c>
      <c r="R9602" s="11">
        <f t="shared" ca="1" si="2696"/>
        <v>70</v>
      </c>
      <c r="S9602" s="11">
        <f t="shared" ca="1" si="2697"/>
        <v>0.96049142911629382</v>
      </c>
      <c r="T9602" s="202">
        <v>5.1307664406041251</v>
      </c>
      <c r="U9602" s="202">
        <v>2.6565015338600082</v>
      </c>
      <c r="V9602" s="202">
        <v>4.6918584621082964</v>
      </c>
      <c r="W9602" s="202">
        <v>6.4160708718687323</v>
      </c>
      <c r="X9602" s="202">
        <v>3.8146720954252911</v>
      </c>
      <c r="Y9602" s="203">
        <v>3</v>
      </c>
      <c r="Z9602" t="str">
        <f t="shared" si="2698"/>
        <v>H</v>
      </c>
      <c r="AA9602" s="203">
        <v>1</v>
      </c>
      <c r="AB9602" t="str">
        <f t="shared" si="2699"/>
        <v>A</v>
      </c>
    </row>
    <row r="9603" spans="1:28" x14ac:dyDescent="0.3">
      <c r="A9603" t="str">
        <f t="shared" si="2682"/>
        <v>B&amp;F</v>
      </c>
      <c r="B9603" s="11">
        <f t="shared" si="2683"/>
        <v>1.5</v>
      </c>
      <c r="C9603" s="11">
        <f t="shared" ca="1" si="2684"/>
        <v>4.8741010132406206</v>
      </c>
      <c r="D9603" s="11">
        <f t="shared" si="2685"/>
        <v>10</v>
      </c>
      <c r="E9603" s="11">
        <f t="shared" ca="1" si="2686"/>
        <v>55.111515198609304</v>
      </c>
      <c r="F9603" s="11">
        <f t="shared" ca="1" si="2687"/>
        <v>18.000000000000007</v>
      </c>
      <c r="G9603" s="11">
        <f t="shared" ca="1" si="2688"/>
        <v>73.111515198609311</v>
      </c>
      <c r="H9603" s="202">
        <v>2.4045286718518857</v>
      </c>
      <c r="I9603" s="202">
        <v>3.091337468489316</v>
      </c>
      <c r="J9603" s="11">
        <f t="shared" ca="1" si="2689"/>
        <v>170.36829187867934</v>
      </c>
      <c r="K9603" s="11">
        <f t="shared" ca="1" si="2690"/>
        <v>43.281516093333963</v>
      </c>
      <c r="L9603" s="11">
        <f t="shared" ca="1" si="2691"/>
        <v>213.64980797201332</v>
      </c>
      <c r="M9603" s="202">
        <v>3.2440386455613499</v>
      </c>
      <c r="N9603" s="11">
        <f t="shared" ca="1" si="2692"/>
        <v>3.6741010132406204</v>
      </c>
      <c r="O9603" s="11">
        <f t="shared" si="2693"/>
        <v>0</v>
      </c>
      <c r="P9603" s="11">
        <f t="shared" ca="1" si="2694"/>
        <v>0</v>
      </c>
      <c r="Q9603" s="11">
        <f t="shared" si="2695"/>
        <v>0</v>
      </c>
      <c r="R9603" s="11">
        <f t="shared" ca="1" si="2696"/>
        <v>62</v>
      </c>
      <c r="S9603" s="11">
        <f t="shared" ca="1" si="2697"/>
        <v>0.20258158200171913</v>
      </c>
      <c r="T9603" s="202">
        <v>5.6659043785374479</v>
      </c>
      <c r="U9603" s="202">
        <v>3.6526826544218287</v>
      </c>
      <c r="V9603" s="202">
        <v>3.2711075921675121</v>
      </c>
      <c r="W9603" s="202">
        <v>4.2465302745332654</v>
      </c>
      <c r="X9603" s="202">
        <v>3.9269536382539454</v>
      </c>
      <c r="Y9603" s="203">
        <v>1</v>
      </c>
      <c r="Z9603" t="str">
        <f t="shared" si="2698"/>
        <v>PP</v>
      </c>
      <c r="AA9603" s="203">
        <v>2</v>
      </c>
      <c r="AB9603" t="str">
        <f t="shared" si="2699"/>
        <v>C</v>
      </c>
    </row>
    <row r="9604" spans="1:28" x14ac:dyDescent="0.3">
      <c r="A9604" t="str">
        <f t="shared" si="2682"/>
        <v>OCF</v>
      </c>
      <c r="B9604" s="11">
        <f t="shared" si="2683"/>
        <v>3</v>
      </c>
      <c r="C9604" s="11">
        <f t="shared" si="2684"/>
        <v>3</v>
      </c>
      <c r="D9604" s="11">
        <f t="shared" si="2685"/>
        <v>3</v>
      </c>
      <c r="E9604" s="11">
        <f t="shared" ca="1" si="2686"/>
        <v>14.293272124003497</v>
      </c>
      <c r="F9604" s="11">
        <f t="shared" ca="1" si="2687"/>
        <v>12.706727875996503</v>
      </c>
      <c r="G9604" s="11">
        <f t="shared" si="2688"/>
        <v>27</v>
      </c>
      <c r="H9604" s="202">
        <v>2.2113135010171274</v>
      </c>
      <c r="I9604" s="202">
        <v>3.1677199029842926</v>
      </c>
      <c r="J9604" s="11">
        <f t="shared" ca="1" si="2689"/>
        <v>45.277082585976451</v>
      </c>
      <c r="K9604" s="11">
        <f t="shared" ca="1" si="2690"/>
        <v>28.098558905941754</v>
      </c>
      <c r="L9604" s="11">
        <f t="shared" ca="1" si="2691"/>
        <v>73.375641491918202</v>
      </c>
      <c r="M9604" s="202">
        <v>1.4207007564883634</v>
      </c>
      <c r="N9604" s="11">
        <f t="shared" ca="1" si="2692"/>
        <v>1.6939914321409866</v>
      </c>
      <c r="O9604" s="11">
        <f t="shared" ca="1" si="2693"/>
        <v>1.948222779592532</v>
      </c>
      <c r="P9604" s="11">
        <f t="shared" ca="1" si="2694"/>
        <v>0.98892316391224566</v>
      </c>
      <c r="Q9604" s="11">
        <f t="shared" ca="1" si="2695"/>
        <v>0.64221421173351878</v>
      </c>
      <c r="R9604" s="11">
        <f t="shared" ca="1" si="2696"/>
        <v>57</v>
      </c>
      <c r="S9604" s="11">
        <f t="shared" ca="1" si="2697"/>
        <v>0.38294123682770947</v>
      </c>
      <c r="T9604" s="202">
        <v>5.4856207370459522</v>
      </c>
      <c r="U9604" s="202">
        <v>3.5119988208862729</v>
      </c>
      <c r="V9604" s="202">
        <v>4.4049738118072312</v>
      </c>
      <c r="W9604" s="202">
        <v>7.6127784242761614</v>
      </c>
      <c r="X9604" s="202">
        <v>4.2094812273453392</v>
      </c>
      <c r="Y9604" s="203">
        <v>1</v>
      </c>
      <c r="Z9604" t="str">
        <f t="shared" si="2698"/>
        <v>PP</v>
      </c>
      <c r="AA9604" s="203">
        <v>3</v>
      </c>
      <c r="AB9604" t="str">
        <f t="shared" si="2699"/>
        <v>C</v>
      </c>
    </row>
    <row r="9605" spans="1:28" x14ac:dyDescent="0.3">
      <c r="A9605" t="str">
        <f t="shared" si="2682"/>
        <v>B&amp;F</v>
      </c>
      <c r="B9605" s="11">
        <f t="shared" si="2683"/>
        <v>1.5</v>
      </c>
      <c r="C9605" s="11">
        <f t="shared" ca="1" si="2684"/>
        <v>5.2111830237583634</v>
      </c>
      <c r="D9605" s="11">
        <f t="shared" si="2685"/>
        <v>10</v>
      </c>
      <c r="E9605" s="11">
        <f t="shared" ca="1" si="2686"/>
        <v>60.167745356375448</v>
      </c>
      <c r="F9605" s="11">
        <f t="shared" ca="1" si="2687"/>
        <v>18.000000000000014</v>
      </c>
      <c r="G9605" s="11">
        <f t="shared" ca="1" si="2688"/>
        <v>78.167745356375463</v>
      </c>
      <c r="H9605" s="202">
        <v>2.1909240723984791</v>
      </c>
      <c r="I9605" s="202">
        <v>3.0181779277088134</v>
      </c>
      <c r="J9605" s="11">
        <f t="shared" ca="1" si="2689"/>
        <v>181.59696099461684</v>
      </c>
      <c r="K9605" s="11">
        <f t="shared" ca="1" si="2690"/>
        <v>39.436633303172655</v>
      </c>
      <c r="L9605" s="11">
        <f t="shared" ca="1" si="2691"/>
        <v>221.03359429778948</v>
      </c>
      <c r="M9605" s="202">
        <v>3.5416643953440383</v>
      </c>
      <c r="N9605" s="11">
        <f t="shared" ca="1" si="2692"/>
        <v>4.0111830237583632</v>
      </c>
      <c r="O9605" s="11">
        <f t="shared" si="2693"/>
        <v>0</v>
      </c>
      <c r="P9605" s="11">
        <f t="shared" ca="1" si="2694"/>
        <v>0</v>
      </c>
      <c r="Q9605" s="11">
        <f t="shared" si="2695"/>
        <v>0</v>
      </c>
      <c r="R9605" s="11">
        <f t="shared" ca="1" si="2696"/>
        <v>62</v>
      </c>
      <c r="S9605" s="11">
        <f t="shared" ca="1" si="2697"/>
        <v>0.17841918296836498</v>
      </c>
      <c r="T9605" s="202">
        <v>3.9428015812746806</v>
      </c>
      <c r="U9605" s="202">
        <v>3.9431905227613155</v>
      </c>
      <c r="V9605" s="202">
        <v>3.6944176176156533</v>
      </c>
      <c r="W9605" s="202">
        <v>7.9833484718976919</v>
      </c>
      <c r="X9605" s="202">
        <v>4.0588801071310803</v>
      </c>
      <c r="Y9605" s="203">
        <v>1</v>
      </c>
      <c r="Z9605" t="str">
        <f t="shared" si="2698"/>
        <v>PP</v>
      </c>
      <c r="AA9605" s="203">
        <v>1</v>
      </c>
      <c r="AB9605" t="str">
        <f t="shared" si="2699"/>
        <v>A</v>
      </c>
    </row>
    <row r="9606" spans="1:28" x14ac:dyDescent="0.3">
      <c r="A9606" t="str">
        <f t="shared" si="2682"/>
        <v>OCF</v>
      </c>
      <c r="B9606" s="11">
        <f t="shared" si="2683"/>
        <v>3</v>
      </c>
      <c r="C9606" s="11">
        <f t="shared" si="2684"/>
        <v>3</v>
      </c>
      <c r="D9606" s="11">
        <f t="shared" si="2685"/>
        <v>3</v>
      </c>
      <c r="E9606" s="11">
        <f t="shared" ca="1" si="2686"/>
        <v>16.977253936501057</v>
      </c>
      <c r="F9606" s="11">
        <f t="shared" ca="1" si="2687"/>
        <v>10.022746063498943</v>
      </c>
      <c r="G9606" s="11">
        <f t="shared" si="2688"/>
        <v>27</v>
      </c>
      <c r="H9606" s="202">
        <v>2.4316257251291451</v>
      </c>
      <c r="I9606" s="202">
        <v>3.1370940634645677</v>
      </c>
      <c r="J9606" s="11">
        <f t="shared" ca="1" si="2689"/>
        <v>53.259242538127928</v>
      </c>
      <c r="K9606" s="11">
        <f t="shared" ca="1" si="2690"/>
        <v>24.371567164440901</v>
      </c>
      <c r="L9606" s="11">
        <f t="shared" ca="1" si="2691"/>
        <v>77.630809702568826</v>
      </c>
      <c r="M9606" s="202">
        <v>1.9547853310523817</v>
      </c>
      <c r="N9606" s="11">
        <f t="shared" ca="1" si="2692"/>
        <v>2.3578971517875313</v>
      </c>
      <c r="O9606" s="11">
        <f t="shared" ca="1" si="2693"/>
        <v>2.02352555052728</v>
      </c>
      <c r="P9606" s="11">
        <f t="shared" ca="1" si="2694"/>
        <v>2.0480433794693336</v>
      </c>
      <c r="Q9606" s="11">
        <f t="shared" ca="1" si="2695"/>
        <v>1.3814227023148113</v>
      </c>
      <c r="R9606" s="11">
        <f t="shared" ca="1" si="2696"/>
        <v>56</v>
      </c>
      <c r="S9606" s="11">
        <f t="shared" ca="1" si="2697"/>
        <v>0.31394194209511689</v>
      </c>
      <c r="T9606" s="202">
        <v>3.2687069783413936</v>
      </c>
      <c r="U9606" s="202">
        <v>3.4233271183185003</v>
      </c>
      <c r="V9606" s="202">
        <v>4.3829913725268117</v>
      </c>
      <c r="W9606" s="202">
        <v>7.9498760949583662</v>
      </c>
      <c r="X9606" s="202">
        <v>3.1085837021106197</v>
      </c>
      <c r="Y9606" s="203">
        <v>3</v>
      </c>
      <c r="Z9606" t="str">
        <f t="shared" si="2698"/>
        <v>H</v>
      </c>
      <c r="AA9606" s="203">
        <v>1</v>
      </c>
      <c r="AB9606" t="str">
        <f t="shared" si="2699"/>
        <v>A</v>
      </c>
    </row>
    <row r="9607" spans="1:28" x14ac:dyDescent="0.3">
      <c r="A9607" t="str">
        <f t="shared" si="2682"/>
        <v>B&amp;F</v>
      </c>
      <c r="B9607" s="11">
        <f t="shared" si="2683"/>
        <v>1.5</v>
      </c>
      <c r="C9607" s="11">
        <f t="shared" ca="1" si="2684"/>
        <v>5.2052927576349326</v>
      </c>
      <c r="D9607" s="11">
        <f t="shared" si="2685"/>
        <v>10</v>
      </c>
      <c r="E9607" s="11">
        <f t="shared" ca="1" si="2686"/>
        <v>60.079391364523985</v>
      </c>
      <c r="F9607" s="11">
        <f t="shared" ca="1" si="2687"/>
        <v>18</v>
      </c>
      <c r="G9607" s="11">
        <f t="shared" ca="1" si="2688"/>
        <v>78.079391364523985</v>
      </c>
      <c r="H9607" s="202">
        <v>2.3206145382976766</v>
      </c>
      <c r="I9607" s="202">
        <v>2.8773734300068705</v>
      </c>
      <c r="J9607" s="11">
        <f t="shared" ca="1" si="2689"/>
        <v>172.87084440326555</v>
      </c>
      <c r="K9607" s="11">
        <f t="shared" ca="1" si="2690"/>
        <v>41.771061689358177</v>
      </c>
      <c r="L9607" s="11">
        <f t="shared" ca="1" si="2691"/>
        <v>214.64190609262374</v>
      </c>
      <c r="M9607" s="202">
        <v>3.396680897661426</v>
      </c>
      <c r="N9607" s="11">
        <f t="shared" ca="1" si="2692"/>
        <v>4.0052927576349324</v>
      </c>
      <c r="O9607" s="11">
        <f t="shared" si="2693"/>
        <v>0</v>
      </c>
      <c r="P9607" s="11">
        <f t="shared" ca="1" si="2694"/>
        <v>0</v>
      </c>
      <c r="Q9607" s="11">
        <f t="shared" si="2695"/>
        <v>0</v>
      </c>
      <c r="R9607" s="11">
        <f t="shared" ca="1" si="2696"/>
        <v>58</v>
      </c>
      <c r="S9607" s="11">
        <f t="shared" ca="1" si="2697"/>
        <v>0.19460813803681395</v>
      </c>
      <c r="T9607" s="202">
        <v>5.2160474735577065</v>
      </c>
      <c r="U9607" s="202">
        <v>2.2433764379101868</v>
      </c>
      <c r="V9607" s="202">
        <v>3.986680226182556</v>
      </c>
      <c r="W9607" s="202">
        <v>7.1382291897711747</v>
      </c>
      <c r="X9607" s="202">
        <v>4.9721510600649328</v>
      </c>
      <c r="Y9607" s="203">
        <v>2</v>
      </c>
      <c r="Z9607" t="str">
        <f t="shared" si="2698"/>
        <v>C</v>
      </c>
      <c r="AA9607" s="203">
        <v>2</v>
      </c>
      <c r="AB9607" t="str">
        <f t="shared" si="2699"/>
        <v>C</v>
      </c>
    </row>
    <row r="9608" spans="1:28" x14ac:dyDescent="0.3">
      <c r="A9608" t="str">
        <f t="shared" si="2682"/>
        <v>B&amp;F</v>
      </c>
      <c r="B9608" s="11">
        <f t="shared" si="2683"/>
        <v>1.5</v>
      </c>
      <c r="C9608" s="11">
        <f t="shared" ca="1" si="2684"/>
        <v>4.5528449457307554</v>
      </c>
      <c r="D9608" s="11">
        <f t="shared" si="2685"/>
        <v>10</v>
      </c>
      <c r="E9608" s="11">
        <f t="shared" ca="1" si="2686"/>
        <v>50.292674185961332</v>
      </c>
      <c r="F9608" s="11">
        <f t="shared" ca="1" si="2687"/>
        <v>18</v>
      </c>
      <c r="G9608" s="11">
        <f t="shared" ca="1" si="2688"/>
        <v>68.292674185961332</v>
      </c>
      <c r="H9608" s="202">
        <v>2.1504331082962667</v>
      </c>
      <c r="I9608" s="202">
        <v>3.1852925051061169</v>
      </c>
      <c r="J9608" s="11">
        <f t="shared" ca="1" si="2689"/>
        <v>160.19687814628651</v>
      </c>
      <c r="K9608" s="11">
        <f t="shared" ca="1" si="2690"/>
        <v>38.707795949332798</v>
      </c>
      <c r="L9608" s="11">
        <f t="shared" ca="1" si="2691"/>
        <v>198.9046740956193</v>
      </c>
      <c r="M9608" s="202">
        <v>3.3278533479351182</v>
      </c>
      <c r="N9608" s="11">
        <f t="shared" ca="1" si="2692"/>
        <v>3.3528449457307552</v>
      </c>
      <c r="O9608" s="11">
        <f t="shared" si="2693"/>
        <v>0</v>
      </c>
      <c r="P9608" s="11">
        <f t="shared" ca="1" si="2694"/>
        <v>0</v>
      </c>
      <c r="Q9608" s="11">
        <f t="shared" si="2695"/>
        <v>0</v>
      </c>
      <c r="R9608" s="11">
        <f t="shared" ca="1" si="2696"/>
        <v>83</v>
      </c>
      <c r="S9608" s="11">
        <f t="shared" ca="1" si="2697"/>
        <v>0.19460475790893092</v>
      </c>
      <c r="T9608" s="202">
        <v>5.4462906079913243</v>
      </c>
      <c r="U9608" s="202">
        <v>3.2158941905028828</v>
      </c>
      <c r="V9608" s="202">
        <v>4.2754572922808194</v>
      </c>
      <c r="W9608" s="202">
        <v>9.9821307242405375</v>
      </c>
      <c r="X9608" s="202">
        <v>3.6290980573857272</v>
      </c>
      <c r="Y9608" s="203">
        <v>1</v>
      </c>
      <c r="Z9608" t="str">
        <f t="shared" si="2698"/>
        <v>PP</v>
      </c>
      <c r="AA9608" s="203">
        <v>1</v>
      </c>
      <c r="AB9608" t="str">
        <f t="shared" si="2699"/>
        <v>A</v>
      </c>
    </row>
    <row r="9609" spans="1:28" x14ac:dyDescent="0.3">
      <c r="A9609" t="str">
        <f t="shared" si="2682"/>
        <v>OCF</v>
      </c>
      <c r="B9609" s="11">
        <f t="shared" si="2683"/>
        <v>3</v>
      </c>
      <c r="C9609" s="11">
        <f t="shared" si="2684"/>
        <v>3</v>
      </c>
      <c r="D9609" s="11">
        <f t="shared" si="2685"/>
        <v>3</v>
      </c>
      <c r="E9609" s="11">
        <f t="shared" ca="1" si="2686"/>
        <v>18.176431401681111</v>
      </c>
      <c r="F9609" s="11">
        <f t="shared" ca="1" si="2687"/>
        <v>8.8235685983188894</v>
      </c>
      <c r="G9609" s="11">
        <f t="shared" si="2688"/>
        <v>27</v>
      </c>
      <c r="H9609" s="202">
        <v>2.3243607129080766</v>
      </c>
      <c r="I9609" s="202">
        <v>2.816242720181596</v>
      </c>
      <c r="J9609" s="11">
        <f t="shared" ca="1" si="2689"/>
        <v>51.189242613864593</v>
      </c>
      <c r="K9609" s="11">
        <f t="shared" ca="1" si="2690"/>
        <v>20.509156197581813</v>
      </c>
      <c r="L9609" s="11">
        <f t="shared" ca="1" si="2691"/>
        <v>71.69839881144641</v>
      </c>
      <c r="M9609" s="202">
        <v>2.3847667741368554</v>
      </c>
      <c r="N9609" s="11">
        <f t="shared" ca="1" si="2692"/>
        <v>2.8435083634555816</v>
      </c>
      <c r="O9609" s="11">
        <f t="shared" ca="1" si="2693"/>
        <v>1.948222779592532</v>
      </c>
      <c r="P9609" s="11">
        <f t="shared" ca="1" si="2694"/>
        <v>2.759024011755244</v>
      </c>
      <c r="Q9609" s="11">
        <f t="shared" ca="1" si="2695"/>
        <v>1.7917311430481133</v>
      </c>
      <c r="R9609" s="11">
        <f t="shared" ca="1" si="2696"/>
        <v>57</v>
      </c>
      <c r="S9609" s="11">
        <f t="shared" ca="1" si="2697"/>
        <v>0.28604761804398338</v>
      </c>
      <c r="T9609" s="202">
        <v>4.7327961021156852</v>
      </c>
      <c r="U9609" s="202">
        <v>3.5661999591193148</v>
      </c>
      <c r="V9609" s="202">
        <v>3.0541771215494373</v>
      </c>
      <c r="W9609" s="202">
        <v>7.734160310352217</v>
      </c>
      <c r="X9609" s="202">
        <v>4.8038761801432734</v>
      </c>
      <c r="Y9609" s="203">
        <v>2</v>
      </c>
      <c r="Z9609" t="str">
        <f t="shared" si="2698"/>
        <v>C</v>
      </c>
      <c r="AA9609" s="203">
        <v>2</v>
      </c>
      <c r="AB9609" t="str">
        <f t="shared" si="2699"/>
        <v>C</v>
      </c>
    </row>
    <row r="9610" spans="1:28" x14ac:dyDescent="0.3">
      <c r="A9610" t="str">
        <f t="shared" si="2682"/>
        <v>OCF</v>
      </c>
      <c r="B9610" s="11">
        <f t="shared" si="2683"/>
        <v>3</v>
      </c>
      <c r="C9610" s="11">
        <f t="shared" si="2684"/>
        <v>3</v>
      </c>
      <c r="D9610" s="11">
        <f t="shared" si="2685"/>
        <v>3</v>
      </c>
      <c r="E9610" s="11">
        <f t="shared" ca="1" si="2686"/>
        <v>17.515898303105349</v>
      </c>
      <c r="F9610" s="11">
        <f t="shared" ca="1" si="2687"/>
        <v>9.4841016968946512</v>
      </c>
      <c r="G9610" s="11">
        <f t="shared" si="2688"/>
        <v>27</v>
      </c>
      <c r="H9610" s="202">
        <v>2.1203791158223013</v>
      </c>
      <c r="I9610" s="202">
        <v>2.9795025633136403</v>
      </c>
      <c r="J9610" s="11">
        <f t="shared" ca="1" si="2689"/>
        <v>52.188663892843429</v>
      </c>
      <c r="K9610" s="11">
        <f t="shared" ca="1" si="2690"/>
        <v>20.109891170430267</v>
      </c>
      <c r="L9610" s="11">
        <f t="shared" ca="1" si="2691"/>
        <v>72.298555063273696</v>
      </c>
      <c r="M9610" s="202">
        <v>2.048713545432777</v>
      </c>
      <c r="N9610" s="11">
        <f t="shared" ca="1" si="2692"/>
        <v>2.4428108291098347</v>
      </c>
      <c r="O9610" s="11">
        <f t="shared" ca="1" si="2693"/>
        <v>1.948222779592532</v>
      </c>
      <c r="P9610" s="11">
        <f t="shared" ca="1" si="2694"/>
        <v>2.1420039175293386</v>
      </c>
      <c r="Q9610" s="11">
        <f t="shared" ca="1" si="2695"/>
        <v>1.3910336087023669</v>
      </c>
      <c r="R9610" s="11">
        <f t="shared" ca="1" si="2696"/>
        <v>57</v>
      </c>
      <c r="S9610" s="11">
        <f t="shared" ca="1" si="2697"/>
        <v>0.27815066501440655</v>
      </c>
      <c r="T9610" s="202">
        <v>3.1581187964975186</v>
      </c>
      <c r="U9610" s="202">
        <v>3.582705400386855</v>
      </c>
      <c r="V9610" s="202">
        <v>4.3037068037700674</v>
      </c>
      <c r="W9610" s="202">
        <v>9.9928451394320454</v>
      </c>
      <c r="X9610" s="202">
        <v>5.2744204092466997</v>
      </c>
      <c r="Y9610" s="203">
        <v>2</v>
      </c>
      <c r="Z9610" t="str">
        <f t="shared" si="2698"/>
        <v>C</v>
      </c>
      <c r="AA9610" s="203">
        <v>1</v>
      </c>
      <c r="AB9610" t="str">
        <f t="shared" si="2699"/>
        <v>A</v>
      </c>
    </row>
    <row r="9611" spans="1:28" x14ac:dyDescent="0.3">
      <c r="A9611" t="str">
        <f t="shared" si="2682"/>
        <v>OCF</v>
      </c>
      <c r="B9611" s="11">
        <f t="shared" si="2683"/>
        <v>3</v>
      </c>
      <c r="C9611" s="11">
        <f t="shared" si="2684"/>
        <v>3</v>
      </c>
      <c r="D9611" s="11">
        <f t="shared" si="2685"/>
        <v>3</v>
      </c>
      <c r="E9611" s="11">
        <f t="shared" ca="1" si="2686"/>
        <v>17.737985914267789</v>
      </c>
      <c r="F9611" s="11">
        <f t="shared" ca="1" si="2687"/>
        <v>9.2620140857322113</v>
      </c>
      <c r="G9611" s="11">
        <f t="shared" si="2688"/>
        <v>27</v>
      </c>
      <c r="H9611" s="202">
        <v>2.2862798041935681</v>
      </c>
      <c r="I9611" s="202">
        <v>2.8043526680749311</v>
      </c>
      <c r="J9611" s="11">
        <f t="shared" ca="1" si="2689"/>
        <v>49.743568124952418</v>
      </c>
      <c r="K9611" s="11">
        <f t="shared" ca="1" si="2690"/>
        <v>21.175555750365909</v>
      </c>
      <c r="L9611" s="11">
        <f t="shared" ca="1" si="2691"/>
        <v>70.91912387531832</v>
      </c>
      <c r="M9611" s="202">
        <v>2.2674319400385254</v>
      </c>
      <c r="N9611" s="11">
        <f t="shared" ca="1" si="2692"/>
        <v>2.7350171030855002</v>
      </c>
      <c r="O9611" s="11">
        <f t="shared" ca="1" si="2693"/>
        <v>2.02352555052728</v>
      </c>
      <c r="P9611" s="11">
        <f t="shared" ca="1" si="2694"/>
        <v>2.6071466997111279</v>
      </c>
      <c r="Q9611" s="11">
        <f t="shared" ca="1" si="2695"/>
        <v>1.7585426536127802</v>
      </c>
      <c r="R9611" s="11">
        <f t="shared" ca="1" si="2696"/>
        <v>56</v>
      </c>
      <c r="S9611" s="11">
        <f t="shared" ca="1" si="2697"/>
        <v>0.29858738508380739</v>
      </c>
      <c r="T9611" s="202">
        <v>5.2382876517318007</v>
      </c>
      <c r="U9611" s="202">
        <v>2.7355863430457221</v>
      </c>
      <c r="V9611" s="202">
        <v>4.2651479031012354</v>
      </c>
      <c r="W9611" s="202">
        <v>8.7394300205928435</v>
      </c>
      <c r="X9611" s="202">
        <v>3.468578960562406</v>
      </c>
      <c r="Y9611" s="203">
        <v>2</v>
      </c>
      <c r="Z9611" t="str">
        <f t="shared" si="2698"/>
        <v>C</v>
      </c>
      <c r="AA9611" s="203">
        <v>2</v>
      </c>
      <c r="AB9611" t="str">
        <f t="shared" si="2699"/>
        <v>C</v>
      </c>
    </row>
    <row r="9612" spans="1:28" x14ac:dyDescent="0.3">
      <c r="A9612" t="str">
        <f t="shared" si="2682"/>
        <v>B&amp;F</v>
      </c>
      <c r="B9612" s="11">
        <f t="shared" si="2683"/>
        <v>1.5</v>
      </c>
      <c r="C9612" s="11">
        <f t="shared" ca="1" si="2684"/>
        <v>6.2168903833450067</v>
      </c>
      <c r="D9612" s="11">
        <f t="shared" si="2685"/>
        <v>10</v>
      </c>
      <c r="E9612" s="11">
        <f t="shared" ca="1" si="2686"/>
        <v>75.253355750175103</v>
      </c>
      <c r="F9612" s="11">
        <f t="shared" ca="1" si="2687"/>
        <v>18</v>
      </c>
      <c r="G9612" s="11">
        <f t="shared" ca="1" si="2688"/>
        <v>93.253355750175103</v>
      </c>
      <c r="H9612" s="202">
        <v>2.4687492244312237</v>
      </c>
      <c r="I9612" s="202">
        <v>2.9318218797654922</v>
      </c>
      <c r="J9612" s="11">
        <f t="shared" ca="1" si="2689"/>
        <v>220.62943491413969</v>
      </c>
      <c r="K9612" s="11">
        <f t="shared" ca="1" si="2690"/>
        <v>44.437486039762028</v>
      </c>
      <c r="L9612" s="11">
        <f t="shared" ca="1" si="2691"/>
        <v>265.06692095390173</v>
      </c>
      <c r="M9612" s="202">
        <v>4.6180719471079517</v>
      </c>
      <c r="N9612" s="11">
        <f t="shared" ca="1" si="2692"/>
        <v>5.0168903833450065</v>
      </c>
      <c r="O9612" s="11">
        <f t="shared" si="2693"/>
        <v>0</v>
      </c>
      <c r="P9612" s="11">
        <f t="shared" ca="1" si="2694"/>
        <v>0</v>
      </c>
      <c r="Q9612" s="11">
        <f t="shared" si="2695"/>
        <v>0</v>
      </c>
      <c r="R9612" s="11">
        <f t="shared" ca="1" si="2696"/>
        <v>67</v>
      </c>
      <c r="S9612" s="11">
        <f t="shared" ca="1" si="2697"/>
        <v>0.16764629052861044</v>
      </c>
      <c r="T9612" s="202">
        <v>5.1241213077880543</v>
      </c>
      <c r="U9612" s="202">
        <v>2.4726899209916251</v>
      </c>
      <c r="V9612" s="202">
        <v>3.1329237463466075</v>
      </c>
      <c r="W9612" s="202">
        <v>4.6990512201949599</v>
      </c>
      <c r="X9612" s="202">
        <v>3.4024805372334157</v>
      </c>
      <c r="Y9612" s="203">
        <v>3</v>
      </c>
      <c r="Z9612" t="str">
        <f t="shared" si="2698"/>
        <v>H</v>
      </c>
      <c r="AA9612" s="203">
        <v>1</v>
      </c>
      <c r="AB9612" t="str">
        <f t="shared" si="2699"/>
        <v>A</v>
      </c>
    </row>
    <row r="9613" spans="1:28" x14ac:dyDescent="0.3">
      <c r="A9613" t="str">
        <f t="shared" si="2682"/>
        <v>OCF</v>
      </c>
      <c r="B9613" s="11">
        <f t="shared" si="2683"/>
        <v>3</v>
      </c>
      <c r="C9613" s="11">
        <f t="shared" si="2684"/>
        <v>3</v>
      </c>
      <c r="D9613" s="11">
        <f t="shared" si="2685"/>
        <v>3</v>
      </c>
      <c r="E9613" s="11">
        <f t="shared" ca="1" si="2686"/>
        <v>9.4877298825674981</v>
      </c>
      <c r="F9613" s="11">
        <f t="shared" ca="1" si="2687"/>
        <v>17.5122701174325</v>
      </c>
      <c r="G9613" s="11">
        <f t="shared" si="2688"/>
        <v>27</v>
      </c>
      <c r="H9613" s="202">
        <v>2.1616625988891771</v>
      </c>
      <c r="I9613" s="202">
        <v>2.8021643258912627</v>
      </c>
      <c r="J9613" s="11">
        <f t="shared" ca="1" si="2689"/>
        <v>26.586178210623142</v>
      </c>
      <c r="K9613" s="11">
        <f t="shared" ca="1" si="2690"/>
        <v>37.855619334498414</v>
      </c>
      <c r="L9613" s="11">
        <f t="shared" ca="1" si="2691"/>
        <v>64.44179754512156</v>
      </c>
      <c r="M9613" s="202">
        <v>0.89400569597308854</v>
      </c>
      <c r="N9613" s="11">
        <f t="shared" ca="1" si="2692"/>
        <v>1.0541922091741665</v>
      </c>
      <c r="O9613" s="11">
        <f t="shared" ca="1" si="2693"/>
        <v>1.8746080557279821</v>
      </c>
      <c r="P9613" s="11">
        <f t="shared" ca="1" si="2694"/>
        <v>0</v>
      </c>
      <c r="Q9613" s="11">
        <f t="shared" ca="1" si="2695"/>
        <v>0</v>
      </c>
      <c r="R9613" s="11">
        <f t="shared" ca="1" si="2696"/>
        <v>58</v>
      </c>
      <c r="S9613" s="11">
        <f t="shared" ca="1" si="2697"/>
        <v>0.58743891040581631</v>
      </c>
      <c r="T9613" s="202">
        <v>3.3138487315193506</v>
      </c>
      <c r="U9613" s="202">
        <v>2.5739425704007521</v>
      </c>
      <c r="V9613" s="202">
        <v>3.5271310433910523</v>
      </c>
      <c r="W9613" s="202">
        <v>5.4146266000084706</v>
      </c>
      <c r="X9613" s="202">
        <v>3.128500900783743</v>
      </c>
      <c r="Y9613" s="203">
        <v>3</v>
      </c>
      <c r="Z9613" t="str">
        <f t="shared" si="2698"/>
        <v>H</v>
      </c>
      <c r="AA9613" s="203">
        <v>3</v>
      </c>
      <c r="AB9613" t="str">
        <f t="shared" si="2699"/>
        <v>C</v>
      </c>
    </row>
    <row r="9614" spans="1:28" x14ac:dyDescent="0.3">
      <c r="A9614" t="str">
        <f t="shared" si="2682"/>
        <v>B&amp;F</v>
      </c>
      <c r="B9614" s="11">
        <f t="shared" si="2683"/>
        <v>1.5</v>
      </c>
      <c r="C9614" s="11">
        <f t="shared" ca="1" si="2684"/>
        <v>4.4417680693848984</v>
      </c>
      <c r="D9614" s="11">
        <f t="shared" si="2685"/>
        <v>10</v>
      </c>
      <c r="E9614" s="11">
        <f t="shared" ca="1" si="2686"/>
        <v>48.626521040773468</v>
      </c>
      <c r="F9614" s="11">
        <f t="shared" ca="1" si="2687"/>
        <v>18</v>
      </c>
      <c r="G9614" s="11">
        <f t="shared" ca="1" si="2688"/>
        <v>66.626521040773468</v>
      </c>
      <c r="H9614" s="202">
        <v>2.4437044969202781</v>
      </c>
      <c r="I9614" s="202">
        <v>3.1168304808308642</v>
      </c>
      <c r="J9614" s="11">
        <f t="shared" ca="1" si="2689"/>
        <v>151.56062295664611</v>
      </c>
      <c r="K9614" s="11">
        <f t="shared" ca="1" si="2690"/>
        <v>43.986680944565009</v>
      </c>
      <c r="L9614" s="11">
        <f t="shared" ca="1" si="2691"/>
        <v>195.54730390121114</v>
      </c>
      <c r="M9614" s="202">
        <v>3.1925183281976652</v>
      </c>
      <c r="N9614" s="11">
        <f t="shared" ca="1" si="2692"/>
        <v>3.2417680693848983</v>
      </c>
      <c r="O9614" s="11">
        <f t="shared" si="2693"/>
        <v>0</v>
      </c>
      <c r="P9614" s="11">
        <f t="shared" ca="1" si="2694"/>
        <v>0</v>
      </c>
      <c r="Q9614" s="11">
        <f t="shared" si="2695"/>
        <v>0</v>
      </c>
      <c r="R9614" s="11">
        <f t="shared" ca="1" si="2696"/>
        <v>80</v>
      </c>
      <c r="S9614" s="11">
        <f t="shared" ca="1" si="2697"/>
        <v>0.22494138281132586</v>
      </c>
      <c r="T9614" s="202">
        <v>4.9418042894050753</v>
      </c>
      <c r="U9614" s="202">
        <v>3.9328090052623419</v>
      </c>
      <c r="V9614" s="202">
        <v>4.5248777442879895</v>
      </c>
      <c r="W9614" s="202">
        <v>8.4903396935690765</v>
      </c>
      <c r="X9614" s="202">
        <v>3.9841305151097473</v>
      </c>
      <c r="Y9614" s="203">
        <v>3</v>
      </c>
      <c r="Z9614" t="str">
        <f t="shared" si="2698"/>
        <v>H</v>
      </c>
      <c r="AA9614" s="203">
        <v>1</v>
      </c>
      <c r="AB9614" t="str">
        <f t="shared" si="2699"/>
        <v>A</v>
      </c>
    </row>
    <row r="9615" spans="1:28" x14ac:dyDescent="0.3">
      <c r="A9615" t="str">
        <f t="shared" si="2682"/>
        <v>B&amp;F</v>
      </c>
      <c r="B9615" s="11">
        <f t="shared" si="2683"/>
        <v>1.5</v>
      </c>
      <c r="C9615" s="11">
        <f t="shared" ca="1" si="2684"/>
        <v>5.868813087616485</v>
      </c>
      <c r="D9615" s="11">
        <f t="shared" si="2685"/>
        <v>10</v>
      </c>
      <c r="E9615" s="11">
        <f t="shared" ca="1" si="2686"/>
        <v>70.032196314247273</v>
      </c>
      <c r="F9615" s="11">
        <f t="shared" ca="1" si="2687"/>
        <v>18</v>
      </c>
      <c r="G9615" s="11">
        <f t="shared" ca="1" si="2688"/>
        <v>88.032196314247273</v>
      </c>
      <c r="H9615" s="202">
        <v>2.3068942303957907</v>
      </c>
      <c r="I9615" s="202">
        <v>2.9157000332208232</v>
      </c>
      <c r="J9615" s="11">
        <f t="shared" ca="1" si="2689"/>
        <v>204.19287711997799</v>
      </c>
      <c r="K9615" s="11">
        <f t="shared" ca="1" si="2690"/>
        <v>41.524096147124233</v>
      </c>
      <c r="L9615" s="11">
        <f t="shared" ca="1" si="2691"/>
        <v>245.71697326710222</v>
      </c>
      <c r="M9615" s="202">
        <v>4.583033841240562</v>
      </c>
      <c r="N9615" s="11">
        <f t="shared" ca="1" si="2692"/>
        <v>4.6688130876164848</v>
      </c>
      <c r="O9615" s="11">
        <f t="shared" si="2693"/>
        <v>0</v>
      </c>
      <c r="P9615" s="11">
        <f t="shared" ca="1" si="2694"/>
        <v>0</v>
      </c>
      <c r="Q9615" s="11">
        <f t="shared" si="2695"/>
        <v>0</v>
      </c>
      <c r="R9615" s="11">
        <f t="shared" ca="1" si="2696"/>
        <v>79</v>
      </c>
      <c r="S9615" s="11">
        <f t="shared" ca="1" si="2697"/>
        <v>0.1689915661706699</v>
      </c>
      <c r="T9615" s="202">
        <v>5.5789623270647795</v>
      </c>
      <c r="U9615" s="202">
        <v>3.0234874576518509</v>
      </c>
      <c r="V9615" s="202">
        <v>3.3163822700986492</v>
      </c>
      <c r="W9615" s="202">
        <v>9.6240020659166525</v>
      </c>
      <c r="X9615" s="202">
        <v>3.2081403483652853</v>
      </c>
      <c r="Y9615" s="203">
        <v>1</v>
      </c>
      <c r="Z9615" t="str">
        <f t="shared" si="2698"/>
        <v>PP</v>
      </c>
      <c r="AA9615" s="203">
        <v>3</v>
      </c>
      <c r="AB9615" t="str">
        <f t="shared" si="2699"/>
        <v>C</v>
      </c>
    </row>
    <row r="9616" spans="1:28" x14ac:dyDescent="0.3">
      <c r="A9616" t="str">
        <f t="shared" si="2682"/>
        <v>OCF</v>
      </c>
      <c r="B9616" s="11">
        <f t="shared" si="2683"/>
        <v>3</v>
      </c>
      <c r="C9616" s="11">
        <f t="shared" si="2684"/>
        <v>3</v>
      </c>
      <c r="D9616" s="11">
        <f t="shared" si="2685"/>
        <v>3</v>
      </c>
      <c r="E9616" s="11">
        <f t="shared" ca="1" si="2686"/>
        <v>11.65520033780834</v>
      </c>
      <c r="F9616" s="11">
        <f t="shared" ca="1" si="2687"/>
        <v>15.34479966219166</v>
      </c>
      <c r="G9616" s="11">
        <f t="shared" si="2688"/>
        <v>27</v>
      </c>
      <c r="H9616" s="202">
        <v>2.2238305820918285</v>
      </c>
      <c r="I9616" s="202">
        <v>2.9139811965472093</v>
      </c>
      <c r="J9616" s="11">
        <f t="shared" ca="1" si="2689"/>
        <v>33.963034626364184</v>
      </c>
      <c r="K9616" s="11">
        <f t="shared" ca="1" si="2690"/>
        <v>34.124234764854172</v>
      </c>
      <c r="L9616" s="11">
        <f t="shared" ca="1" si="2691"/>
        <v>68.087269391218356</v>
      </c>
      <c r="M9616" s="202">
        <v>1.1124474112065936</v>
      </c>
      <c r="N9616" s="11">
        <f t="shared" ca="1" si="2692"/>
        <v>1.2978183025593482</v>
      </c>
      <c r="O9616" s="11">
        <f t="shared" ca="1" si="2693"/>
        <v>1.8025818570826819</v>
      </c>
      <c r="P9616" s="11">
        <f t="shared" ca="1" si="2694"/>
        <v>0.16709392571694676</v>
      </c>
      <c r="Q9616" s="11">
        <f t="shared" ca="1" si="2695"/>
        <v>0.10040015964202986</v>
      </c>
      <c r="R9616" s="11">
        <f t="shared" ca="1" si="2696"/>
        <v>59</v>
      </c>
      <c r="S9616" s="11">
        <f t="shared" ca="1" si="2697"/>
        <v>0.50118377590944174</v>
      </c>
      <c r="T9616" s="202">
        <v>4.8960447200529709</v>
      </c>
      <c r="U9616" s="202">
        <v>3.1490409101981358</v>
      </c>
      <c r="V9616" s="202">
        <v>3.1497666100062123</v>
      </c>
      <c r="W9616" s="202">
        <v>8.3986314525542412</v>
      </c>
      <c r="X9616" s="202">
        <v>4.5482470483287107</v>
      </c>
      <c r="Y9616" s="203">
        <v>1</v>
      </c>
      <c r="Z9616" t="str">
        <f t="shared" si="2698"/>
        <v>PP</v>
      </c>
      <c r="AA9616" s="203">
        <v>1</v>
      </c>
      <c r="AB9616" t="str">
        <f t="shared" si="2699"/>
        <v>A</v>
      </c>
    </row>
    <row r="9617" spans="1:28" x14ac:dyDescent="0.3">
      <c r="A9617" t="str">
        <f t="shared" si="2682"/>
        <v>OCF</v>
      </c>
      <c r="B9617" s="11">
        <f t="shared" si="2683"/>
        <v>3</v>
      </c>
      <c r="C9617" s="11">
        <f t="shared" si="2684"/>
        <v>3</v>
      </c>
      <c r="D9617" s="11">
        <f t="shared" si="2685"/>
        <v>3</v>
      </c>
      <c r="E9617" s="11">
        <f t="shared" ca="1" si="2686"/>
        <v>5.459872567377194</v>
      </c>
      <c r="F9617" s="11">
        <f t="shared" ca="1" si="2687"/>
        <v>21.540127432622807</v>
      </c>
      <c r="G9617" s="11">
        <f t="shared" si="2688"/>
        <v>27</v>
      </c>
      <c r="H9617" s="202">
        <v>2.4789070715479058</v>
      </c>
      <c r="I9617" s="202">
        <v>2.8714715827628772</v>
      </c>
      <c r="J9617" s="11">
        <f t="shared" ca="1" si="2689"/>
        <v>15.677868922730205</v>
      </c>
      <c r="K9617" s="11">
        <f t="shared" ca="1" si="2690"/>
        <v>53.395974214771712</v>
      </c>
      <c r="L9617" s="11">
        <f t="shared" ca="1" si="2691"/>
        <v>69.07384313750191</v>
      </c>
      <c r="M9617" s="202">
        <v>0.549813891560193</v>
      </c>
      <c r="N9617" s="11">
        <f t="shared" ca="1" si="2692"/>
        <v>0.60665250748635491</v>
      </c>
      <c r="O9617" s="11">
        <f t="shared" ca="1" si="2693"/>
        <v>1.3989229744649958</v>
      </c>
      <c r="P9617" s="11">
        <f t="shared" ca="1" si="2694"/>
        <v>0</v>
      </c>
      <c r="Q9617" s="11">
        <f t="shared" ca="1" si="2695"/>
        <v>0</v>
      </c>
      <c r="R9617" s="11">
        <f t="shared" ca="1" si="2696"/>
        <v>65</v>
      </c>
      <c r="S9617" s="11">
        <f t="shared" ca="1" si="2697"/>
        <v>0.77302741225037919</v>
      </c>
      <c r="T9617" s="202">
        <v>5.8643305332403743</v>
      </c>
      <c r="U9617" s="202">
        <v>2.3180700086504693</v>
      </c>
      <c r="V9617" s="202">
        <v>4.9677447807503707</v>
      </c>
      <c r="W9617" s="202">
        <v>7.6359840807253914</v>
      </c>
      <c r="X9617" s="202">
        <v>5.4722720733233299</v>
      </c>
      <c r="Y9617" s="203">
        <v>1</v>
      </c>
      <c r="Z9617" t="str">
        <f t="shared" si="2698"/>
        <v>PP</v>
      </c>
      <c r="AA9617" s="203">
        <v>2</v>
      </c>
      <c r="AB9617" t="str">
        <f t="shared" si="2699"/>
        <v>C</v>
      </c>
    </row>
    <row r="9618" spans="1:28" x14ac:dyDescent="0.3">
      <c r="A9618" t="str">
        <f t="shared" si="2682"/>
        <v>OCF</v>
      </c>
      <c r="B9618" s="11">
        <f t="shared" si="2683"/>
        <v>3</v>
      </c>
      <c r="C9618" s="11">
        <f t="shared" si="2684"/>
        <v>3</v>
      </c>
      <c r="D9618" s="11">
        <f t="shared" si="2685"/>
        <v>3</v>
      </c>
      <c r="E9618" s="11">
        <f t="shared" ca="1" si="2686"/>
        <v>17.09550010821328</v>
      </c>
      <c r="F9618" s="11">
        <f t="shared" ca="1" si="2687"/>
        <v>9.9044998917867204</v>
      </c>
      <c r="G9618" s="11">
        <f t="shared" si="2688"/>
        <v>27</v>
      </c>
      <c r="H9618" s="202">
        <v>2.3415948378573255</v>
      </c>
      <c r="I9618" s="202">
        <v>3.009200079675193</v>
      </c>
      <c r="J9618" s="11">
        <f t="shared" ca="1" si="2689"/>
        <v>51.443780287722674</v>
      </c>
      <c r="K9618" s="11">
        <f t="shared" ca="1" si="2690"/>
        <v>23.192325818166225</v>
      </c>
      <c r="L9618" s="11">
        <f t="shared" ca="1" si="2691"/>
        <v>74.636106105888899</v>
      </c>
      <c r="M9618" s="202">
        <v>2.2524384723185937</v>
      </c>
      <c r="N9618" s="11">
        <f t="shared" ca="1" si="2692"/>
        <v>2.7841670669215599</v>
      </c>
      <c r="O9618" s="11">
        <f t="shared" ca="1" si="2693"/>
        <v>2.179627584016083</v>
      </c>
      <c r="P9618" s="11">
        <f t="shared" ca="1" si="2694"/>
        <v>2.7029314530685711</v>
      </c>
      <c r="Q9618" s="11">
        <f t="shared" ca="1" si="2695"/>
        <v>1.9637946509376434</v>
      </c>
      <c r="R9618" s="11">
        <f t="shared" ca="1" si="2696"/>
        <v>54</v>
      </c>
      <c r="S9618" s="11">
        <f t="shared" ca="1" si="2697"/>
        <v>0.31073868973365848</v>
      </c>
      <c r="T9618" s="202">
        <v>4.9425933569859426</v>
      </c>
      <c r="U9618" s="202">
        <v>2.3266130419790683</v>
      </c>
      <c r="V9618" s="202">
        <v>4.4864414239771762</v>
      </c>
      <c r="W9618" s="202">
        <v>8.7074709780236574</v>
      </c>
      <c r="X9618" s="202">
        <v>5.1066355507444081</v>
      </c>
      <c r="Y9618" s="203">
        <v>3</v>
      </c>
      <c r="Z9618" t="str">
        <f t="shared" si="2698"/>
        <v>H</v>
      </c>
      <c r="AA9618" s="203">
        <v>1</v>
      </c>
      <c r="AB9618" t="str">
        <f t="shared" si="2699"/>
        <v>A</v>
      </c>
    </row>
    <row r="9619" spans="1:28" x14ac:dyDescent="0.3">
      <c r="A9619" t="str">
        <f t="shared" si="2682"/>
        <v>B&amp;F</v>
      </c>
      <c r="B9619" s="11">
        <f t="shared" si="2683"/>
        <v>1.5</v>
      </c>
      <c r="C9619" s="11">
        <f t="shared" ca="1" si="2684"/>
        <v>5.2570319252631723</v>
      </c>
      <c r="D9619" s="11">
        <f t="shared" si="2685"/>
        <v>10</v>
      </c>
      <c r="E9619" s="11">
        <f t="shared" ca="1" si="2686"/>
        <v>60.855478878947579</v>
      </c>
      <c r="F9619" s="11">
        <f t="shared" ca="1" si="2687"/>
        <v>18</v>
      </c>
      <c r="G9619" s="11">
        <f t="shared" ca="1" si="2688"/>
        <v>78.855478878947579</v>
      </c>
      <c r="H9619" s="202">
        <v>2.1238220448773615</v>
      </c>
      <c r="I9619" s="202">
        <v>2.8668054391269657</v>
      </c>
      <c r="J9619" s="11">
        <f t="shared" ca="1" si="2689"/>
        <v>174.46081785084311</v>
      </c>
      <c r="K9619" s="11">
        <f t="shared" ca="1" si="2690"/>
        <v>38.228796807792506</v>
      </c>
      <c r="L9619" s="11">
        <f t="shared" ca="1" si="2691"/>
        <v>212.68961465863561</v>
      </c>
      <c r="M9619" s="202">
        <v>4.0267914245059453</v>
      </c>
      <c r="N9619" s="11">
        <f t="shared" ca="1" si="2692"/>
        <v>4.0570319252631721</v>
      </c>
      <c r="O9619" s="11">
        <f t="shared" si="2693"/>
        <v>0</v>
      </c>
      <c r="P9619" s="11">
        <f t="shared" ca="1" si="2694"/>
        <v>0</v>
      </c>
      <c r="Q9619" s="11">
        <f t="shared" si="2695"/>
        <v>0</v>
      </c>
      <c r="R9619" s="11">
        <f t="shared" ca="1" si="2696"/>
        <v>83</v>
      </c>
      <c r="S9619" s="11">
        <f t="shared" ca="1" si="2697"/>
        <v>0.1797398376462776</v>
      </c>
      <c r="T9619" s="202">
        <v>3.7660138655688651</v>
      </c>
      <c r="U9619" s="202">
        <v>3.6168743465236579</v>
      </c>
      <c r="V9619" s="202">
        <v>3.0310172248371972</v>
      </c>
      <c r="W9619" s="202">
        <v>7.2428019333603055</v>
      </c>
      <c r="X9619" s="202">
        <v>4.5048283549834931</v>
      </c>
      <c r="Y9619" s="203">
        <v>1</v>
      </c>
      <c r="Z9619" t="str">
        <f t="shared" si="2698"/>
        <v>PP</v>
      </c>
      <c r="AA9619" s="203">
        <v>1</v>
      </c>
      <c r="AB9619" t="str">
        <f t="shared" si="2699"/>
        <v>A</v>
      </c>
    </row>
    <row r="9620" spans="1:28" x14ac:dyDescent="0.3">
      <c r="A9620" t="str">
        <f t="shared" ref="A9620:A9683" si="2700">IF(M9620&gt;=3,"B&amp;F","OCF")</f>
        <v>OCF</v>
      </c>
      <c r="B9620" s="11">
        <f t="shared" ref="B9620:B9683" si="2701">IF(A9620="B&amp;F",1.5,3)</f>
        <v>3</v>
      </c>
      <c r="C9620" s="11">
        <f t="shared" ref="C9620:C9683" si="2702">IF(A9620="B&amp;F",N9620+1.2,3)</f>
        <v>3</v>
      </c>
      <c r="D9620" s="11">
        <f t="shared" ref="D9620:D9683" si="2703">IF(A9620="B&amp;F",10,3)</f>
        <v>3</v>
      </c>
      <c r="E9620" s="11">
        <f t="shared" ref="E9620:E9683" ca="1" si="2704">IF(A9620="B&amp;F",N9620*D9620,N9620*D9620-P9620*Q9620/2)*B9620</f>
        <v>23.88605891394571</v>
      </c>
      <c r="F9620" s="11">
        <f t="shared" ref="F9620:F9683" ca="1" si="2705">G9620-E9620</f>
        <v>3.1139410860542895</v>
      </c>
      <c r="G9620" s="11">
        <f t="shared" ref="G9620:G9683" si="2706">B9620*C9620*D9620</f>
        <v>27</v>
      </c>
      <c r="H9620" s="202">
        <v>2.2441655320772762</v>
      </c>
      <c r="I9620" s="202">
        <v>3.1897895299725101</v>
      </c>
      <c r="J9620" s="11">
        <f t="shared" ref="J9620:J9683" ca="1" si="2707">E9620*I9620</f>
        <v>76.191500636010574</v>
      </c>
      <c r="K9620" s="11">
        <f t="shared" ref="K9620:K9683" ca="1" si="2708">F9620*H9620</f>
        <v>6.9881992542423159</v>
      </c>
      <c r="L9620" s="11">
        <f t="shared" ref="L9620:L9683" ca="1" si="2709">J9620+K9620</f>
        <v>83.179699890252891</v>
      </c>
      <c r="M9620" s="202">
        <v>2.6364633709995253</v>
      </c>
      <c r="N9620" s="11">
        <f t="shared" ref="N9620:N9683" ca="1" si="2710">M9620/SIN(R9620*PI()/180)</f>
        <v>2.6623734059707038</v>
      </c>
      <c r="O9620" s="11">
        <f t="shared" ref="O9620:O9683" ca="1" si="2711">IF(A9620="OCF",C9620/TAN(R9620*PI()/180),0)</f>
        <v>0.42162250410717511</v>
      </c>
      <c r="P9620" s="11">
        <f t="shared" ref="P9620:P9683" ca="1" si="2712">Q9620*TAN(R9620*PI()/180)</f>
        <v>0.59766195537224642</v>
      </c>
      <c r="Q9620" s="11">
        <f t="shared" ref="Q9620:Q9683" ca="1" si="2713">IF(A9620="OCF",IF(C9620&lt;N9620+O9620,N9620+O9620-C9620,0),0)</f>
        <v>8.3995910077879099E-2</v>
      </c>
      <c r="R9620" s="11">
        <f t="shared" ref="R9620:R9683" ca="1" si="2714">RANDBETWEEN(50,85)</f>
        <v>82</v>
      </c>
      <c r="S9620" s="11">
        <f t="shared" ref="S9620:S9683" ca="1" si="2715">K9620/L9620</f>
        <v>8.401327804094666E-2</v>
      </c>
      <c r="T9620" s="202">
        <v>4.7106296118247446</v>
      </c>
      <c r="U9620" s="202">
        <v>2.940201037863277</v>
      </c>
      <c r="V9620" s="202">
        <v>3.6814912989961499</v>
      </c>
      <c r="W9620" s="202">
        <v>5.2748576475641622</v>
      </c>
      <c r="X9620" s="202">
        <v>4.4329885857486078</v>
      </c>
      <c r="Y9620" s="203">
        <v>3</v>
      </c>
      <c r="Z9620" t="str">
        <f t="shared" ref="Z9620:Z9683" si="2716">IF(Y9620=1,"PP",IF(Y9620=2,"C","H"))</f>
        <v>H</v>
      </c>
      <c r="AA9620" s="203">
        <v>1</v>
      </c>
      <c r="AB9620" t="str">
        <f t="shared" ref="AB9620:AB9683" si="2717">IF(AA9620=1,"A","C")</f>
        <v>A</v>
      </c>
    </row>
    <row r="9621" spans="1:28" x14ac:dyDescent="0.3">
      <c r="A9621" t="str">
        <f t="shared" si="2700"/>
        <v>OCF</v>
      </c>
      <c r="B9621" s="11">
        <f t="shared" si="2701"/>
        <v>3</v>
      </c>
      <c r="C9621" s="11">
        <f t="shared" si="2702"/>
        <v>3</v>
      </c>
      <c r="D9621" s="11">
        <f t="shared" si="2703"/>
        <v>3</v>
      </c>
      <c r="E9621" s="11">
        <f t="shared" ca="1" si="2704"/>
        <v>5.1376742906052586</v>
      </c>
      <c r="F9621" s="11">
        <f t="shared" ca="1" si="2705"/>
        <v>21.862325709394742</v>
      </c>
      <c r="G9621" s="11">
        <f t="shared" si="2706"/>
        <v>27</v>
      </c>
      <c r="H9621" s="202">
        <v>2.3205000384834618</v>
      </c>
      <c r="I9621" s="202">
        <v>2.8230905728982596</v>
      </c>
      <c r="J9621" s="11">
        <f t="shared" ca="1" si="2707"/>
        <v>14.504119856429458</v>
      </c>
      <c r="K9621" s="11">
        <f t="shared" ca="1" si="2708"/>
        <v>50.731527649988472</v>
      </c>
      <c r="L9621" s="11">
        <f t="shared" ca="1" si="2709"/>
        <v>65.235647506417934</v>
      </c>
      <c r="M9621" s="202">
        <v>0.5429131791869124</v>
      </c>
      <c r="N9621" s="11">
        <f t="shared" ca="1" si="2710"/>
        <v>0.57085269895613988</v>
      </c>
      <c r="O9621" s="11">
        <f t="shared" ca="1" si="2711"/>
        <v>0.97475908869871919</v>
      </c>
      <c r="P9621" s="11">
        <f t="shared" ca="1" si="2712"/>
        <v>0</v>
      </c>
      <c r="Q9621" s="11">
        <f t="shared" ca="1" si="2713"/>
        <v>0</v>
      </c>
      <c r="R9621" s="11">
        <f t="shared" ca="1" si="2714"/>
        <v>72</v>
      </c>
      <c r="S9621" s="11">
        <f t="shared" ca="1" si="2715"/>
        <v>0.77766573321737109</v>
      </c>
      <c r="T9621" s="202">
        <v>4.721307006916005</v>
      </c>
      <c r="U9621" s="202">
        <v>3.7755875335361226</v>
      </c>
      <c r="V9621" s="202">
        <v>3.5594743427367206</v>
      </c>
      <c r="W9621" s="202">
        <v>7.3766051651985896</v>
      </c>
      <c r="X9621" s="202">
        <v>4.3612633819232025</v>
      </c>
      <c r="Y9621" s="203">
        <v>1</v>
      </c>
      <c r="Z9621" t="str">
        <f t="shared" si="2716"/>
        <v>PP</v>
      </c>
      <c r="AA9621" s="203">
        <v>2</v>
      </c>
      <c r="AB9621" t="str">
        <f t="shared" si="2717"/>
        <v>C</v>
      </c>
    </row>
    <row r="9622" spans="1:28" x14ac:dyDescent="0.3">
      <c r="A9622" t="str">
        <f t="shared" si="2700"/>
        <v>B&amp;F</v>
      </c>
      <c r="B9622" s="11">
        <f t="shared" si="2701"/>
        <v>1.5</v>
      </c>
      <c r="C9622" s="11">
        <f t="shared" ca="1" si="2702"/>
        <v>4.9338993565627982</v>
      </c>
      <c r="D9622" s="11">
        <f t="shared" si="2703"/>
        <v>10</v>
      </c>
      <c r="E9622" s="11">
        <f t="shared" ca="1" si="2704"/>
        <v>56.008490348441981</v>
      </c>
      <c r="F9622" s="11">
        <f t="shared" ca="1" si="2705"/>
        <v>18</v>
      </c>
      <c r="G9622" s="11">
        <f t="shared" ca="1" si="2706"/>
        <v>74.008490348441981</v>
      </c>
      <c r="H9622" s="202">
        <v>2.49737523507422</v>
      </c>
      <c r="I9622" s="202">
        <v>3.1919432137201356</v>
      </c>
      <c r="J9622" s="11">
        <f t="shared" ca="1" si="2707"/>
        <v>178.77592067841908</v>
      </c>
      <c r="K9622" s="11">
        <f t="shared" ca="1" si="2708"/>
        <v>44.952754231335959</v>
      </c>
      <c r="L9622" s="11">
        <f t="shared" ca="1" si="2709"/>
        <v>223.72867490975506</v>
      </c>
      <c r="M9622" s="202">
        <v>3.3269286873602022</v>
      </c>
      <c r="N9622" s="11">
        <f t="shared" ca="1" si="2710"/>
        <v>3.7338993565627985</v>
      </c>
      <c r="O9622" s="11">
        <f t="shared" si="2711"/>
        <v>0</v>
      </c>
      <c r="P9622" s="11">
        <f t="shared" ca="1" si="2712"/>
        <v>0</v>
      </c>
      <c r="Q9622" s="11">
        <f t="shared" si="2713"/>
        <v>0</v>
      </c>
      <c r="R9622" s="11">
        <f t="shared" ca="1" si="2714"/>
        <v>63</v>
      </c>
      <c r="S9622" s="11">
        <f t="shared" ca="1" si="2715"/>
        <v>0.20092531388508181</v>
      </c>
      <c r="T9622" s="202">
        <v>4.736700982526779</v>
      </c>
      <c r="U9622" s="202">
        <v>3.4359698259044942</v>
      </c>
      <c r="V9622" s="202">
        <v>3.6135125938005555</v>
      </c>
      <c r="W9622" s="202">
        <v>5.876302753574417</v>
      </c>
      <c r="X9622" s="202">
        <v>3.3645063798458983</v>
      </c>
      <c r="Y9622" s="203">
        <v>3</v>
      </c>
      <c r="Z9622" t="str">
        <f t="shared" si="2716"/>
        <v>H</v>
      </c>
      <c r="AA9622" s="203">
        <v>1</v>
      </c>
      <c r="AB9622" t="str">
        <f t="shared" si="2717"/>
        <v>A</v>
      </c>
    </row>
    <row r="9623" spans="1:28" x14ac:dyDescent="0.3">
      <c r="A9623" t="str">
        <f t="shared" si="2700"/>
        <v>OCF</v>
      </c>
      <c r="B9623" s="11">
        <f t="shared" si="2701"/>
        <v>3</v>
      </c>
      <c r="C9623" s="11">
        <f t="shared" si="2702"/>
        <v>3</v>
      </c>
      <c r="D9623" s="11">
        <f t="shared" si="2703"/>
        <v>3</v>
      </c>
      <c r="E9623" s="11">
        <f t="shared" ca="1" si="2704"/>
        <v>14.953827404553945</v>
      </c>
      <c r="F9623" s="11">
        <f t="shared" ca="1" si="2705"/>
        <v>12.046172595446055</v>
      </c>
      <c r="G9623" s="11">
        <f t="shared" si="2706"/>
        <v>27</v>
      </c>
      <c r="H9623" s="202">
        <v>2.3475652955616417</v>
      </c>
      <c r="I9623" s="202">
        <v>3.1146649858030306</v>
      </c>
      <c r="J9623" s="11">
        <f t="shared" ca="1" si="2707"/>
        <v>46.576162620705979</v>
      </c>
      <c r="K9623" s="11">
        <f t="shared" ca="1" si="2708"/>
        <v>28.279176729414868</v>
      </c>
      <c r="L9623" s="11">
        <f t="shared" ca="1" si="2709"/>
        <v>74.855339350120843</v>
      </c>
      <c r="M9623" s="202">
        <v>1.6453664204669338</v>
      </c>
      <c r="N9623" s="11">
        <f t="shared" ca="1" si="2710"/>
        <v>1.6615363782837718</v>
      </c>
      <c r="O9623" s="11">
        <f t="shared" ca="1" si="2711"/>
        <v>0.42162250410717511</v>
      </c>
      <c r="P9623" s="11">
        <f t="shared" ca="1" si="2712"/>
        <v>0</v>
      </c>
      <c r="Q9623" s="11">
        <f t="shared" ca="1" si="2713"/>
        <v>0</v>
      </c>
      <c r="R9623" s="11">
        <f t="shared" ca="1" si="2714"/>
        <v>82</v>
      </c>
      <c r="S9623" s="11">
        <f t="shared" ca="1" si="2715"/>
        <v>0.37778436347933297</v>
      </c>
      <c r="T9623" s="202">
        <v>3.5897555511694077</v>
      </c>
      <c r="U9623" s="202">
        <v>2.7724026307576279</v>
      </c>
      <c r="V9623" s="202">
        <v>3.3079456032146375</v>
      </c>
      <c r="W9623" s="202">
        <v>9.7078462819053328</v>
      </c>
      <c r="X9623" s="202">
        <v>4.9455856164993151</v>
      </c>
      <c r="Y9623" s="203">
        <v>3</v>
      </c>
      <c r="Z9623" t="str">
        <f t="shared" si="2716"/>
        <v>H</v>
      </c>
      <c r="AA9623" s="203">
        <v>3</v>
      </c>
      <c r="AB9623" t="str">
        <f t="shared" si="2717"/>
        <v>C</v>
      </c>
    </row>
    <row r="9624" spans="1:28" x14ac:dyDescent="0.3">
      <c r="A9624" t="str">
        <f t="shared" si="2700"/>
        <v>OCF</v>
      </c>
      <c r="B9624" s="11">
        <f t="shared" si="2701"/>
        <v>3</v>
      </c>
      <c r="C9624" s="11">
        <f t="shared" si="2702"/>
        <v>3</v>
      </c>
      <c r="D9624" s="11">
        <f t="shared" si="2703"/>
        <v>3</v>
      </c>
      <c r="E9624" s="11">
        <f t="shared" ca="1" si="2704"/>
        <v>18.732518499947417</v>
      </c>
      <c r="F9624" s="11">
        <f t="shared" ca="1" si="2705"/>
        <v>8.2674815000525825</v>
      </c>
      <c r="G9624" s="11">
        <f t="shared" si="2706"/>
        <v>27</v>
      </c>
      <c r="H9624" s="202">
        <v>2.1872743265840215</v>
      </c>
      <c r="I9624" s="202">
        <v>2.841426851493277</v>
      </c>
      <c r="J9624" s="11">
        <f t="shared" ca="1" si="2707"/>
        <v>53.227081061845155</v>
      </c>
      <c r="K9624" s="11">
        <f t="shared" ca="1" si="2708"/>
        <v>18.083250030573367</v>
      </c>
      <c r="L9624" s="11">
        <f t="shared" ca="1" si="2709"/>
        <v>71.310331092418522</v>
      </c>
      <c r="M9624" s="202">
        <v>2.0658765719636314</v>
      </c>
      <c r="N9624" s="11">
        <f t="shared" ca="1" si="2710"/>
        <v>2.0813909444386023</v>
      </c>
      <c r="O9624" s="11">
        <f t="shared" ca="1" si="2711"/>
        <v>0.36835368270871383</v>
      </c>
      <c r="P9624" s="11">
        <f t="shared" ca="1" si="2712"/>
        <v>0</v>
      </c>
      <c r="Q9624" s="11">
        <f t="shared" ca="1" si="2713"/>
        <v>0</v>
      </c>
      <c r="R9624" s="11">
        <f t="shared" ca="1" si="2714"/>
        <v>83</v>
      </c>
      <c r="S9624" s="11">
        <f t="shared" ca="1" si="2715"/>
        <v>0.25358527654481638</v>
      </c>
      <c r="T9624" s="202">
        <v>4.9942712348133789</v>
      </c>
      <c r="U9624" s="202">
        <v>2.1154878925081411</v>
      </c>
      <c r="V9624" s="202">
        <v>4.2032001014524738</v>
      </c>
      <c r="W9624" s="202">
        <v>9.4059829313592882</v>
      </c>
      <c r="X9624" s="202">
        <v>3.6622543136443375</v>
      </c>
      <c r="Y9624" s="203">
        <v>2</v>
      </c>
      <c r="Z9624" t="str">
        <f t="shared" si="2716"/>
        <v>C</v>
      </c>
      <c r="AA9624" s="203">
        <v>3</v>
      </c>
      <c r="AB9624" t="str">
        <f t="shared" si="2717"/>
        <v>C</v>
      </c>
    </row>
    <row r="9625" spans="1:28" x14ac:dyDescent="0.3">
      <c r="A9625" t="str">
        <f t="shared" si="2700"/>
        <v>OCF</v>
      </c>
      <c r="B9625" s="11">
        <f t="shared" si="2701"/>
        <v>3</v>
      </c>
      <c r="C9625" s="11">
        <f t="shared" si="2702"/>
        <v>3</v>
      </c>
      <c r="D9625" s="11">
        <f t="shared" si="2703"/>
        <v>3</v>
      </c>
      <c r="E9625" s="11">
        <f t="shared" ca="1" si="2704"/>
        <v>10.501470192074237</v>
      </c>
      <c r="F9625" s="11">
        <f t="shared" ca="1" si="2705"/>
        <v>16.498529807925763</v>
      </c>
      <c r="G9625" s="11">
        <f t="shared" si="2706"/>
        <v>27</v>
      </c>
      <c r="H9625" s="202">
        <v>2.4000443203626944</v>
      </c>
      <c r="I9625" s="202">
        <v>3.0075457677542774</v>
      </c>
      <c r="J9625" s="11">
        <f t="shared" ca="1" si="2707"/>
        <v>31.583652231370568</v>
      </c>
      <c r="K9625" s="11">
        <f t="shared" ca="1" si="2708"/>
        <v>39.597202759846844</v>
      </c>
      <c r="L9625" s="11">
        <f t="shared" ca="1" si="2709"/>
        <v>71.180854991217416</v>
      </c>
      <c r="M9625" s="202">
        <v>1.1604380043972329</v>
      </c>
      <c r="N9625" s="11">
        <f t="shared" ca="1" si="2710"/>
        <v>1.1668300213415819</v>
      </c>
      <c r="O9625" s="11">
        <f t="shared" ca="1" si="2711"/>
        <v>0.3153127057970293</v>
      </c>
      <c r="P9625" s="11">
        <f t="shared" ca="1" si="2712"/>
        <v>0</v>
      </c>
      <c r="Q9625" s="11">
        <f t="shared" ca="1" si="2713"/>
        <v>0</v>
      </c>
      <c r="R9625" s="11">
        <f t="shared" ca="1" si="2714"/>
        <v>84</v>
      </c>
      <c r="S9625" s="11">
        <f t="shared" ca="1" si="2715"/>
        <v>0.55629006935548198</v>
      </c>
      <c r="T9625" s="202">
        <v>5.0852912120832503</v>
      </c>
      <c r="U9625" s="202">
        <v>2.1875471064938767</v>
      </c>
      <c r="V9625" s="202">
        <v>4.7205578391435337</v>
      </c>
      <c r="W9625" s="202">
        <v>8.9786980964113248</v>
      </c>
      <c r="X9625" s="202">
        <v>3.0325710114475388</v>
      </c>
      <c r="Y9625" s="203">
        <v>2</v>
      </c>
      <c r="Z9625" t="str">
        <f t="shared" si="2716"/>
        <v>C</v>
      </c>
      <c r="AA9625" s="203">
        <v>2</v>
      </c>
      <c r="AB9625" t="str">
        <f t="shared" si="2717"/>
        <v>C</v>
      </c>
    </row>
    <row r="9626" spans="1:28" x14ac:dyDescent="0.3">
      <c r="A9626" t="str">
        <f t="shared" si="2700"/>
        <v>OCF</v>
      </c>
      <c r="B9626" s="11">
        <f t="shared" si="2701"/>
        <v>3</v>
      </c>
      <c r="C9626" s="11">
        <f t="shared" si="2702"/>
        <v>3</v>
      </c>
      <c r="D9626" s="11">
        <f t="shared" si="2703"/>
        <v>3</v>
      </c>
      <c r="E9626" s="11">
        <f t="shared" ca="1" si="2704"/>
        <v>21.220501644579528</v>
      </c>
      <c r="F9626" s="11">
        <f t="shared" ca="1" si="2705"/>
        <v>5.779498355420472</v>
      </c>
      <c r="G9626" s="11">
        <f t="shared" si="2706"/>
        <v>27</v>
      </c>
      <c r="H9626" s="202">
        <v>2.3883469019116186</v>
      </c>
      <c r="I9626" s="202">
        <v>3.0056711313068005</v>
      </c>
      <c r="J9626" s="11">
        <f t="shared" ca="1" si="2707"/>
        <v>63.781849184961175</v>
      </c>
      <c r="K9626" s="11">
        <f t="shared" ca="1" si="2708"/>
        <v>13.803446991771779</v>
      </c>
      <c r="L9626" s="11">
        <f t="shared" ca="1" si="2709"/>
        <v>77.585296176732953</v>
      </c>
      <c r="M9626" s="202">
        <v>2.2974741864113115</v>
      </c>
      <c r="N9626" s="11">
        <f t="shared" ca="1" si="2710"/>
        <v>2.3785203002986655</v>
      </c>
      <c r="O9626" s="11">
        <f t="shared" ca="1" si="2711"/>
        <v>0.80384757729336809</v>
      </c>
      <c r="P9626" s="11">
        <f t="shared" ca="1" si="2712"/>
        <v>0.68060618484197055</v>
      </c>
      <c r="Q9626" s="11">
        <f t="shared" ca="1" si="2713"/>
        <v>0.18236787759203343</v>
      </c>
      <c r="R9626" s="11">
        <f t="shared" ca="1" si="2714"/>
        <v>75</v>
      </c>
      <c r="S9626" s="11">
        <f t="shared" ca="1" si="2715"/>
        <v>0.17791318293518732</v>
      </c>
      <c r="T9626" s="202">
        <v>5.7937890755871351</v>
      </c>
      <c r="U9626" s="202">
        <v>2.4258346626241218</v>
      </c>
      <c r="V9626" s="202">
        <v>3.6963087784337572</v>
      </c>
      <c r="W9626" s="202">
        <v>8.8454630037920357</v>
      </c>
      <c r="X9626" s="202">
        <v>3.6751890683333852</v>
      </c>
      <c r="Y9626" s="203">
        <v>2</v>
      </c>
      <c r="Z9626" t="str">
        <f t="shared" si="2716"/>
        <v>C</v>
      </c>
      <c r="AA9626" s="203">
        <v>1</v>
      </c>
      <c r="AB9626" t="str">
        <f t="shared" si="2717"/>
        <v>A</v>
      </c>
    </row>
    <row r="9627" spans="1:28" x14ac:dyDescent="0.3">
      <c r="A9627" t="str">
        <f t="shared" si="2700"/>
        <v>OCF</v>
      </c>
      <c r="B9627" s="11">
        <f t="shared" si="2701"/>
        <v>3</v>
      </c>
      <c r="C9627" s="11">
        <f t="shared" si="2702"/>
        <v>3</v>
      </c>
      <c r="D9627" s="11">
        <f t="shared" si="2703"/>
        <v>3</v>
      </c>
      <c r="E9627" s="11">
        <f t="shared" ca="1" si="2704"/>
        <v>18.208924518220122</v>
      </c>
      <c r="F9627" s="11">
        <f t="shared" ca="1" si="2705"/>
        <v>8.7910754817798775</v>
      </c>
      <c r="G9627" s="11">
        <f t="shared" si="2706"/>
        <v>27</v>
      </c>
      <c r="H9627" s="202">
        <v>2.386717225184865</v>
      </c>
      <c r="I9627" s="202">
        <v>3.1685484637087535</v>
      </c>
      <c r="J9627" s="11">
        <f t="shared" ca="1" si="2707"/>
        <v>57.695859807995028</v>
      </c>
      <c r="K9627" s="11">
        <f t="shared" ca="1" si="2708"/>
        <v>20.98181128026437</v>
      </c>
      <c r="L9627" s="11">
        <f t="shared" ca="1" si="2709"/>
        <v>78.677671088259402</v>
      </c>
      <c r="M9627" s="202">
        <v>1.9145160178731184</v>
      </c>
      <c r="N9627" s="11">
        <f t="shared" ca="1" si="2710"/>
        <v>2.0248317349657596</v>
      </c>
      <c r="O9627" s="11">
        <f t="shared" ca="1" si="2711"/>
        <v>1.032982839868996</v>
      </c>
      <c r="P9627" s="11">
        <f t="shared" ca="1" si="2712"/>
        <v>0.16790571712329944</v>
      </c>
      <c r="Q9627" s="11">
        <f t="shared" ca="1" si="2713"/>
        <v>5.7814574834755383E-2</v>
      </c>
      <c r="R9627" s="11">
        <f t="shared" ca="1" si="2714"/>
        <v>71</v>
      </c>
      <c r="S9627" s="11">
        <f t="shared" ca="1" si="2715"/>
        <v>0.26668063492534366</v>
      </c>
      <c r="T9627" s="202">
        <v>4.9838368947608949</v>
      </c>
      <c r="U9627" s="202">
        <v>3.044000724759214</v>
      </c>
      <c r="V9627" s="202">
        <v>4.2948053064834575</v>
      </c>
      <c r="W9627" s="202">
        <v>4.5949096898558528</v>
      </c>
      <c r="X9627" s="202">
        <v>5.4552465312487133</v>
      </c>
      <c r="Y9627" s="203">
        <v>2</v>
      </c>
      <c r="Z9627" t="str">
        <f t="shared" si="2716"/>
        <v>C</v>
      </c>
      <c r="AA9627" s="203">
        <v>1</v>
      </c>
      <c r="AB9627" t="str">
        <f t="shared" si="2717"/>
        <v>A</v>
      </c>
    </row>
    <row r="9628" spans="1:28" x14ac:dyDescent="0.3">
      <c r="A9628" t="str">
        <f t="shared" si="2700"/>
        <v>B&amp;F</v>
      </c>
      <c r="B9628" s="11">
        <f t="shared" si="2701"/>
        <v>1.5</v>
      </c>
      <c r="C9628" s="11">
        <f t="shared" ca="1" si="2702"/>
        <v>6.0553720892071521</v>
      </c>
      <c r="D9628" s="11">
        <f t="shared" si="2703"/>
        <v>10</v>
      </c>
      <c r="E9628" s="11">
        <f t="shared" ca="1" si="2704"/>
        <v>72.83058133810728</v>
      </c>
      <c r="F9628" s="11">
        <f t="shared" ca="1" si="2705"/>
        <v>17.999999999999986</v>
      </c>
      <c r="G9628" s="11">
        <f t="shared" ca="1" si="2706"/>
        <v>90.830581338107265</v>
      </c>
      <c r="H9628" s="202">
        <v>2.1943523288125681</v>
      </c>
      <c r="I9628" s="202">
        <v>3.0906820785495128</v>
      </c>
      <c r="J9628" s="11">
        <f t="shared" ca="1" si="2707"/>
        <v>225.09617251203076</v>
      </c>
      <c r="K9628" s="11">
        <f t="shared" ca="1" si="2708"/>
        <v>39.498341918626195</v>
      </c>
      <c r="L9628" s="11">
        <f t="shared" ca="1" si="2709"/>
        <v>264.59451443065694</v>
      </c>
      <c r="M9628" s="202">
        <v>4.6177332644780753</v>
      </c>
      <c r="N9628" s="11">
        <f t="shared" ca="1" si="2710"/>
        <v>4.8553720892071519</v>
      </c>
      <c r="O9628" s="11">
        <f t="shared" si="2711"/>
        <v>0</v>
      </c>
      <c r="P9628" s="11">
        <f t="shared" ca="1" si="2712"/>
        <v>0</v>
      </c>
      <c r="Q9628" s="11">
        <f t="shared" si="2713"/>
        <v>0</v>
      </c>
      <c r="R9628" s="11">
        <f t="shared" ca="1" si="2714"/>
        <v>72</v>
      </c>
      <c r="S9628" s="11">
        <f t="shared" ca="1" si="2715"/>
        <v>0.1492787634075371</v>
      </c>
      <c r="T9628" s="202">
        <v>4.2687919728313091</v>
      </c>
      <c r="U9628" s="202">
        <v>3.7218400419388589</v>
      </c>
      <c r="V9628" s="202">
        <v>3.0872598933561335</v>
      </c>
      <c r="W9628" s="202">
        <v>9.3105820362642788</v>
      </c>
      <c r="X9628" s="202">
        <v>4.6579795169925511</v>
      </c>
      <c r="Y9628" s="203">
        <v>1</v>
      </c>
      <c r="Z9628" t="str">
        <f t="shared" si="2716"/>
        <v>PP</v>
      </c>
      <c r="AA9628" s="203">
        <v>2</v>
      </c>
      <c r="AB9628" t="str">
        <f t="shared" si="2717"/>
        <v>C</v>
      </c>
    </row>
    <row r="9629" spans="1:28" x14ac:dyDescent="0.3">
      <c r="A9629" t="str">
        <f t="shared" si="2700"/>
        <v>B&amp;F</v>
      </c>
      <c r="B9629" s="11">
        <f t="shared" si="2701"/>
        <v>1.5</v>
      </c>
      <c r="C9629" s="11">
        <f t="shared" ca="1" si="2702"/>
        <v>4.7463731249404084</v>
      </c>
      <c r="D9629" s="11">
        <f t="shared" si="2703"/>
        <v>10</v>
      </c>
      <c r="E9629" s="11">
        <f t="shared" ca="1" si="2704"/>
        <v>53.19559687410613</v>
      </c>
      <c r="F9629" s="11">
        <f t="shared" ca="1" si="2705"/>
        <v>18</v>
      </c>
      <c r="G9629" s="11">
        <f t="shared" ca="1" si="2706"/>
        <v>71.19559687410613</v>
      </c>
      <c r="H9629" s="202">
        <v>2.3870116213844623</v>
      </c>
      <c r="I9629" s="202">
        <v>3.171884953340534</v>
      </c>
      <c r="J9629" s="11">
        <f t="shared" ca="1" si="2707"/>
        <v>168.73031330894597</v>
      </c>
      <c r="K9629" s="11">
        <f t="shared" ca="1" si="2708"/>
        <v>42.966209184920324</v>
      </c>
      <c r="L9629" s="11">
        <f t="shared" ca="1" si="2709"/>
        <v>211.6965224938663</v>
      </c>
      <c r="M9629" s="202">
        <v>3.3108245345000809</v>
      </c>
      <c r="N9629" s="11">
        <f t="shared" ca="1" si="2710"/>
        <v>3.5463731249404087</v>
      </c>
      <c r="O9629" s="11">
        <f t="shared" si="2711"/>
        <v>0</v>
      </c>
      <c r="P9629" s="11">
        <f t="shared" ca="1" si="2712"/>
        <v>0</v>
      </c>
      <c r="Q9629" s="11">
        <f t="shared" si="2713"/>
        <v>0</v>
      </c>
      <c r="R9629" s="11">
        <f t="shared" ca="1" si="2714"/>
        <v>69</v>
      </c>
      <c r="S9629" s="11">
        <f t="shared" ca="1" si="2715"/>
        <v>0.20296133672278546</v>
      </c>
      <c r="T9629" s="202">
        <v>5.3130883427785527</v>
      </c>
      <c r="U9629" s="202">
        <v>3.4421160085617117</v>
      </c>
      <c r="V9629" s="202">
        <v>3.9897954985208872</v>
      </c>
      <c r="W9629" s="202">
        <v>8.9846990089801135</v>
      </c>
      <c r="X9629" s="202">
        <v>4.2260463014097898</v>
      </c>
      <c r="Y9629" s="203">
        <v>2</v>
      </c>
      <c r="Z9629" t="str">
        <f t="shared" si="2716"/>
        <v>C</v>
      </c>
      <c r="AA9629" s="203">
        <v>1</v>
      </c>
      <c r="AB9629" t="str">
        <f t="shared" si="2717"/>
        <v>A</v>
      </c>
    </row>
    <row r="9630" spans="1:28" x14ac:dyDescent="0.3">
      <c r="A9630" t="str">
        <f t="shared" si="2700"/>
        <v>B&amp;F</v>
      </c>
      <c r="B9630" s="11">
        <f t="shared" si="2701"/>
        <v>1.5</v>
      </c>
      <c r="C9630" s="11">
        <f t="shared" ca="1" si="2702"/>
        <v>5.2591261089535681</v>
      </c>
      <c r="D9630" s="11">
        <f t="shared" si="2703"/>
        <v>10</v>
      </c>
      <c r="E9630" s="11">
        <f t="shared" ca="1" si="2704"/>
        <v>60.886891634303517</v>
      </c>
      <c r="F9630" s="11">
        <f t="shared" ca="1" si="2705"/>
        <v>18.000000000000007</v>
      </c>
      <c r="G9630" s="11">
        <f t="shared" ca="1" si="2706"/>
        <v>78.886891634303524</v>
      </c>
      <c r="H9630" s="202">
        <v>2.2747710546233288</v>
      </c>
      <c r="I9630" s="202">
        <v>3.0435166669909854</v>
      </c>
      <c r="J9630" s="11">
        <f t="shared" ca="1" si="2707"/>
        <v>185.31026949027677</v>
      </c>
      <c r="K9630" s="11">
        <f t="shared" ca="1" si="2708"/>
        <v>40.945878983219934</v>
      </c>
      <c r="L9630" s="11">
        <f t="shared" ca="1" si="2709"/>
        <v>226.25614847349669</v>
      </c>
      <c r="M9630" s="202">
        <v>3.7635561918722549</v>
      </c>
      <c r="N9630" s="11">
        <f t="shared" ca="1" si="2710"/>
        <v>4.059126108953568</v>
      </c>
      <c r="O9630" s="11">
        <f t="shared" si="2711"/>
        <v>0</v>
      </c>
      <c r="P9630" s="11">
        <f t="shared" ca="1" si="2712"/>
        <v>0</v>
      </c>
      <c r="Q9630" s="11">
        <f t="shared" si="2713"/>
        <v>0</v>
      </c>
      <c r="R9630" s="11">
        <f t="shared" ca="1" si="2714"/>
        <v>68</v>
      </c>
      <c r="S9630" s="11">
        <f t="shared" ca="1" si="2715"/>
        <v>0.18097134269929585</v>
      </c>
      <c r="T9630" s="202">
        <v>3.398046737878329</v>
      </c>
      <c r="U9630" s="202">
        <v>2.1274488464997461</v>
      </c>
      <c r="V9630" s="202">
        <v>3.4648191336253911</v>
      </c>
      <c r="W9630" s="202">
        <v>4.820079625524361</v>
      </c>
      <c r="X9630" s="202">
        <v>3.4080664532747145</v>
      </c>
      <c r="Y9630" s="203">
        <v>2</v>
      </c>
      <c r="Z9630" t="str">
        <f t="shared" si="2716"/>
        <v>C</v>
      </c>
      <c r="AA9630" s="203">
        <v>3</v>
      </c>
      <c r="AB9630" t="str">
        <f t="shared" si="2717"/>
        <v>C</v>
      </c>
    </row>
    <row r="9631" spans="1:28" x14ac:dyDescent="0.3">
      <c r="A9631" t="str">
        <f t="shared" si="2700"/>
        <v>OCF</v>
      </c>
      <c r="B9631" s="11">
        <f t="shared" si="2701"/>
        <v>3</v>
      </c>
      <c r="C9631" s="11">
        <f t="shared" si="2702"/>
        <v>3</v>
      </c>
      <c r="D9631" s="11">
        <f t="shared" si="2703"/>
        <v>3</v>
      </c>
      <c r="E9631" s="11">
        <f t="shared" ca="1" si="2704"/>
        <v>13.772454465491126</v>
      </c>
      <c r="F9631" s="11">
        <f t="shared" ca="1" si="2705"/>
        <v>13.227545534508874</v>
      </c>
      <c r="G9631" s="11">
        <f t="shared" si="2706"/>
        <v>27</v>
      </c>
      <c r="H9631" s="202">
        <v>2.2709120786902357</v>
      </c>
      <c r="I9631" s="202">
        <v>2.828996329972882</v>
      </c>
      <c r="J9631" s="11">
        <f t="shared" ca="1" si="2707"/>
        <v>38.962223137593028</v>
      </c>
      <c r="K9631" s="11">
        <f t="shared" ca="1" si="2708"/>
        <v>30.038592925741291</v>
      </c>
      <c r="L9631" s="11">
        <f t="shared" ca="1" si="2709"/>
        <v>69.000816063334327</v>
      </c>
      <c r="M9631" s="202">
        <v>1.5021572984579175</v>
      </c>
      <c r="N9631" s="11">
        <f t="shared" ca="1" si="2710"/>
        <v>1.530272718387903</v>
      </c>
      <c r="O9631" s="11">
        <f t="shared" ca="1" si="2711"/>
        <v>0.58314092741315582</v>
      </c>
      <c r="P9631" s="11">
        <f t="shared" ca="1" si="2712"/>
        <v>0</v>
      </c>
      <c r="Q9631" s="11">
        <f t="shared" ca="1" si="2713"/>
        <v>0</v>
      </c>
      <c r="R9631" s="11">
        <f t="shared" ca="1" si="2714"/>
        <v>79</v>
      </c>
      <c r="S9631" s="11">
        <f t="shared" ca="1" si="2715"/>
        <v>0.43533677772983914</v>
      </c>
      <c r="T9631" s="202">
        <v>3.7844492490032935</v>
      </c>
      <c r="U9631" s="202">
        <v>3.5847660692630261</v>
      </c>
      <c r="V9631" s="202">
        <v>4.8559448811749828</v>
      </c>
      <c r="W9631" s="202">
        <v>8.5159346957821143</v>
      </c>
      <c r="X9631" s="202">
        <v>4.6409060555026027</v>
      </c>
      <c r="Y9631" s="203">
        <v>3</v>
      </c>
      <c r="Z9631" t="str">
        <f t="shared" si="2716"/>
        <v>H</v>
      </c>
      <c r="AA9631" s="203">
        <v>3</v>
      </c>
      <c r="AB9631" t="str">
        <f t="shared" si="2717"/>
        <v>C</v>
      </c>
    </row>
    <row r="9632" spans="1:28" x14ac:dyDescent="0.3">
      <c r="A9632" t="str">
        <f t="shared" si="2700"/>
        <v>B&amp;F</v>
      </c>
      <c r="B9632" s="11">
        <f t="shared" si="2701"/>
        <v>1.5</v>
      </c>
      <c r="C9632" s="11">
        <f t="shared" ca="1" si="2702"/>
        <v>6.3119692835510168</v>
      </c>
      <c r="D9632" s="11">
        <f t="shared" si="2703"/>
        <v>10</v>
      </c>
      <c r="E9632" s="11">
        <f t="shared" ca="1" si="2704"/>
        <v>76.679539253265247</v>
      </c>
      <c r="F9632" s="11">
        <f t="shared" ca="1" si="2705"/>
        <v>18.000000000000014</v>
      </c>
      <c r="G9632" s="11">
        <f t="shared" ca="1" si="2706"/>
        <v>94.679539253265261</v>
      </c>
      <c r="H9632" s="202">
        <v>2.1585789285462278</v>
      </c>
      <c r="I9632" s="202">
        <v>3.0924923531771746</v>
      </c>
      <c r="J9632" s="11">
        <f t="shared" ca="1" si="2707"/>
        <v>237.13088878587178</v>
      </c>
      <c r="K9632" s="11">
        <f t="shared" ca="1" si="2708"/>
        <v>38.854420713832134</v>
      </c>
      <c r="L9632" s="11">
        <f t="shared" ca="1" si="2709"/>
        <v>275.98530949970393</v>
      </c>
      <c r="M9632" s="202">
        <v>4.9601219486837191</v>
      </c>
      <c r="N9632" s="11">
        <f t="shared" ca="1" si="2710"/>
        <v>5.1119692835510167</v>
      </c>
      <c r="O9632" s="11">
        <f t="shared" si="2711"/>
        <v>0</v>
      </c>
      <c r="P9632" s="11">
        <f t="shared" ca="1" si="2712"/>
        <v>0</v>
      </c>
      <c r="Q9632" s="11">
        <f t="shared" si="2713"/>
        <v>0</v>
      </c>
      <c r="R9632" s="11">
        <f t="shared" ca="1" si="2714"/>
        <v>76</v>
      </c>
      <c r="S9632" s="11">
        <f t="shared" ca="1" si="2715"/>
        <v>0.14078438009713634</v>
      </c>
      <c r="T9632" s="202">
        <v>4.2612353974665815</v>
      </c>
      <c r="U9632" s="202">
        <v>2.1331833352629124</v>
      </c>
      <c r="V9632" s="202">
        <v>3.6641628706263694</v>
      </c>
      <c r="W9632" s="202">
        <v>5.3080449197718824</v>
      </c>
      <c r="X9632" s="202">
        <v>3.6835954683905023</v>
      </c>
      <c r="Y9632" s="203">
        <v>1</v>
      </c>
      <c r="Z9632" t="str">
        <f t="shared" si="2716"/>
        <v>PP</v>
      </c>
      <c r="AA9632" s="203">
        <v>1</v>
      </c>
      <c r="AB9632" t="str">
        <f t="shared" si="2717"/>
        <v>A</v>
      </c>
    </row>
    <row r="9633" spans="1:28" x14ac:dyDescent="0.3">
      <c r="A9633" t="str">
        <f t="shared" si="2700"/>
        <v>OCF</v>
      </c>
      <c r="B9633" s="11">
        <f t="shared" si="2701"/>
        <v>3</v>
      </c>
      <c r="C9633" s="11">
        <f t="shared" si="2702"/>
        <v>3</v>
      </c>
      <c r="D9633" s="11">
        <f t="shared" si="2703"/>
        <v>3</v>
      </c>
      <c r="E9633" s="11">
        <f t="shared" ca="1" si="2704"/>
        <v>3.6620321362010979</v>
      </c>
      <c r="F9633" s="11">
        <f t="shared" ca="1" si="2705"/>
        <v>23.337967863798902</v>
      </c>
      <c r="G9633" s="11">
        <f t="shared" si="2706"/>
        <v>27</v>
      </c>
      <c r="H9633" s="202">
        <v>2.4605756985627911</v>
      </c>
      <c r="I9633" s="202">
        <v>2.9196785344812777</v>
      </c>
      <c r="J9633" s="11">
        <f t="shared" ca="1" si="2707"/>
        <v>10.691956620646964</v>
      </c>
      <c r="K9633" s="11">
        <f t="shared" ca="1" si="2708"/>
        <v>57.424836579502951</v>
      </c>
      <c r="L9633" s="11">
        <f t="shared" ca="1" si="2709"/>
        <v>68.116793200149914</v>
      </c>
      <c r="M9633" s="202">
        <v>0.32918291468154226</v>
      </c>
      <c r="N9633" s="11">
        <f t="shared" ca="1" si="2710"/>
        <v>0.40689245957789977</v>
      </c>
      <c r="O9633" s="11">
        <f t="shared" ca="1" si="2711"/>
        <v>2.179627584016083</v>
      </c>
      <c r="P9633" s="11">
        <f t="shared" ca="1" si="2712"/>
        <v>0</v>
      </c>
      <c r="Q9633" s="11">
        <f t="shared" ca="1" si="2713"/>
        <v>0</v>
      </c>
      <c r="R9633" s="11">
        <f t="shared" ca="1" si="2714"/>
        <v>54</v>
      </c>
      <c r="S9633" s="11">
        <f t="shared" ca="1" si="2715"/>
        <v>0.84303493869374591</v>
      </c>
      <c r="T9633" s="202">
        <v>5.410501234575932</v>
      </c>
      <c r="U9633" s="202">
        <v>2.977935436035561</v>
      </c>
      <c r="V9633" s="202">
        <v>4.8610757437395398</v>
      </c>
      <c r="W9633" s="202">
        <v>7.4589886849609783</v>
      </c>
      <c r="X9633" s="202">
        <v>4.3319447130843809</v>
      </c>
      <c r="Y9633" s="203">
        <v>2</v>
      </c>
      <c r="Z9633" t="str">
        <f t="shared" si="2716"/>
        <v>C</v>
      </c>
      <c r="AA9633" s="203">
        <v>3</v>
      </c>
      <c r="AB9633" t="str">
        <f t="shared" si="2717"/>
        <v>C</v>
      </c>
    </row>
    <row r="9634" spans="1:28" x14ac:dyDescent="0.3">
      <c r="A9634" t="str">
        <f t="shared" si="2700"/>
        <v>B&amp;F</v>
      </c>
      <c r="B9634" s="11">
        <f t="shared" si="2701"/>
        <v>1.5</v>
      </c>
      <c r="C9634" s="11">
        <f t="shared" ca="1" si="2702"/>
        <v>5.9862716813481951</v>
      </c>
      <c r="D9634" s="11">
        <f t="shared" si="2703"/>
        <v>10</v>
      </c>
      <c r="E9634" s="11">
        <f t="shared" ca="1" si="2704"/>
        <v>71.794075220222936</v>
      </c>
      <c r="F9634" s="11">
        <f t="shared" ca="1" si="2705"/>
        <v>17.999999999999986</v>
      </c>
      <c r="G9634" s="11">
        <f t="shared" ca="1" si="2706"/>
        <v>89.794075220222922</v>
      </c>
      <c r="H9634" s="202">
        <v>2.211426341254616</v>
      </c>
      <c r="I9634" s="202">
        <v>3.0322949890015987</v>
      </c>
      <c r="J9634" s="11">
        <f t="shared" ca="1" si="2707"/>
        <v>217.70081453028587</v>
      </c>
      <c r="K9634" s="11">
        <f t="shared" ca="1" si="2708"/>
        <v>39.805674142583058</v>
      </c>
      <c r="L9634" s="11">
        <f t="shared" ca="1" si="2709"/>
        <v>257.50648867286895</v>
      </c>
      <c r="M9634" s="202">
        <v>4.7600519842818994</v>
      </c>
      <c r="N9634" s="11">
        <f t="shared" ca="1" si="2710"/>
        <v>4.7862716813481949</v>
      </c>
      <c r="O9634" s="11">
        <f t="shared" si="2711"/>
        <v>0</v>
      </c>
      <c r="P9634" s="11">
        <f t="shared" ca="1" si="2712"/>
        <v>0</v>
      </c>
      <c r="Q9634" s="11">
        <f t="shared" si="2713"/>
        <v>0</v>
      </c>
      <c r="R9634" s="11">
        <f t="shared" ca="1" si="2714"/>
        <v>84</v>
      </c>
      <c r="S9634" s="11">
        <f t="shared" ca="1" si="2715"/>
        <v>0.15458124705024961</v>
      </c>
      <c r="T9634" s="202">
        <v>3.1275919650257675</v>
      </c>
      <c r="U9634" s="202">
        <v>2.1795807291970739</v>
      </c>
      <c r="V9634" s="202">
        <v>3.3048759501590483</v>
      </c>
      <c r="W9634" s="202">
        <v>8.8164618552825651</v>
      </c>
      <c r="X9634" s="202">
        <v>3.3530833180994639</v>
      </c>
      <c r="Y9634" s="203">
        <v>3</v>
      </c>
      <c r="Z9634" t="str">
        <f t="shared" si="2716"/>
        <v>H</v>
      </c>
      <c r="AA9634" s="203">
        <v>2</v>
      </c>
      <c r="AB9634" t="str">
        <f t="shared" si="2717"/>
        <v>C</v>
      </c>
    </row>
    <row r="9635" spans="1:28" x14ac:dyDescent="0.3">
      <c r="A9635" t="str">
        <f t="shared" si="2700"/>
        <v>OCF</v>
      </c>
      <c r="B9635" s="11">
        <f t="shared" si="2701"/>
        <v>3</v>
      </c>
      <c r="C9635" s="11">
        <f t="shared" si="2702"/>
        <v>3</v>
      </c>
      <c r="D9635" s="11">
        <f t="shared" si="2703"/>
        <v>3</v>
      </c>
      <c r="E9635" s="11">
        <f t="shared" ca="1" si="2704"/>
        <v>8.2554923147165784</v>
      </c>
      <c r="F9635" s="11">
        <f t="shared" ca="1" si="2705"/>
        <v>18.744507685283423</v>
      </c>
      <c r="G9635" s="11">
        <f t="shared" si="2706"/>
        <v>27</v>
      </c>
      <c r="H9635" s="202">
        <v>2.3728946199712184</v>
      </c>
      <c r="I9635" s="202">
        <v>3.1987438524201641</v>
      </c>
      <c r="J9635" s="11">
        <f t="shared" ca="1" si="2707"/>
        <v>26.407205290401567</v>
      </c>
      <c r="K9635" s="11">
        <f t="shared" ca="1" si="2708"/>
        <v>44.47874144041819</v>
      </c>
      <c r="L9635" s="11">
        <f t="shared" ca="1" si="2709"/>
        <v>70.885946730819754</v>
      </c>
      <c r="M9635" s="202">
        <v>0.8504843539672674</v>
      </c>
      <c r="N9635" s="11">
        <f t="shared" ca="1" si="2710"/>
        <v>0.91727692385739756</v>
      </c>
      <c r="O9635" s="11">
        <f t="shared" ca="1" si="2711"/>
        <v>1.2120786775054702</v>
      </c>
      <c r="P9635" s="11">
        <f t="shared" ca="1" si="2712"/>
        <v>0</v>
      </c>
      <c r="Q9635" s="11">
        <f t="shared" ca="1" si="2713"/>
        <v>0</v>
      </c>
      <c r="R9635" s="11">
        <f t="shared" ca="1" si="2714"/>
        <v>68</v>
      </c>
      <c r="S9635" s="11">
        <f t="shared" ca="1" si="2715"/>
        <v>0.62746910342215612</v>
      </c>
      <c r="T9635" s="202">
        <v>3.0085473827855664</v>
      </c>
      <c r="U9635" s="202">
        <v>2.4897803744513758</v>
      </c>
      <c r="V9635" s="202">
        <v>4.8348719559883158</v>
      </c>
      <c r="W9635" s="202">
        <v>4.9136952995524954</v>
      </c>
      <c r="X9635" s="202">
        <v>4.1619792157586719</v>
      </c>
      <c r="Y9635" s="203">
        <v>1</v>
      </c>
      <c r="Z9635" t="str">
        <f t="shared" si="2716"/>
        <v>PP</v>
      </c>
      <c r="AA9635" s="203">
        <v>1</v>
      </c>
      <c r="AB9635" t="str">
        <f t="shared" si="2717"/>
        <v>A</v>
      </c>
    </row>
    <row r="9636" spans="1:28" x14ac:dyDescent="0.3">
      <c r="A9636" t="str">
        <f t="shared" si="2700"/>
        <v>B&amp;F</v>
      </c>
      <c r="B9636" s="11">
        <f t="shared" si="2701"/>
        <v>1.5</v>
      </c>
      <c r="C9636" s="11">
        <f t="shared" ca="1" si="2702"/>
        <v>6.1553813452942476</v>
      </c>
      <c r="D9636" s="11">
        <f t="shared" si="2703"/>
        <v>10</v>
      </c>
      <c r="E9636" s="11">
        <f t="shared" ca="1" si="2704"/>
        <v>74.330720179413717</v>
      </c>
      <c r="F9636" s="11">
        <f t="shared" ca="1" si="2705"/>
        <v>17.999999999999986</v>
      </c>
      <c r="G9636" s="11">
        <f t="shared" ca="1" si="2706"/>
        <v>92.330720179413703</v>
      </c>
      <c r="H9636" s="202">
        <v>2.4326961445296185</v>
      </c>
      <c r="I9636" s="202">
        <v>3.1567972300758105</v>
      </c>
      <c r="J9636" s="11">
        <f t="shared" ca="1" si="2707"/>
        <v>234.64701157191337</v>
      </c>
      <c r="K9636" s="11">
        <f t="shared" ca="1" si="2708"/>
        <v>43.788530601533097</v>
      </c>
      <c r="L9636" s="11">
        <f t="shared" ca="1" si="2709"/>
        <v>278.43554217344649</v>
      </c>
      <c r="M9636" s="202">
        <v>4.9365246232048703</v>
      </c>
      <c r="N9636" s="11">
        <f t="shared" ca="1" si="2710"/>
        <v>4.9553813452942475</v>
      </c>
      <c r="O9636" s="11">
        <f t="shared" si="2711"/>
        <v>0</v>
      </c>
      <c r="P9636" s="11">
        <f t="shared" ca="1" si="2712"/>
        <v>0</v>
      </c>
      <c r="Q9636" s="11">
        <f t="shared" si="2713"/>
        <v>0</v>
      </c>
      <c r="R9636" s="11">
        <f t="shared" ca="1" si="2714"/>
        <v>85</v>
      </c>
      <c r="S9636" s="11">
        <f t="shared" ca="1" si="2715"/>
        <v>0.15726631111719139</v>
      </c>
      <c r="T9636" s="202">
        <v>4.577007924553679</v>
      </c>
      <c r="U9636" s="202">
        <v>2.1412435171603779</v>
      </c>
      <c r="V9636" s="202">
        <v>4.4027724416667215</v>
      </c>
      <c r="W9636" s="202">
        <v>6.6617959548445498</v>
      </c>
      <c r="X9636" s="202">
        <v>5.1837906077366487</v>
      </c>
      <c r="Y9636" s="203">
        <v>3</v>
      </c>
      <c r="Z9636" t="str">
        <f t="shared" si="2716"/>
        <v>H</v>
      </c>
      <c r="AA9636" s="203">
        <v>1</v>
      </c>
      <c r="AB9636" t="str">
        <f t="shared" si="2717"/>
        <v>A</v>
      </c>
    </row>
    <row r="9637" spans="1:28" x14ac:dyDescent="0.3">
      <c r="A9637" t="str">
        <f t="shared" si="2700"/>
        <v>B&amp;F</v>
      </c>
      <c r="B9637" s="11">
        <f t="shared" si="2701"/>
        <v>1.5</v>
      </c>
      <c r="C9637" s="11">
        <f t="shared" ca="1" si="2702"/>
        <v>4.4428754581172436</v>
      </c>
      <c r="D9637" s="11">
        <f t="shared" si="2703"/>
        <v>10</v>
      </c>
      <c r="E9637" s="11">
        <f t="shared" ca="1" si="2704"/>
        <v>48.643131871758662</v>
      </c>
      <c r="F9637" s="11">
        <f t="shared" ca="1" si="2705"/>
        <v>17.999999999999993</v>
      </c>
      <c r="G9637" s="11">
        <f t="shared" ca="1" si="2706"/>
        <v>66.643131871758655</v>
      </c>
      <c r="H9637" s="202">
        <v>2.3522051604794862</v>
      </c>
      <c r="I9637" s="202">
        <v>2.9412362502408822</v>
      </c>
      <c r="J9637" s="11">
        <f t="shared" ca="1" si="2707"/>
        <v>143.0709427864642</v>
      </c>
      <c r="K9637" s="11">
        <f t="shared" ca="1" si="2708"/>
        <v>42.339692888630736</v>
      </c>
      <c r="L9637" s="11">
        <f t="shared" ca="1" si="2709"/>
        <v>185.41063567509494</v>
      </c>
      <c r="M9637" s="202">
        <v>3.2251106470500188</v>
      </c>
      <c r="N9637" s="11">
        <f t="shared" ca="1" si="2710"/>
        <v>3.2428754581172439</v>
      </c>
      <c r="O9637" s="11">
        <f t="shared" si="2711"/>
        <v>0</v>
      </c>
      <c r="P9637" s="11">
        <f t="shared" ca="1" si="2712"/>
        <v>0</v>
      </c>
      <c r="Q9637" s="11">
        <f t="shared" si="2713"/>
        <v>0</v>
      </c>
      <c r="R9637" s="11">
        <f t="shared" ca="1" si="2714"/>
        <v>84</v>
      </c>
      <c r="S9637" s="11">
        <f t="shared" ca="1" si="2715"/>
        <v>0.22835633314382711</v>
      </c>
      <c r="T9637" s="202">
        <v>5.7297695998445608</v>
      </c>
      <c r="U9637" s="202">
        <v>2.6316900307028592</v>
      </c>
      <c r="V9637" s="202">
        <v>3.0232182798534124</v>
      </c>
      <c r="W9637" s="202">
        <v>7.6809334275060461</v>
      </c>
      <c r="X9637" s="202">
        <v>3.1254332682569963</v>
      </c>
      <c r="Y9637" s="203">
        <v>2</v>
      </c>
      <c r="Z9637" t="str">
        <f t="shared" si="2716"/>
        <v>C</v>
      </c>
      <c r="AA9637" s="203">
        <v>2</v>
      </c>
      <c r="AB9637" t="str">
        <f t="shared" si="2717"/>
        <v>C</v>
      </c>
    </row>
    <row r="9638" spans="1:28" x14ac:dyDescent="0.3">
      <c r="A9638" t="str">
        <f t="shared" si="2700"/>
        <v>B&amp;F</v>
      </c>
      <c r="B9638" s="11">
        <f t="shared" si="2701"/>
        <v>1.5</v>
      </c>
      <c r="C9638" s="11">
        <f t="shared" ca="1" si="2702"/>
        <v>7.1761304812846785</v>
      </c>
      <c r="D9638" s="11">
        <f t="shared" si="2703"/>
        <v>10</v>
      </c>
      <c r="E9638" s="11">
        <f t="shared" ca="1" si="2704"/>
        <v>89.641957219270168</v>
      </c>
      <c r="F9638" s="11">
        <f t="shared" ca="1" si="2705"/>
        <v>18</v>
      </c>
      <c r="G9638" s="11">
        <f t="shared" ca="1" si="2706"/>
        <v>107.64195721927017</v>
      </c>
      <c r="H9638" s="202">
        <v>2.4038119790631685</v>
      </c>
      <c r="I9638" s="202">
        <v>2.8202343070229556</v>
      </c>
      <c r="J9638" s="11">
        <f t="shared" ca="1" si="2707"/>
        <v>252.81132309846984</v>
      </c>
      <c r="K9638" s="11">
        <f t="shared" ca="1" si="2708"/>
        <v>43.26861562313703</v>
      </c>
      <c r="L9638" s="11">
        <f t="shared" ca="1" si="2709"/>
        <v>296.07993872160688</v>
      </c>
      <c r="M9638" s="202">
        <v>4.709255084209242</v>
      </c>
      <c r="N9638" s="11">
        <f t="shared" ca="1" si="2710"/>
        <v>5.9761304812846783</v>
      </c>
      <c r="O9638" s="11">
        <f t="shared" si="2711"/>
        <v>0</v>
      </c>
      <c r="P9638" s="11">
        <f t="shared" ca="1" si="2712"/>
        <v>0</v>
      </c>
      <c r="Q9638" s="11">
        <f t="shared" si="2713"/>
        <v>0</v>
      </c>
      <c r="R9638" s="11">
        <f t="shared" ca="1" si="2714"/>
        <v>52</v>
      </c>
      <c r="S9638" s="11">
        <f t="shared" ca="1" si="2715"/>
        <v>0.14613828890251468</v>
      </c>
      <c r="T9638" s="202">
        <v>5.0471920600822866</v>
      </c>
      <c r="U9638" s="202">
        <v>2.8595095366375345</v>
      </c>
      <c r="V9638" s="202">
        <v>4.0732096007656597</v>
      </c>
      <c r="W9638" s="202">
        <v>5.1504935802738849</v>
      </c>
      <c r="X9638" s="202">
        <v>4.2127670300240005</v>
      </c>
      <c r="Y9638" s="203">
        <v>3</v>
      </c>
      <c r="Z9638" t="str">
        <f t="shared" si="2716"/>
        <v>H</v>
      </c>
      <c r="AA9638" s="203">
        <v>3</v>
      </c>
      <c r="AB9638" t="str">
        <f t="shared" si="2717"/>
        <v>C</v>
      </c>
    </row>
    <row r="9639" spans="1:28" x14ac:dyDescent="0.3">
      <c r="A9639" t="str">
        <f t="shared" si="2700"/>
        <v>OCF</v>
      </c>
      <c r="B9639" s="11">
        <f t="shared" si="2701"/>
        <v>3</v>
      </c>
      <c r="C9639" s="11">
        <f t="shared" si="2702"/>
        <v>3</v>
      </c>
      <c r="D9639" s="11">
        <f t="shared" si="2703"/>
        <v>3</v>
      </c>
      <c r="E9639" s="11">
        <f t="shared" ca="1" si="2704"/>
        <v>21.325422137049042</v>
      </c>
      <c r="F9639" s="11">
        <f t="shared" ca="1" si="2705"/>
        <v>5.674577862950958</v>
      </c>
      <c r="G9639" s="11">
        <f t="shared" si="2706"/>
        <v>27</v>
      </c>
      <c r="H9639" s="202">
        <v>2.1473461928943203</v>
      </c>
      <c r="I9639" s="202">
        <v>3.1665877266048752</v>
      </c>
      <c r="J9639" s="11">
        <f t="shared" ca="1" si="2707"/>
        <v>67.5288200038474</v>
      </c>
      <c r="K9639" s="11">
        <f t="shared" ca="1" si="2708"/>
        <v>12.185283170290127</v>
      </c>
      <c r="L9639" s="11">
        <f t="shared" ca="1" si="2709"/>
        <v>79.714103174137534</v>
      </c>
      <c r="M9639" s="202">
        <v>2.3464316216393648</v>
      </c>
      <c r="N9639" s="11">
        <f t="shared" ca="1" si="2710"/>
        <v>2.3694913485610045</v>
      </c>
      <c r="O9639" s="11">
        <f t="shared" ca="1" si="2711"/>
        <v>0.42162250410717511</v>
      </c>
      <c r="P9639" s="11">
        <f t="shared" ca="1" si="2712"/>
        <v>0</v>
      </c>
      <c r="Q9639" s="11">
        <f t="shared" ca="1" si="2713"/>
        <v>0</v>
      </c>
      <c r="R9639" s="11">
        <f t="shared" ca="1" si="2714"/>
        <v>82</v>
      </c>
      <c r="S9639" s="11">
        <f t="shared" ca="1" si="2715"/>
        <v>0.15286232529858687</v>
      </c>
      <c r="T9639" s="202">
        <v>5.2008952864437514</v>
      </c>
      <c r="U9639" s="202">
        <v>3.6236052235228513</v>
      </c>
      <c r="V9639" s="202">
        <v>3.0892191350032832</v>
      </c>
      <c r="W9639" s="202">
        <v>9.5718532838840904</v>
      </c>
      <c r="X9639" s="202">
        <v>4.7034948440969107</v>
      </c>
      <c r="Y9639" s="203">
        <v>3</v>
      </c>
      <c r="Z9639" t="str">
        <f t="shared" si="2716"/>
        <v>H</v>
      </c>
      <c r="AA9639" s="203">
        <v>2</v>
      </c>
      <c r="AB9639" t="str">
        <f t="shared" si="2717"/>
        <v>C</v>
      </c>
    </row>
    <row r="9640" spans="1:28" x14ac:dyDescent="0.3">
      <c r="A9640" t="str">
        <f t="shared" si="2700"/>
        <v>B&amp;F</v>
      </c>
      <c r="B9640" s="11">
        <f t="shared" si="2701"/>
        <v>1.5</v>
      </c>
      <c r="C9640" s="11">
        <f t="shared" ca="1" si="2702"/>
        <v>4.6729561167605889</v>
      </c>
      <c r="D9640" s="11">
        <f t="shared" si="2703"/>
        <v>10</v>
      </c>
      <c r="E9640" s="11">
        <f t="shared" ca="1" si="2704"/>
        <v>52.094341751408834</v>
      </c>
      <c r="F9640" s="11">
        <f t="shared" ca="1" si="2705"/>
        <v>18</v>
      </c>
      <c r="G9640" s="11">
        <f t="shared" ca="1" si="2706"/>
        <v>70.094341751408834</v>
      </c>
      <c r="H9640" s="202">
        <v>2.4504042505301156</v>
      </c>
      <c r="I9640" s="202">
        <v>3.1911915393710513</v>
      </c>
      <c r="J9640" s="11">
        <f t="shared" ca="1" si="2707"/>
        <v>166.24302264619999</v>
      </c>
      <c r="K9640" s="11">
        <f t="shared" ca="1" si="2708"/>
        <v>44.107276509542082</v>
      </c>
      <c r="L9640" s="11">
        <f t="shared" ca="1" si="2709"/>
        <v>210.35029915574208</v>
      </c>
      <c r="M9640" s="202">
        <v>3.321204451709066</v>
      </c>
      <c r="N9640" s="11">
        <f t="shared" ca="1" si="2710"/>
        <v>3.4729561167605887</v>
      </c>
      <c r="O9640" s="11">
        <f t="shared" si="2711"/>
        <v>0</v>
      </c>
      <c r="P9640" s="11">
        <f t="shared" ca="1" si="2712"/>
        <v>0</v>
      </c>
      <c r="Q9640" s="11">
        <f t="shared" si="2713"/>
        <v>0</v>
      </c>
      <c r="R9640" s="11">
        <f t="shared" ca="1" si="2714"/>
        <v>73</v>
      </c>
      <c r="S9640" s="11">
        <f t="shared" ca="1" si="2715"/>
        <v>0.20968487654436527</v>
      </c>
      <c r="T9640" s="202">
        <v>3.9660092949078134</v>
      </c>
      <c r="U9640" s="202">
        <v>2.0400365319439242</v>
      </c>
      <c r="V9640" s="202">
        <v>4.2869027032465681</v>
      </c>
      <c r="W9640" s="202">
        <v>6.6756210046044835</v>
      </c>
      <c r="X9640" s="202">
        <v>4.4422126165799245</v>
      </c>
      <c r="Y9640" s="203">
        <v>3</v>
      </c>
      <c r="Z9640" t="str">
        <f t="shared" si="2716"/>
        <v>H</v>
      </c>
      <c r="AA9640" s="203">
        <v>1</v>
      </c>
      <c r="AB9640" t="str">
        <f t="shared" si="2717"/>
        <v>A</v>
      </c>
    </row>
    <row r="9641" spans="1:28" x14ac:dyDescent="0.3">
      <c r="A9641" t="str">
        <f t="shared" si="2700"/>
        <v>B&amp;F</v>
      </c>
      <c r="B9641" s="11">
        <f t="shared" si="2701"/>
        <v>1.5</v>
      </c>
      <c r="C9641" s="11">
        <f t="shared" ca="1" si="2702"/>
        <v>4.2915287293330415</v>
      </c>
      <c r="D9641" s="11">
        <f t="shared" si="2703"/>
        <v>10</v>
      </c>
      <c r="E9641" s="11">
        <f t="shared" ca="1" si="2704"/>
        <v>46.372930939995626</v>
      </c>
      <c r="F9641" s="11">
        <f t="shared" ca="1" si="2705"/>
        <v>18</v>
      </c>
      <c r="G9641" s="11">
        <f t="shared" ca="1" si="2706"/>
        <v>64.372930939995626</v>
      </c>
      <c r="H9641" s="202">
        <v>2.3930121980306298</v>
      </c>
      <c r="I9641" s="202">
        <v>2.8116164181531098</v>
      </c>
      <c r="J9641" s="11">
        <f t="shared" ca="1" si="2707"/>
        <v>130.38289398877203</v>
      </c>
      <c r="K9641" s="11">
        <f t="shared" ca="1" si="2708"/>
        <v>43.074219564551335</v>
      </c>
      <c r="L9641" s="11">
        <f t="shared" ca="1" si="2709"/>
        <v>173.45711355332335</v>
      </c>
      <c r="M9641" s="202">
        <v>3.0745930114817659</v>
      </c>
      <c r="N9641" s="11">
        <f t="shared" ca="1" si="2710"/>
        <v>3.0915287293330413</v>
      </c>
      <c r="O9641" s="11">
        <f t="shared" si="2711"/>
        <v>0</v>
      </c>
      <c r="P9641" s="11">
        <f t="shared" ca="1" si="2712"/>
        <v>0</v>
      </c>
      <c r="Q9641" s="11">
        <f t="shared" si="2713"/>
        <v>0</v>
      </c>
      <c r="R9641" s="11">
        <f t="shared" ca="1" si="2714"/>
        <v>84</v>
      </c>
      <c r="S9641" s="11">
        <f t="shared" ca="1" si="2715"/>
        <v>0.24832777787063581</v>
      </c>
      <c r="T9641" s="202">
        <v>4.1948963067789258</v>
      </c>
      <c r="U9641" s="202">
        <v>3.086466012265737</v>
      </c>
      <c r="V9641" s="202">
        <v>3.7878392029133061</v>
      </c>
      <c r="W9641" s="202">
        <v>7.524268697041502</v>
      </c>
      <c r="X9641" s="202">
        <v>3.5708716667667444</v>
      </c>
      <c r="Y9641" s="203">
        <v>1</v>
      </c>
      <c r="Z9641" t="str">
        <f t="shared" si="2716"/>
        <v>PP</v>
      </c>
      <c r="AA9641" s="203">
        <v>3</v>
      </c>
      <c r="AB9641" t="str">
        <f t="shared" si="2717"/>
        <v>C</v>
      </c>
    </row>
    <row r="9642" spans="1:28" x14ac:dyDescent="0.3">
      <c r="A9642" t="str">
        <f t="shared" si="2700"/>
        <v>OCF</v>
      </c>
      <c r="B9642" s="11">
        <f t="shared" si="2701"/>
        <v>3</v>
      </c>
      <c r="C9642" s="11">
        <f t="shared" si="2702"/>
        <v>3</v>
      </c>
      <c r="D9642" s="11">
        <f t="shared" si="2703"/>
        <v>3</v>
      </c>
      <c r="E9642" s="11">
        <f t="shared" ca="1" si="2704"/>
        <v>14.087583536321794</v>
      </c>
      <c r="F9642" s="11">
        <f t="shared" ca="1" si="2705"/>
        <v>12.912416463678206</v>
      </c>
      <c r="G9642" s="11">
        <f t="shared" si="2706"/>
        <v>27</v>
      </c>
      <c r="H9642" s="202">
        <v>2.1137539739860376</v>
      </c>
      <c r="I9642" s="202">
        <v>2.982486134455598</v>
      </c>
      <c r="J9642" s="11">
        <f t="shared" ca="1" si="2707"/>
        <v>42.016022565064709</v>
      </c>
      <c r="K9642" s="11">
        <f t="shared" ca="1" si="2708"/>
        <v>27.293671613862546</v>
      </c>
      <c r="L9642" s="11">
        <f t="shared" ca="1" si="2709"/>
        <v>69.309694178927259</v>
      </c>
      <c r="M9642" s="202">
        <v>1.3825542820585031</v>
      </c>
      <c r="N9642" s="11">
        <f t="shared" ca="1" si="2710"/>
        <v>1.5964361738314932</v>
      </c>
      <c r="O9642" s="11">
        <f t="shared" ca="1" si="2711"/>
        <v>1.7320508075688779</v>
      </c>
      <c r="P9642" s="11">
        <f t="shared" ca="1" si="2712"/>
        <v>0.5689561414103752</v>
      </c>
      <c r="Q9642" s="11">
        <f t="shared" ca="1" si="2713"/>
        <v>0.32848698140037103</v>
      </c>
      <c r="R9642" s="11">
        <f t="shared" ca="1" si="2714"/>
        <v>60</v>
      </c>
      <c r="S9642" s="11">
        <f t="shared" ca="1" si="2715"/>
        <v>0.39379298866046425</v>
      </c>
      <c r="T9642" s="202">
        <v>3.0707002937916927</v>
      </c>
      <c r="U9642" s="202">
        <v>3.6067263489700299</v>
      </c>
      <c r="V9642" s="202">
        <v>4.4129395435775667</v>
      </c>
      <c r="W9642" s="202">
        <v>8.5896041856769543</v>
      </c>
      <c r="X9642" s="202">
        <v>3.2459061372492499</v>
      </c>
      <c r="Y9642" s="203">
        <v>1</v>
      </c>
      <c r="Z9642" t="str">
        <f t="shared" si="2716"/>
        <v>PP</v>
      </c>
      <c r="AA9642" s="203">
        <v>1</v>
      </c>
      <c r="AB9642" t="str">
        <f t="shared" si="2717"/>
        <v>A</v>
      </c>
    </row>
    <row r="9643" spans="1:28" x14ac:dyDescent="0.3">
      <c r="A9643" t="str">
        <f t="shared" si="2700"/>
        <v>OCF</v>
      </c>
      <c r="B9643" s="11">
        <f t="shared" si="2701"/>
        <v>3</v>
      </c>
      <c r="C9643" s="11">
        <f t="shared" si="2702"/>
        <v>3</v>
      </c>
      <c r="D9643" s="11">
        <f t="shared" si="2703"/>
        <v>3</v>
      </c>
      <c r="E9643" s="11">
        <f t="shared" ca="1" si="2704"/>
        <v>1.1677212387201887</v>
      </c>
      <c r="F9643" s="11">
        <f t="shared" ca="1" si="2705"/>
        <v>25.832278761279809</v>
      </c>
      <c r="G9643" s="11">
        <f t="shared" si="2706"/>
        <v>27</v>
      </c>
      <c r="H9643" s="202">
        <v>2.2523136475304972</v>
      </c>
      <c r="I9643" s="202">
        <v>2.8101186625562691</v>
      </c>
      <c r="J9643" s="11">
        <f t="shared" ca="1" si="2707"/>
        <v>3.2814352455909264</v>
      </c>
      <c r="K9643" s="11">
        <f t="shared" ca="1" si="2708"/>
        <v>58.18239400084272</v>
      </c>
      <c r="L9643" s="11">
        <f t="shared" ca="1" si="2709"/>
        <v>61.463829246433647</v>
      </c>
      <c r="M9643" s="202">
        <v>0.10083220497543621</v>
      </c>
      <c r="N9643" s="11">
        <f t="shared" ca="1" si="2710"/>
        <v>0.1297468043022432</v>
      </c>
      <c r="O9643" s="11">
        <f t="shared" ca="1" si="2711"/>
        <v>2.4293520995850222</v>
      </c>
      <c r="P9643" s="11">
        <f t="shared" ca="1" si="2712"/>
        <v>0</v>
      </c>
      <c r="Q9643" s="11">
        <f t="shared" ca="1" si="2713"/>
        <v>0</v>
      </c>
      <c r="R9643" s="11">
        <f t="shared" ca="1" si="2714"/>
        <v>51</v>
      </c>
      <c r="S9643" s="11">
        <f t="shared" ca="1" si="2715"/>
        <v>0.94661192955560403</v>
      </c>
      <c r="T9643" s="202">
        <v>3.8112297636440995</v>
      </c>
      <c r="U9643" s="202">
        <v>3.6825220643211658</v>
      </c>
      <c r="V9643" s="202">
        <v>4.8170046049218689</v>
      </c>
      <c r="W9643" s="202">
        <v>7.3593458979772892</v>
      </c>
      <c r="X9643" s="202">
        <v>4.206750951607348</v>
      </c>
      <c r="Y9643" s="203">
        <v>1</v>
      </c>
      <c r="Z9643" t="str">
        <f t="shared" si="2716"/>
        <v>PP</v>
      </c>
      <c r="AA9643" s="203">
        <v>2</v>
      </c>
      <c r="AB9643" t="str">
        <f t="shared" si="2717"/>
        <v>C</v>
      </c>
    </row>
    <row r="9644" spans="1:28" x14ac:dyDescent="0.3">
      <c r="A9644" t="str">
        <f t="shared" si="2700"/>
        <v>OCF</v>
      </c>
      <c r="B9644" s="11">
        <f t="shared" si="2701"/>
        <v>3</v>
      </c>
      <c r="C9644" s="11">
        <f t="shared" si="2702"/>
        <v>3</v>
      </c>
      <c r="D9644" s="11">
        <f t="shared" si="2703"/>
        <v>3</v>
      </c>
      <c r="E9644" s="11">
        <f t="shared" ca="1" si="2704"/>
        <v>1.9906081402980003</v>
      </c>
      <c r="F9644" s="11">
        <f t="shared" ca="1" si="2705"/>
        <v>25.009391859701999</v>
      </c>
      <c r="G9644" s="11">
        <f t="shared" si="2706"/>
        <v>27</v>
      </c>
      <c r="H9644" s="202">
        <v>2.3577138306187919</v>
      </c>
      <c r="I9644" s="202">
        <v>2.8129889763463418</v>
      </c>
      <c r="J9644" s="11">
        <f t="shared" ca="1" si="2707"/>
        <v>5.5995587548835672</v>
      </c>
      <c r="K9644" s="11">
        <f t="shared" ca="1" si="2708"/>
        <v>58.964989082984431</v>
      </c>
      <c r="L9644" s="11">
        <f t="shared" ca="1" si="2709"/>
        <v>64.564547837867991</v>
      </c>
      <c r="M9644" s="202">
        <v>0.20912855259899665</v>
      </c>
      <c r="N9644" s="11">
        <f t="shared" ca="1" si="2710"/>
        <v>0.22117868225533335</v>
      </c>
      <c r="O9644" s="11">
        <f t="shared" ca="1" si="2711"/>
        <v>1.032982839868996</v>
      </c>
      <c r="P9644" s="11">
        <f t="shared" ca="1" si="2712"/>
        <v>0</v>
      </c>
      <c r="Q9644" s="11">
        <f t="shared" ca="1" si="2713"/>
        <v>0</v>
      </c>
      <c r="R9644" s="11">
        <f t="shared" ca="1" si="2714"/>
        <v>71</v>
      </c>
      <c r="S9644" s="11">
        <f t="shared" ca="1" si="2715"/>
        <v>0.91327192797903645</v>
      </c>
      <c r="T9644" s="202">
        <v>4.3766376498244028</v>
      </c>
      <c r="U9644" s="202">
        <v>3.6838284924725206</v>
      </c>
      <c r="V9644" s="202">
        <v>4.9169059523873972</v>
      </c>
      <c r="W9644" s="202">
        <v>6.9653831424821133</v>
      </c>
      <c r="X9644" s="202">
        <v>5.0226986943508098</v>
      </c>
      <c r="Y9644" s="203">
        <v>3</v>
      </c>
      <c r="Z9644" t="str">
        <f t="shared" si="2716"/>
        <v>H</v>
      </c>
      <c r="AA9644" s="203">
        <v>3</v>
      </c>
      <c r="AB9644" t="str">
        <f t="shared" si="2717"/>
        <v>C</v>
      </c>
    </row>
    <row r="9645" spans="1:28" x14ac:dyDescent="0.3">
      <c r="A9645" t="str">
        <f t="shared" si="2700"/>
        <v>OCF</v>
      </c>
      <c r="B9645" s="11">
        <f t="shared" si="2701"/>
        <v>3</v>
      </c>
      <c r="C9645" s="11">
        <f t="shared" si="2702"/>
        <v>3</v>
      </c>
      <c r="D9645" s="11">
        <f t="shared" si="2703"/>
        <v>3</v>
      </c>
      <c r="E9645" s="11">
        <f t="shared" ca="1" si="2704"/>
        <v>16.457666700945982</v>
      </c>
      <c r="F9645" s="11">
        <f t="shared" ca="1" si="2705"/>
        <v>10.542333299054018</v>
      </c>
      <c r="G9645" s="11">
        <f t="shared" si="2706"/>
        <v>27</v>
      </c>
      <c r="H9645" s="202">
        <v>2.4173044756317679</v>
      </c>
      <c r="I9645" s="202">
        <v>3.0370987713855979</v>
      </c>
      <c r="J9645" s="11">
        <f t="shared" ca="1" si="2707"/>
        <v>49.983559317316711</v>
      </c>
      <c r="K9645" s="11">
        <f t="shared" ca="1" si="2708"/>
        <v>25.484029467405097</v>
      </c>
      <c r="L9645" s="11">
        <f t="shared" ca="1" si="2709"/>
        <v>75.467588784721812</v>
      </c>
      <c r="M9645" s="202">
        <v>2.0518883669948504</v>
      </c>
      <c r="N9645" s="11">
        <f t="shared" ca="1" si="2710"/>
        <v>2.5692425908702003</v>
      </c>
      <c r="O9645" s="11">
        <f t="shared" ca="1" si="2711"/>
        <v>2.260662150308383</v>
      </c>
      <c r="P9645" s="11">
        <f t="shared" ca="1" si="2712"/>
        <v>2.4283656108396752</v>
      </c>
      <c r="Q9645" s="11">
        <f t="shared" ca="1" si="2713"/>
        <v>1.8299047411785834</v>
      </c>
      <c r="R9645" s="11">
        <f t="shared" ca="1" si="2714"/>
        <v>53</v>
      </c>
      <c r="S9645" s="11">
        <f t="shared" ca="1" si="2715"/>
        <v>0.33768177674392935</v>
      </c>
      <c r="T9645" s="202">
        <v>4.3238762485620139</v>
      </c>
      <c r="U9645" s="202">
        <v>3.5992142167827526</v>
      </c>
      <c r="V9645" s="202">
        <v>3.6349177938876922</v>
      </c>
      <c r="W9645" s="202">
        <v>8.0303681566086169</v>
      </c>
      <c r="X9645" s="202">
        <v>3.2000975256973709</v>
      </c>
      <c r="Y9645" s="203">
        <v>2</v>
      </c>
      <c r="Z9645" t="str">
        <f t="shared" si="2716"/>
        <v>C</v>
      </c>
      <c r="AA9645" s="203">
        <v>2</v>
      </c>
      <c r="AB9645" t="str">
        <f t="shared" si="2717"/>
        <v>C</v>
      </c>
    </row>
    <row r="9646" spans="1:28" x14ac:dyDescent="0.3">
      <c r="A9646" t="str">
        <f t="shared" si="2700"/>
        <v>B&amp;F</v>
      </c>
      <c r="B9646" s="11">
        <f t="shared" si="2701"/>
        <v>1.5</v>
      </c>
      <c r="C9646" s="11">
        <f t="shared" ca="1" si="2702"/>
        <v>5.6938090744041361</v>
      </c>
      <c r="D9646" s="11">
        <f t="shared" si="2703"/>
        <v>10</v>
      </c>
      <c r="E9646" s="11">
        <f t="shared" ca="1" si="2704"/>
        <v>67.407136116062048</v>
      </c>
      <c r="F9646" s="11">
        <f t="shared" ca="1" si="2705"/>
        <v>18</v>
      </c>
      <c r="G9646" s="11">
        <f t="shared" ca="1" si="2706"/>
        <v>85.407136116062048</v>
      </c>
      <c r="H9646" s="202">
        <v>2.4997902865243566</v>
      </c>
      <c r="I9646" s="202">
        <v>2.8628761963389637</v>
      </c>
      <c r="J9646" s="11">
        <f t="shared" ca="1" si="2707"/>
        <v>192.9782854500545</v>
      </c>
      <c r="K9646" s="11">
        <f t="shared" ca="1" si="2708"/>
        <v>44.996225157438417</v>
      </c>
      <c r="L9646" s="11">
        <f t="shared" ca="1" si="2709"/>
        <v>237.9745106074929</v>
      </c>
      <c r="M9646" s="202">
        <v>4.4691915180995467</v>
      </c>
      <c r="N9646" s="11">
        <f t="shared" ca="1" si="2710"/>
        <v>4.4938090744041359</v>
      </c>
      <c r="O9646" s="11">
        <f t="shared" si="2711"/>
        <v>0</v>
      </c>
      <c r="P9646" s="11">
        <f t="shared" ca="1" si="2712"/>
        <v>0</v>
      </c>
      <c r="Q9646" s="11">
        <f t="shared" si="2713"/>
        <v>0</v>
      </c>
      <c r="R9646" s="11">
        <f t="shared" ca="1" si="2714"/>
        <v>84</v>
      </c>
      <c r="S9646" s="11">
        <f t="shared" ca="1" si="2715"/>
        <v>0.18908001971544619</v>
      </c>
      <c r="T9646" s="202">
        <v>3.0866056949204728</v>
      </c>
      <c r="U9646" s="202">
        <v>3.9079654037454481</v>
      </c>
      <c r="V9646" s="202">
        <v>3.5910936670028315</v>
      </c>
      <c r="W9646" s="202">
        <v>4.5388305369845279</v>
      </c>
      <c r="X9646" s="202">
        <v>3.1196275208753885</v>
      </c>
      <c r="Y9646" s="203">
        <v>2</v>
      </c>
      <c r="Z9646" t="str">
        <f t="shared" si="2716"/>
        <v>C</v>
      </c>
      <c r="AA9646" s="203">
        <v>3</v>
      </c>
      <c r="AB9646" t="str">
        <f t="shared" si="2717"/>
        <v>C</v>
      </c>
    </row>
    <row r="9647" spans="1:28" x14ac:dyDescent="0.3">
      <c r="A9647" t="str">
        <f t="shared" si="2700"/>
        <v>OCF</v>
      </c>
      <c r="B9647" s="11">
        <f t="shared" si="2701"/>
        <v>3</v>
      </c>
      <c r="C9647" s="11">
        <f t="shared" si="2702"/>
        <v>3</v>
      </c>
      <c r="D9647" s="11">
        <f t="shared" si="2703"/>
        <v>3</v>
      </c>
      <c r="E9647" s="11">
        <f t="shared" ca="1" si="2704"/>
        <v>0.73016311340292495</v>
      </c>
      <c r="F9647" s="11">
        <f t="shared" ca="1" si="2705"/>
        <v>26.269836886597076</v>
      </c>
      <c r="G9647" s="11">
        <f t="shared" si="2706"/>
        <v>27</v>
      </c>
      <c r="H9647" s="202">
        <v>2.1890603041268708</v>
      </c>
      <c r="I9647" s="202">
        <v>3.0895668972151578</v>
      </c>
      <c r="J9647" s="11">
        <f t="shared" ca="1" si="2707"/>
        <v>2.2558877847372343</v>
      </c>
      <c r="K9647" s="11">
        <f t="shared" ca="1" si="2708"/>
        <v>57.506257124337488</v>
      </c>
      <c r="L9647" s="11">
        <f t="shared" ca="1" si="2709"/>
        <v>59.762144909074721</v>
      </c>
      <c r="M9647" s="202">
        <v>8.0130399315634926E-2</v>
      </c>
      <c r="N9647" s="11">
        <f t="shared" ca="1" si="2710"/>
        <v>8.1129234822547219E-2</v>
      </c>
      <c r="O9647" s="11">
        <f t="shared" ca="1" si="2711"/>
        <v>0.47515332097360902</v>
      </c>
      <c r="P9647" s="11">
        <f t="shared" ca="1" si="2712"/>
        <v>0</v>
      </c>
      <c r="Q9647" s="11">
        <f t="shared" ca="1" si="2713"/>
        <v>0</v>
      </c>
      <c r="R9647" s="11">
        <f t="shared" ca="1" si="2714"/>
        <v>81</v>
      </c>
      <c r="S9647" s="11">
        <f t="shared" ca="1" si="2715"/>
        <v>0.96225222859438098</v>
      </c>
      <c r="T9647" s="202">
        <v>5.9090842288137813</v>
      </c>
      <c r="U9647" s="202">
        <v>3.8923303250955543</v>
      </c>
      <c r="V9647" s="202">
        <v>4.4671741202736106</v>
      </c>
      <c r="W9647" s="202">
        <v>8.5486404388155535</v>
      </c>
      <c r="X9647" s="202">
        <v>5.1416772097865406</v>
      </c>
      <c r="Y9647" s="203">
        <v>1</v>
      </c>
      <c r="Z9647" t="str">
        <f t="shared" si="2716"/>
        <v>PP</v>
      </c>
      <c r="AA9647" s="203">
        <v>2</v>
      </c>
      <c r="AB9647" t="str">
        <f t="shared" si="2717"/>
        <v>C</v>
      </c>
    </row>
    <row r="9648" spans="1:28" x14ac:dyDescent="0.3">
      <c r="A9648" t="str">
        <f t="shared" si="2700"/>
        <v>B&amp;F</v>
      </c>
      <c r="B9648" s="11">
        <f t="shared" si="2701"/>
        <v>1.5</v>
      </c>
      <c r="C9648" s="11">
        <f t="shared" ca="1" si="2702"/>
        <v>4.3620179183139145</v>
      </c>
      <c r="D9648" s="11">
        <f t="shared" si="2703"/>
        <v>10</v>
      </c>
      <c r="E9648" s="11">
        <f t="shared" ca="1" si="2704"/>
        <v>47.430268774708722</v>
      </c>
      <c r="F9648" s="11">
        <f t="shared" ca="1" si="2705"/>
        <v>18</v>
      </c>
      <c r="G9648" s="11">
        <f t="shared" ca="1" si="2706"/>
        <v>65.430268774708722</v>
      </c>
      <c r="H9648" s="202">
        <v>2.1556884783617245</v>
      </c>
      <c r="I9648" s="202">
        <v>3.1198972162785794</v>
      </c>
      <c r="J9648" s="11">
        <f t="shared" ca="1" si="2707"/>
        <v>147.97756351755856</v>
      </c>
      <c r="K9648" s="11">
        <f t="shared" ca="1" si="2708"/>
        <v>38.802392610511042</v>
      </c>
      <c r="L9648" s="11">
        <f t="shared" ca="1" si="2709"/>
        <v>186.77995612806961</v>
      </c>
      <c r="M9648" s="202">
        <v>3.1312453772949604</v>
      </c>
      <c r="N9648" s="11">
        <f t="shared" ca="1" si="2710"/>
        <v>3.1620179183139148</v>
      </c>
      <c r="O9648" s="11">
        <f t="shared" si="2711"/>
        <v>0</v>
      </c>
      <c r="P9648" s="11">
        <f t="shared" ca="1" si="2712"/>
        <v>0</v>
      </c>
      <c r="Q9648" s="11">
        <f t="shared" si="2713"/>
        <v>0</v>
      </c>
      <c r="R9648" s="11">
        <f t="shared" ca="1" si="2714"/>
        <v>82</v>
      </c>
      <c r="S9648" s="11">
        <f t="shared" ca="1" si="2715"/>
        <v>0.20774387902685534</v>
      </c>
      <c r="T9648" s="202">
        <v>3.8016038316756533</v>
      </c>
      <c r="U9648" s="202">
        <v>3.3391307241678287</v>
      </c>
      <c r="V9648" s="202">
        <v>3.4519489734385349</v>
      </c>
      <c r="W9648" s="202">
        <v>7.0181768901456323</v>
      </c>
      <c r="X9648" s="202">
        <v>4.4406653202633199</v>
      </c>
      <c r="Y9648" s="203">
        <v>3</v>
      </c>
      <c r="Z9648" t="str">
        <f t="shared" si="2716"/>
        <v>H</v>
      </c>
      <c r="AA9648" s="203">
        <v>2</v>
      </c>
      <c r="AB9648" t="str">
        <f t="shared" si="2717"/>
        <v>C</v>
      </c>
    </row>
    <row r="9649" spans="1:28" x14ac:dyDescent="0.3">
      <c r="A9649" t="str">
        <f t="shared" si="2700"/>
        <v>OCF</v>
      </c>
      <c r="B9649" s="11">
        <f t="shared" si="2701"/>
        <v>3</v>
      </c>
      <c r="C9649" s="11">
        <f t="shared" si="2702"/>
        <v>3</v>
      </c>
      <c r="D9649" s="11">
        <f t="shared" si="2703"/>
        <v>3</v>
      </c>
      <c r="E9649" s="11">
        <f t="shared" ca="1" si="2704"/>
        <v>5.8710201297641911</v>
      </c>
      <c r="F9649" s="11">
        <f t="shared" ca="1" si="2705"/>
        <v>21.12897987023581</v>
      </c>
      <c r="G9649" s="11">
        <f t="shared" si="2706"/>
        <v>27</v>
      </c>
      <c r="H9649" s="202">
        <v>2.2607360341749776</v>
      </c>
      <c r="I9649" s="202">
        <v>3.155348601653778</v>
      </c>
      <c r="J9649" s="11">
        <f t="shared" ca="1" si="2707"/>
        <v>18.525115156732621</v>
      </c>
      <c r="K9649" s="11">
        <f t="shared" ca="1" si="2708"/>
        <v>47.767046157999836</v>
      </c>
      <c r="L9649" s="11">
        <f t="shared" ca="1" si="2709"/>
        <v>66.292161314732454</v>
      </c>
      <c r="M9649" s="202">
        <v>0.52097835064801645</v>
      </c>
      <c r="N9649" s="11">
        <f t="shared" ca="1" si="2710"/>
        <v>0.65233556997379905</v>
      </c>
      <c r="O9649" s="11">
        <f t="shared" ca="1" si="2711"/>
        <v>2.260662150308383</v>
      </c>
      <c r="P9649" s="11">
        <f t="shared" ca="1" si="2712"/>
        <v>0</v>
      </c>
      <c r="Q9649" s="11">
        <f t="shared" ca="1" si="2713"/>
        <v>0</v>
      </c>
      <c r="R9649" s="11">
        <f t="shared" ca="1" si="2714"/>
        <v>53</v>
      </c>
      <c r="S9649" s="11">
        <f t="shared" ca="1" si="2715"/>
        <v>0.72055345927278303</v>
      </c>
      <c r="T9649" s="202">
        <v>4.8588509507109077</v>
      </c>
      <c r="U9649" s="202">
        <v>2.0879136318810323</v>
      </c>
      <c r="V9649" s="202">
        <v>3.3828048370537815</v>
      </c>
      <c r="W9649" s="202">
        <v>6.1810669938028537</v>
      </c>
      <c r="X9649" s="202">
        <v>3.9410857385298237</v>
      </c>
      <c r="Y9649" s="203">
        <v>2</v>
      </c>
      <c r="Z9649" t="str">
        <f t="shared" si="2716"/>
        <v>C</v>
      </c>
      <c r="AA9649" s="203">
        <v>3</v>
      </c>
      <c r="AB9649" t="str">
        <f t="shared" si="2717"/>
        <v>C</v>
      </c>
    </row>
    <row r="9650" spans="1:28" x14ac:dyDescent="0.3">
      <c r="A9650" t="str">
        <f t="shared" si="2700"/>
        <v>OCF</v>
      </c>
      <c r="B9650" s="11">
        <f t="shared" si="2701"/>
        <v>3</v>
      </c>
      <c r="C9650" s="11">
        <f t="shared" si="2702"/>
        <v>3</v>
      </c>
      <c r="D9650" s="11">
        <f t="shared" si="2703"/>
        <v>3</v>
      </c>
      <c r="E9650" s="11">
        <f t="shared" ca="1" si="2704"/>
        <v>15.300791745642812</v>
      </c>
      <c r="F9650" s="11">
        <f t="shared" ca="1" si="2705"/>
        <v>11.699208254357188</v>
      </c>
      <c r="G9650" s="11">
        <f t="shared" si="2706"/>
        <v>27</v>
      </c>
      <c r="H9650" s="202">
        <v>2.3317321938608213</v>
      </c>
      <c r="I9650" s="202">
        <v>2.8024497019902617</v>
      </c>
      <c r="J9650" s="11">
        <f t="shared" ca="1" si="2707"/>
        <v>42.87969926779175</v>
      </c>
      <c r="K9650" s="11">
        <f t="shared" ca="1" si="2708"/>
        <v>27.279420529366917</v>
      </c>
      <c r="L9650" s="11">
        <f t="shared" ca="1" si="2709"/>
        <v>70.159119797158667</v>
      </c>
      <c r="M9650" s="202">
        <v>1.6791570676717478</v>
      </c>
      <c r="N9650" s="11">
        <f t="shared" ca="1" si="2710"/>
        <v>1.7000879717380901</v>
      </c>
      <c r="O9650" s="11">
        <f t="shared" ca="1" si="2711"/>
        <v>0.47515332097360902</v>
      </c>
      <c r="P9650" s="11">
        <f t="shared" ca="1" si="2712"/>
        <v>0</v>
      </c>
      <c r="Q9650" s="11">
        <f t="shared" ca="1" si="2713"/>
        <v>0</v>
      </c>
      <c r="R9650" s="11">
        <f t="shared" ca="1" si="2714"/>
        <v>81</v>
      </c>
      <c r="S9650" s="11">
        <f t="shared" ca="1" si="2715"/>
        <v>0.38882216037253775</v>
      </c>
      <c r="T9650" s="202">
        <v>3.112023524310835</v>
      </c>
      <c r="U9650" s="202">
        <v>3.5285018513509367</v>
      </c>
      <c r="V9650" s="202">
        <v>3.9972748480970699</v>
      </c>
      <c r="W9650" s="202">
        <v>9.3537488786899079</v>
      </c>
      <c r="X9650" s="202">
        <v>4.273113453774819</v>
      </c>
      <c r="Y9650" s="203">
        <v>1</v>
      </c>
      <c r="Z9650" t="str">
        <f t="shared" si="2716"/>
        <v>PP</v>
      </c>
      <c r="AA9650" s="203">
        <v>3</v>
      </c>
      <c r="AB9650" t="str">
        <f t="shared" si="2717"/>
        <v>C</v>
      </c>
    </row>
    <row r="9651" spans="1:28" x14ac:dyDescent="0.3">
      <c r="A9651" t="str">
        <f t="shared" si="2700"/>
        <v>B&amp;F</v>
      </c>
      <c r="B9651" s="11">
        <f t="shared" si="2701"/>
        <v>1.5</v>
      </c>
      <c r="C9651" s="11">
        <f t="shared" ca="1" si="2702"/>
        <v>4.5664059756358624</v>
      </c>
      <c r="D9651" s="11">
        <f t="shared" si="2703"/>
        <v>10</v>
      </c>
      <c r="E9651" s="11">
        <f t="shared" ca="1" si="2704"/>
        <v>50.496089634537938</v>
      </c>
      <c r="F9651" s="11">
        <f t="shared" ca="1" si="2705"/>
        <v>17.999999999999986</v>
      </c>
      <c r="G9651" s="11">
        <f t="shared" ca="1" si="2706"/>
        <v>68.496089634537924</v>
      </c>
      <c r="H9651" s="202">
        <v>2.339268513970739</v>
      </c>
      <c r="I9651" s="202">
        <v>3.0812613865413541</v>
      </c>
      <c r="J9651" s="11">
        <f t="shared" ca="1" si="2707"/>
        <v>155.59165116223286</v>
      </c>
      <c r="K9651" s="11">
        <f t="shared" ca="1" si="2708"/>
        <v>42.106833251473269</v>
      </c>
      <c r="L9651" s="11">
        <f t="shared" ca="1" si="2709"/>
        <v>197.69848441370613</v>
      </c>
      <c r="M9651" s="202">
        <v>3.1428107264968572</v>
      </c>
      <c r="N9651" s="11">
        <f t="shared" ca="1" si="2710"/>
        <v>3.3664059756358626</v>
      </c>
      <c r="O9651" s="11">
        <f t="shared" si="2711"/>
        <v>0</v>
      </c>
      <c r="P9651" s="11">
        <f t="shared" ca="1" si="2712"/>
        <v>0</v>
      </c>
      <c r="Q9651" s="11">
        <f t="shared" si="2713"/>
        <v>0</v>
      </c>
      <c r="R9651" s="11">
        <f t="shared" ca="1" si="2714"/>
        <v>69</v>
      </c>
      <c r="S9651" s="11">
        <f t="shared" ca="1" si="2715"/>
        <v>0.21298510899739639</v>
      </c>
      <c r="T9651" s="202">
        <v>5.5138831591716766</v>
      </c>
      <c r="U9651" s="202">
        <v>2.8767260578096101</v>
      </c>
      <c r="V9651" s="202">
        <v>4.8051666764304661</v>
      </c>
      <c r="W9651" s="202">
        <v>7.0121233707357051</v>
      </c>
      <c r="X9651" s="202">
        <v>3.8801950195070036</v>
      </c>
      <c r="Y9651" s="203">
        <v>1</v>
      </c>
      <c r="Z9651" t="str">
        <f t="shared" si="2716"/>
        <v>PP</v>
      </c>
      <c r="AA9651" s="203">
        <v>1</v>
      </c>
      <c r="AB9651" t="str">
        <f t="shared" si="2717"/>
        <v>A</v>
      </c>
    </row>
    <row r="9652" spans="1:28" x14ac:dyDescent="0.3">
      <c r="A9652" t="str">
        <f t="shared" si="2700"/>
        <v>OCF</v>
      </c>
      <c r="B9652" s="11">
        <f t="shared" si="2701"/>
        <v>3</v>
      </c>
      <c r="C9652" s="11">
        <f t="shared" si="2702"/>
        <v>3</v>
      </c>
      <c r="D9652" s="11">
        <f t="shared" si="2703"/>
        <v>3</v>
      </c>
      <c r="E9652" s="11">
        <f t="shared" ca="1" si="2704"/>
        <v>22.321299653056304</v>
      </c>
      <c r="F9652" s="11">
        <f t="shared" ca="1" si="2705"/>
        <v>4.6787003469436961</v>
      </c>
      <c r="G9652" s="11">
        <f t="shared" si="2706"/>
        <v>27</v>
      </c>
      <c r="H9652" s="202">
        <v>2.3865796089666445</v>
      </c>
      <c r="I9652" s="202">
        <v>2.9733910427735388</v>
      </c>
      <c r="J9652" s="11">
        <f t="shared" ca="1" si="2707"/>
        <v>66.369952451461714</v>
      </c>
      <c r="K9652" s="11">
        <f t="shared" ca="1" si="2708"/>
        <v>11.166090844480991</v>
      </c>
      <c r="L9652" s="11">
        <f t="shared" ca="1" si="2709"/>
        <v>77.536043295942704</v>
      </c>
      <c r="M9652" s="202">
        <v>2.7577294792726277</v>
      </c>
      <c r="N9652" s="11">
        <f t="shared" ca="1" si="2710"/>
        <v>2.9166317303968792</v>
      </c>
      <c r="O9652" s="11">
        <f t="shared" ca="1" si="2711"/>
        <v>1.032982839868996</v>
      </c>
      <c r="P9652" s="11">
        <f t="shared" ca="1" si="2712"/>
        <v>2.7578809645656053</v>
      </c>
      <c r="Q9652" s="11">
        <f t="shared" ca="1" si="2713"/>
        <v>0.94961457026587492</v>
      </c>
      <c r="R9652" s="11">
        <f t="shared" ca="1" si="2714"/>
        <v>71</v>
      </c>
      <c r="S9652" s="11">
        <f t="shared" ca="1" si="2715"/>
        <v>0.1440116153704388</v>
      </c>
      <c r="T9652" s="202">
        <v>5.8496353785309338</v>
      </c>
      <c r="U9652" s="202">
        <v>2.8197959526789655</v>
      </c>
      <c r="V9652" s="202">
        <v>3.6152823979683522</v>
      </c>
      <c r="W9652" s="202">
        <v>5.8051813600178477</v>
      </c>
      <c r="X9652" s="202">
        <v>3.6711695055229372</v>
      </c>
      <c r="Y9652" s="203">
        <v>1</v>
      </c>
      <c r="Z9652" t="str">
        <f t="shared" si="2716"/>
        <v>PP</v>
      </c>
      <c r="AA9652" s="203">
        <v>1</v>
      </c>
      <c r="AB9652" t="str">
        <f t="shared" si="2717"/>
        <v>A</v>
      </c>
    </row>
    <row r="9653" spans="1:28" x14ac:dyDescent="0.3">
      <c r="A9653" t="str">
        <f t="shared" si="2700"/>
        <v>OCF</v>
      </c>
      <c r="B9653" s="11">
        <f t="shared" si="2701"/>
        <v>3</v>
      </c>
      <c r="C9653" s="11">
        <f t="shared" si="2702"/>
        <v>3</v>
      </c>
      <c r="D9653" s="11">
        <f t="shared" si="2703"/>
        <v>3</v>
      </c>
      <c r="E9653" s="11">
        <f t="shared" ca="1" si="2704"/>
        <v>7.632047254453779</v>
      </c>
      <c r="F9653" s="11">
        <f t="shared" ca="1" si="2705"/>
        <v>19.367952745546219</v>
      </c>
      <c r="G9653" s="11">
        <f t="shared" si="2706"/>
        <v>27</v>
      </c>
      <c r="H9653" s="202">
        <v>2.4347884054284039</v>
      </c>
      <c r="I9653" s="202">
        <v>2.9901104072743814</v>
      </c>
      <c r="J9653" s="11">
        <f t="shared" ca="1" si="2707"/>
        <v>22.820663924352115</v>
      </c>
      <c r="K9653" s="11">
        <f t="shared" ca="1" si="2708"/>
        <v>47.156866781741158</v>
      </c>
      <c r="L9653" s="11">
        <f t="shared" ca="1" si="2709"/>
        <v>69.977530706093276</v>
      </c>
      <c r="M9653" s="202">
        <v>0.71914923821282284</v>
      </c>
      <c r="N9653" s="11">
        <f t="shared" ca="1" si="2710"/>
        <v>0.84800525049486442</v>
      </c>
      <c r="O9653" s="11">
        <f t="shared" ca="1" si="2711"/>
        <v>1.8746080557279821</v>
      </c>
      <c r="P9653" s="11">
        <f t="shared" ca="1" si="2712"/>
        <v>0</v>
      </c>
      <c r="Q9653" s="11">
        <f t="shared" ca="1" si="2713"/>
        <v>0</v>
      </c>
      <c r="R9653" s="11">
        <f t="shared" ca="1" si="2714"/>
        <v>58</v>
      </c>
      <c r="S9653" s="11">
        <f t="shared" ca="1" si="2715"/>
        <v>0.67388583600928609</v>
      </c>
      <c r="T9653" s="202">
        <v>3.0024005605796478</v>
      </c>
      <c r="U9653" s="202">
        <v>3.6700116028460288</v>
      </c>
      <c r="V9653" s="202">
        <v>3.049401905780146</v>
      </c>
      <c r="W9653" s="202">
        <v>5.6799892926898545</v>
      </c>
      <c r="X9653" s="202">
        <v>4.0342371210552077</v>
      </c>
      <c r="Y9653" s="203">
        <v>1</v>
      </c>
      <c r="Z9653" t="str">
        <f t="shared" si="2716"/>
        <v>PP</v>
      </c>
      <c r="AA9653" s="203">
        <v>3</v>
      </c>
      <c r="AB9653" t="str">
        <f t="shared" si="2717"/>
        <v>C</v>
      </c>
    </row>
    <row r="9654" spans="1:28" x14ac:dyDescent="0.3">
      <c r="A9654" t="str">
        <f t="shared" si="2700"/>
        <v>B&amp;F</v>
      </c>
      <c r="B9654" s="11">
        <f t="shared" si="2701"/>
        <v>1.5</v>
      </c>
      <c r="C9654" s="11">
        <f t="shared" ca="1" si="2702"/>
        <v>5.21500935989999</v>
      </c>
      <c r="D9654" s="11">
        <f t="shared" si="2703"/>
        <v>10</v>
      </c>
      <c r="E9654" s="11">
        <f t="shared" ca="1" si="2704"/>
        <v>60.225140398499853</v>
      </c>
      <c r="F9654" s="11">
        <f t="shared" ca="1" si="2705"/>
        <v>17.999999999999993</v>
      </c>
      <c r="G9654" s="11">
        <f t="shared" ca="1" si="2706"/>
        <v>78.225140398499846</v>
      </c>
      <c r="H9654" s="202">
        <v>2.3102751143929603</v>
      </c>
      <c r="I9654" s="202">
        <v>3.0179987154200592</v>
      </c>
      <c r="J9654" s="11">
        <f t="shared" ca="1" si="2707"/>
        <v>181.75939635866527</v>
      </c>
      <c r="K9654" s="11">
        <f t="shared" ca="1" si="2708"/>
        <v>41.584952059073267</v>
      </c>
      <c r="L9654" s="11">
        <f t="shared" ca="1" si="2709"/>
        <v>223.34434841773853</v>
      </c>
      <c r="M9654" s="202">
        <v>3.6086665085135405</v>
      </c>
      <c r="N9654" s="11">
        <f t="shared" ca="1" si="2710"/>
        <v>4.0150093598999899</v>
      </c>
      <c r="O9654" s="11">
        <f t="shared" si="2711"/>
        <v>0</v>
      </c>
      <c r="P9654" s="11">
        <f t="shared" ca="1" si="2712"/>
        <v>0</v>
      </c>
      <c r="Q9654" s="11">
        <f t="shared" si="2713"/>
        <v>0</v>
      </c>
      <c r="R9654" s="11">
        <f t="shared" ca="1" si="2714"/>
        <v>64</v>
      </c>
      <c r="S9654" s="11">
        <f t="shared" ca="1" si="2715"/>
        <v>0.18619209464523209</v>
      </c>
      <c r="T9654" s="202">
        <v>3.2767712105170257</v>
      </c>
      <c r="U9654" s="202">
        <v>2.5776196378796081</v>
      </c>
      <c r="V9654" s="202">
        <v>3.0931977016095695</v>
      </c>
      <c r="W9654" s="202">
        <v>7.5590713237535692</v>
      </c>
      <c r="X9654" s="202">
        <v>4.7687244487527511</v>
      </c>
      <c r="Y9654" s="203">
        <v>1</v>
      </c>
      <c r="Z9654" t="str">
        <f t="shared" si="2716"/>
        <v>PP</v>
      </c>
      <c r="AA9654" s="203">
        <v>2</v>
      </c>
      <c r="AB9654" t="str">
        <f t="shared" si="2717"/>
        <v>C</v>
      </c>
    </row>
    <row r="9655" spans="1:28" x14ac:dyDescent="0.3">
      <c r="A9655" t="str">
        <f t="shared" si="2700"/>
        <v>B&amp;F</v>
      </c>
      <c r="B9655" s="11">
        <f t="shared" si="2701"/>
        <v>1.5</v>
      </c>
      <c r="C9655" s="11">
        <f t="shared" ca="1" si="2702"/>
        <v>5.7659032089396209</v>
      </c>
      <c r="D9655" s="11">
        <f t="shared" si="2703"/>
        <v>10</v>
      </c>
      <c r="E9655" s="11">
        <f t="shared" ca="1" si="2704"/>
        <v>68.488548134094316</v>
      </c>
      <c r="F9655" s="11">
        <f t="shared" ca="1" si="2705"/>
        <v>18</v>
      </c>
      <c r="G9655" s="11">
        <f t="shared" ca="1" si="2706"/>
        <v>86.488548134094316</v>
      </c>
      <c r="H9655" s="202">
        <v>2.2558712436276549</v>
      </c>
      <c r="I9655" s="202">
        <v>3.121064207843828</v>
      </c>
      <c r="J9655" s="11">
        <f t="shared" ca="1" si="2707"/>
        <v>213.75715622851095</v>
      </c>
      <c r="K9655" s="11">
        <f t="shared" ca="1" si="2708"/>
        <v>40.60568238529779</v>
      </c>
      <c r="L9655" s="11">
        <f t="shared" ca="1" si="2709"/>
        <v>254.36283861380875</v>
      </c>
      <c r="M9655" s="202">
        <v>3.8292886374252251</v>
      </c>
      <c r="N9655" s="11">
        <f t="shared" ca="1" si="2710"/>
        <v>4.5659032089396208</v>
      </c>
      <c r="O9655" s="11">
        <f t="shared" si="2711"/>
        <v>0</v>
      </c>
      <c r="P9655" s="11">
        <f t="shared" ca="1" si="2712"/>
        <v>0</v>
      </c>
      <c r="Q9655" s="11">
        <f t="shared" si="2713"/>
        <v>0</v>
      </c>
      <c r="R9655" s="11">
        <f t="shared" ca="1" si="2714"/>
        <v>57</v>
      </c>
      <c r="S9655" s="11">
        <f t="shared" ca="1" si="2715"/>
        <v>0.15963685028278893</v>
      </c>
      <c r="T9655" s="202">
        <v>4.2564693700517076</v>
      </c>
      <c r="U9655" s="202">
        <v>3.3052185778794874</v>
      </c>
      <c r="V9655" s="202">
        <v>3.1494035836669609</v>
      </c>
      <c r="W9655" s="202">
        <v>4.0999747013403907</v>
      </c>
      <c r="X9655" s="202">
        <v>5.1861179841700551</v>
      </c>
      <c r="Y9655" s="203">
        <v>2</v>
      </c>
      <c r="Z9655" t="str">
        <f t="shared" si="2716"/>
        <v>C</v>
      </c>
      <c r="AA9655" s="203">
        <v>3</v>
      </c>
      <c r="AB9655" t="str">
        <f t="shared" si="2717"/>
        <v>C</v>
      </c>
    </row>
    <row r="9656" spans="1:28" x14ac:dyDescent="0.3">
      <c r="A9656" t="str">
        <f t="shared" si="2700"/>
        <v>OCF</v>
      </c>
      <c r="B9656" s="11">
        <f t="shared" si="2701"/>
        <v>3</v>
      </c>
      <c r="C9656" s="11">
        <f t="shared" si="2702"/>
        <v>3</v>
      </c>
      <c r="D9656" s="11">
        <f t="shared" si="2703"/>
        <v>3</v>
      </c>
      <c r="E9656" s="11">
        <f t="shared" ca="1" si="2704"/>
        <v>14.477593745279275</v>
      </c>
      <c r="F9656" s="11">
        <f t="shared" ca="1" si="2705"/>
        <v>12.522406254720725</v>
      </c>
      <c r="G9656" s="11">
        <f t="shared" si="2706"/>
        <v>27</v>
      </c>
      <c r="H9656" s="202">
        <v>2.3875855912748989</v>
      </c>
      <c r="I9656" s="202">
        <v>2.9866331561718487</v>
      </c>
      <c r="J9656" s="11">
        <f t="shared" ca="1" si="2707"/>
        <v>43.239261501237259</v>
      </c>
      <c r="K9656" s="11">
        <f t="shared" ca="1" si="2708"/>
        <v>29.898316741861873</v>
      </c>
      <c r="L9656" s="11">
        <f t="shared" ca="1" si="2709"/>
        <v>73.137578243099128</v>
      </c>
      <c r="M9656" s="202">
        <v>1.5017775714856718</v>
      </c>
      <c r="N9656" s="11">
        <f t="shared" ca="1" si="2710"/>
        <v>1.6086215272532529</v>
      </c>
      <c r="O9656" s="11">
        <f t="shared" ca="1" si="2711"/>
        <v>1.1515921051062479</v>
      </c>
      <c r="P9656" s="11">
        <f t="shared" ca="1" si="2712"/>
        <v>0</v>
      </c>
      <c r="Q9656" s="11">
        <f t="shared" ca="1" si="2713"/>
        <v>0</v>
      </c>
      <c r="R9656" s="11">
        <f t="shared" ca="1" si="2714"/>
        <v>69</v>
      </c>
      <c r="S9656" s="11">
        <f t="shared" ca="1" si="2715"/>
        <v>0.40879555298486958</v>
      </c>
      <c r="T9656" s="202">
        <v>3.6122403364621274</v>
      </c>
      <c r="U9656" s="202">
        <v>2.1918883094621564</v>
      </c>
      <c r="V9656" s="202">
        <v>3.3936049752292714</v>
      </c>
      <c r="W9656" s="202">
        <v>6.4143100851699142</v>
      </c>
      <c r="X9656" s="202">
        <v>4.106537393210056</v>
      </c>
      <c r="Y9656" s="203">
        <v>3</v>
      </c>
      <c r="Z9656" t="str">
        <f t="shared" si="2716"/>
        <v>H</v>
      </c>
      <c r="AA9656" s="203">
        <v>3</v>
      </c>
      <c r="AB9656" t="str">
        <f t="shared" si="2717"/>
        <v>C</v>
      </c>
    </row>
    <row r="9657" spans="1:28" x14ac:dyDescent="0.3">
      <c r="A9657" t="str">
        <f t="shared" si="2700"/>
        <v>OCF</v>
      </c>
      <c r="B9657" s="11">
        <f t="shared" si="2701"/>
        <v>3</v>
      </c>
      <c r="C9657" s="11">
        <f t="shared" si="2702"/>
        <v>3</v>
      </c>
      <c r="D9657" s="11">
        <f t="shared" si="2703"/>
        <v>3</v>
      </c>
      <c r="E9657" s="11">
        <f t="shared" ca="1" si="2704"/>
        <v>18.274477093757856</v>
      </c>
      <c r="F9657" s="11">
        <f t="shared" ca="1" si="2705"/>
        <v>8.7255229062421442</v>
      </c>
      <c r="G9657" s="11">
        <f t="shared" si="2706"/>
        <v>27</v>
      </c>
      <c r="H9657" s="202">
        <v>2.3731263323256799</v>
      </c>
      <c r="I9657" s="202">
        <v>3.1359641910226563</v>
      </c>
      <c r="J9657" s="11">
        <f t="shared" ca="1" si="2707"/>
        <v>57.308105775688418</v>
      </c>
      <c r="K9657" s="11">
        <f t="shared" ca="1" si="2708"/>
        <v>20.706768172114128</v>
      </c>
      <c r="L9657" s="11">
        <f t="shared" ca="1" si="2709"/>
        <v>78.014873947802542</v>
      </c>
      <c r="M9657" s="202">
        <v>2.1464350273240838</v>
      </c>
      <c r="N9657" s="11">
        <f t="shared" ca="1" si="2710"/>
        <v>2.5041027878290767</v>
      </c>
      <c r="O9657" s="11">
        <f t="shared" ca="1" si="2711"/>
        <v>1.8025818570826819</v>
      </c>
      <c r="P9657" s="11">
        <f t="shared" ca="1" si="2712"/>
        <v>2.174688444429111</v>
      </c>
      <c r="Q9657" s="11">
        <f t="shared" ca="1" si="2713"/>
        <v>1.3066846449117584</v>
      </c>
      <c r="R9657" s="11">
        <f t="shared" ca="1" si="2714"/>
        <v>59</v>
      </c>
      <c r="S9657" s="11">
        <f t="shared" ca="1" si="2715"/>
        <v>0.26542077329982505</v>
      </c>
      <c r="T9657" s="202">
        <v>3.4074947643059366</v>
      </c>
      <c r="U9657" s="202">
        <v>2.9328194737492526</v>
      </c>
      <c r="V9657" s="202">
        <v>3.509902364982822</v>
      </c>
      <c r="W9657" s="202">
        <v>9.9967225529921393</v>
      </c>
      <c r="X9657" s="202">
        <v>4.2207055362408941</v>
      </c>
      <c r="Y9657" s="203">
        <v>1</v>
      </c>
      <c r="Z9657" t="str">
        <f t="shared" si="2716"/>
        <v>PP</v>
      </c>
      <c r="AA9657" s="203">
        <v>2</v>
      </c>
      <c r="AB9657" t="str">
        <f t="shared" si="2717"/>
        <v>C</v>
      </c>
    </row>
    <row r="9658" spans="1:28" x14ac:dyDescent="0.3">
      <c r="A9658" t="str">
        <f t="shared" si="2700"/>
        <v>OCF</v>
      </c>
      <c r="B9658" s="11">
        <f t="shared" si="2701"/>
        <v>3</v>
      </c>
      <c r="C9658" s="11">
        <f t="shared" si="2702"/>
        <v>3</v>
      </c>
      <c r="D9658" s="11">
        <f t="shared" si="2703"/>
        <v>3</v>
      </c>
      <c r="E9658" s="11">
        <f t="shared" ca="1" si="2704"/>
        <v>2.5071286676729243</v>
      </c>
      <c r="F9658" s="11">
        <f t="shared" ca="1" si="2705"/>
        <v>24.492871332327077</v>
      </c>
      <c r="G9658" s="11">
        <f t="shared" si="2706"/>
        <v>27</v>
      </c>
      <c r="H9658" s="202">
        <v>2.2304563895649112</v>
      </c>
      <c r="I9658" s="202">
        <v>2.9822350438980045</v>
      </c>
      <c r="J9658" s="11">
        <f t="shared" ca="1" si="2707"/>
        <v>7.4768469722955091</v>
      </c>
      <c r="K9658" s="11">
        <f t="shared" ca="1" si="2708"/>
        <v>54.630281361980167</v>
      </c>
      <c r="L9658" s="11">
        <f t="shared" ca="1" si="2709"/>
        <v>62.107128334275679</v>
      </c>
      <c r="M9658" s="202">
        <v>0.24820755554180729</v>
      </c>
      <c r="N9658" s="11">
        <f t="shared" ca="1" si="2710"/>
        <v>0.27856985196365824</v>
      </c>
      <c r="O9658" s="11">
        <f t="shared" ca="1" si="2711"/>
        <v>1.5285763484832866</v>
      </c>
      <c r="P9658" s="11">
        <f t="shared" ca="1" si="2712"/>
        <v>0</v>
      </c>
      <c r="Q9658" s="11">
        <f t="shared" ca="1" si="2713"/>
        <v>0</v>
      </c>
      <c r="R9658" s="11">
        <f t="shared" ca="1" si="2714"/>
        <v>63</v>
      </c>
      <c r="S9658" s="11">
        <f t="shared" ca="1" si="2715"/>
        <v>0.87961370662553739</v>
      </c>
      <c r="T9658" s="202">
        <v>5.8382818382260044</v>
      </c>
      <c r="U9658" s="202">
        <v>2.5036748176073935</v>
      </c>
      <c r="V9658" s="202">
        <v>4.0289758848914996</v>
      </c>
      <c r="W9658" s="202">
        <v>5.8083786003829374</v>
      </c>
      <c r="X9658" s="202">
        <v>4.7737984977439725</v>
      </c>
      <c r="Y9658" s="203">
        <v>3</v>
      </c>
      <c r="Z9658" t="str">
        <f t="shared" si="2716"/>
        <v>H</v>
      </c>
      <c r="AA9658" s="203">
        <v>2</v>
      </c>
      <c r="AB9658" t="str">
        <f t="shared" si="2717"/>
        <v>C</v>
      </c>
    </row>
    <row r="9659" spans="1:28" x14ac:dyDescent="0.3">
      <c r="A9659" t="str">
        <f t="shared" si="2700"/>
        <v>OCF</v>
      </c>
      <c r="B9659" s="11">
        <f t="shared" si="2701"/>
        <v>3</v>
      </c>
      <c r="C9659" s="11">
        <f t="shared" si="2702"/>
        <v>3</v>
      </c>
      <c r="D9659" s="11">
        <f t="shared" si="2703"/>
        <v>3</v>
      </c>
      <c r="E9659" s="11">
        <f t="shared" ca="1" si="2704"/>
        <v>5.1775333329603077</v>
      </c>
      <c r="F9659" s="11">
        <f t="shared" ca="1" si="2705"/>
        <v>21.822466667039691</v>
      </c>
      <c r="G9659" s="11">
        <f t="shared" si="2706"/>
        <v>27</v>
      </c>
      <c r="H9659" s="202">
        <v>2.4420016765177581</v>
      </c>
      <c r="I9659" s="202">
        <v>3.091552568306331</v>
      </c>
      <c r="J9659" s="11">
        <f t="shared" ca="1" si="2707"/>
        <v>16.006616473005078</v>
      </c>
      <c r="K9659" s="11">
        <f t="shared" ca="1" si="2708"/>
        <v>53.29050018666382</v>
      </c>
      <c r="L9659" s="11">
        <f t="shared" ca="1" si="2709"/>
        <v>69.297116659668902</v>
      </c>
      <c r="M9659" s="202">
        <v>0.57099342051382451</v>
      </c>
      <c r="N9659" s="11">
        <f t="shared" ca="1" si="2710"/>
        <v>0.57528148144003421</v>
      </c>
      <c r="O9659" s="11">
        <f t="shared" ca="1" si="2711"/>
        <v>0.36835368270871383</v>
      </c>
      <c r="P9659" s="11">
        <f t="shared" ca="1" si="2712"/>
        <v>0</v>
      </c>
      <c r="Q9659" s="11">
        <f t="shared" ca="1" si="2713"/>
        <v>0</v>
      </c>
      <c r="R9659" s="11">
        <f t="shared" ca="1" si="2714"/>
        <v>83</v>
      </c>
      <c r="S9659" s="11">
        <f t="shared" ca="1" si="2715"/>
        <v>0.76901468279529483</v>
      </c>
      <c r="T9659" s="202">
        <v>4.8246191556583859</v>
      </c>
      <c r="U9659" s="202">
        <v>3.8782542217180893</v>
      </c>
      <c r="V9659" s="202">
        <v>4.5754614201276</v>
      </c>
      <c r="W9659" s="202">
        <v>4.1578550069479023</v>
      </c>
      <c r="X9659" s="202">
        <v>3.082695156447135</v>
      </c>
      <c r="Y9659" s="203">
        <v>3</v>
      </c>
      <c r="Z9659" t="str">
        <f t="shared" si="2716"/>
        <v>H</v>
      </c>
      <c r="AA9659" s="203">
        <v>3</v>
      </c>
      <c r="AB9659" t="str">
        <f t="shared" si="2717"/>
        <v>C</v>
      </c>
    </row>
    <row r="9660" spans="1:28" x14ac:dyDescent="0.3">
      <c r="A9660" t="str">
        <f t="shared" si="2700"/>
        <v>OCF</v>
      </c>
      <c r="B9660" s="11">
        <f t="shared" si="2701"/>
        <v>3</v>
      </c>
      <c r="C9660" s="11">
        <f t="shared" si="2702"/>
        <v>3</v>
      </c>
      <c r="D9660" s="11">
        <f t="shared" si="2703"/>
        <v>3</v>
      </c>
      <c r="E9660" s="11">
        <f t="shared" ca="1" si="2704"/>
        <v>1.6820354725924234</v>
      </c>
      <c r="F9660" s="11">
        <f t="shared" ca="1" si="2705"/>
        <v>25.317964527407575</v>
      </c>
      <c r="G9660" s="11">
        <f t="shared" si="2706"/>
        <v>27</v>
      </c>
      <c r="H9660" s="202">
        <v>2.2807128440772035</v>
      </c>
      <c r="I9660" s="202">
        <v>2.9680783193777271</v>
      </c>
      <c r="J9660" s="11">
        <f t="shared" ca="1" si="2707"/>
        <v>4.9924130186258413</v>
      </c>
      <c r="K9660" s="11">
        <f t="shared" ca="1" si="2708"/>
        <v>57.743006883549484</v>
      </c>
      <c r="L9660" s="11">
        <f t="shared" ca="1" si="2709"/>
        <v>62.735419902175323</v>
      </c>
      <c r="M9660" s="202">
        <v>0.17328401477736788</v>
      </c>
      <c r="N9660" s="11">
        <f t="shared" ca="1" si="2710"/>
        <v>0.18689283028804704</v>
      </c>
      <c r="O9660" s="11">
        <f t="shared" ca="1" si="2711"/>
        <v>1.2120786775054702</v>
      </c>
      <c r="P9660" s="11">
        <f t="shared" ca="1" si="2712"/>
        <v>0</v>
      </c>
      <c r="Q9660" s="11">
        <f t="shared" ca="1" si="2713"/>
        <v>0</v>
      </c>
      <c r="R9660" s="11">
        <f t="shared" ca="1" si="2714"/>
        <v>68</v>
      </c>
      <c r="S9660" s="11">
        <f t="shared" ca="1" si="2715"/>
        <v>0.92042114285023335</v>
      </c>
      <c r="T9660" s="202">
        <v>4.3091512153880167</v>
      </c>
      <c r="U9660" s="202">
        <v>3.9555108574749367</v>
      </c>
      <c r="V9660" s="202">
        <v>4.809158727562636</v>
      </c>
      <c r="W9660" s="202">
        <v>9.0253805263567024</v>
      </c>
      <c r="X9660" s="202">
        <v>4.2497438436564101</v>
      </c>
      <c r="Y9660" s="203">
        <v>3</v>
      </c>
      <c r="Z9660" t="str">
        <f t="shared" si="2716"/>
        <v>H</v>
      </c>
      <c r="AA9660" s="203">
        <v>3</v>
      </c>
      <c r="AB9660" t="str">
        <f t="shared" si="2717"/>
        <v>C</v>
      </c>
    </row>
    <row r="9661" spans="1:28" x14ac:dyDescent="0.3">
      <c r="A9661" t="str">
        <f t="shared" si="2700"/>
        <v>OCF</v>
      </c>
      <c r="B9661" s="11">
        <f t="shared" si="2701"/>
        <v>3</v>
      </c>
      <c r="C9661" s="11">
        <f t="shared" si="2702"/>
        <v>3</v>
      </c>
      <c r="D9661" s="11">
        <f t="shared" si="2703"/>
        <v>3</v>
      </c>
      <c r="E9661" s="11">
        <f t="shared" ca="1" si="2704"/>
        <v>21.157188551876111</v>
      </c>
      <c r="F9661" s="11">
        <f t="shared" ca="1" si="2705"/>
        <v>5.8428114481238893</v>
      </c>
      <c r="G9661" s="11">
        <f t="shared" si="2706"/>
        <v>27</v>
      </c>
      <c r="H9661" s="202">
        <v>2.4281270569677567</v>
      </c>
      <c r="I9661" s="202">
        <v>2.8868784903915325</v>
      </c>
      <c r="J9661" s="11">
        <f t="shared" ca="1" si="2707"/>
        <v>61.078232547569122</v>
      </c>
      <c r="K9661" s="11">
        <f t="shared" ca="1" si="2708"/>
        <v>14.187088565950576</v>
      </c>
      <c r="L9661" s="11">
        <f t="shared" ca="1" si="2709"/>
        <v>75.265321113519704</v>
      </c>
      <c r="M9661" s="202">
        <v>2.9256840070745054</v>
      </c>
      <c r="N9661" s="11">
        <f t="shared" ca="1" si="2710"/>
        <v>3.1783471820940994</v>
      </c>
      <c r="O9661" s="11">
        <f t="shared" ca="1" si="2711"/>
        <v>1.2734244486288149</v>
      </c>
      <c r="P9661" s="11">
        <f t="shared" ca="1" si="2712"/>
        <v>3.4201596308743847</v>
      </c>
      <c r="Q9661" s="11">
        <f t="shared" ca="1" si="2713"/>
        <v>1.4517716307229147</v>
      </c>
      <c r="R9661" s="11">
        <f t="shared" ca="1" si="2714"/>
        <v>67</v>
      </c>
      <c r="S9661" s="11">
        <f t="shared" ca="1" si="2715"/>
        <v>0.18849436043131673</v>
      </c>
      <c r="T9661" s="202">
        <v>3.5905512074290415</v>
      </c>
      <c r="U9661" s="202">
        <v>2.4252107360929815</v>
      </c>
      <c r="V9661" s="202">
        <v>3.2184367445918438</v>
      </c>
      <c r="W9661" s="202">
        <v>9.2722225367114994</v>
      </c>
      <c r="X9661" s="202">
        <v>5.1660006858200145</v>
      </c>
      <c r="Y9661" s="203">
        <v>3</v>
      </c>
      <c r="Z9661" t="str">
        <f t="shared" si="2716"/>
        <v>H</v>
      </c>
      <c r="AA9661" s="203">
        <v>2</v>
      </c>
      <c r="AB9661" t="str">
        <f t="shared" si="2717"/>
        <v>C</v>
      </c>
    </row>
    <row r="9662" spans="1:28" x14ac:dyDescent="0.3">
      <c r="A9662" t="str">
        <f t="shared" si="2700"/>
        <v>OCF</v>
      </c>
      <c r="B9662" s="11">
        <f t="shared" si="2701"/>
        <v>3</v>
      </c>
      <c r="C9662" s="11">
        <f t="shared" si="2702"/>
        <v>3</v>
      </c>
      <c r="D9662" s="11">
        <f t="shared" si="2703"/>
        <v>3</v>
      </c>
      <c r="E9662" s="11">
        <f t="shared" ca="1" si="2704"/>
        <v>7.7402401409126931</v>
      </c>
      <c r="F9662" s="11">
        <f t="shared" ca="1" si="2705"/>
        <v>19.259759859087307</v>
      </c>
      <c r="G9662" s="11">
        <f t="shared" si="2706"/>
        <v>27</v>
      </c>
      <c r="H9662" s="202">
        <v>2.3531821316880719</v>
      </c>
      <c r="I9662" s="202">
        <v>2.9584808185252216</v>
      </c>
      <c r="J9662" s="11">
        <f t="shared" ca="1" si="2707"/>
        <v>22.89935198766916</v>
      </c>
      <c r="K9662" s="11">
        <f t="shared" ca="1" si="2708"/>
        <v>45.321722761007429</v>
      </c>
      <c r="L9662" s="11">
        <f t="shared" ca="1" si="2709"/>
        <v>68.221074748676585</v>
      </c>
      <c r="M9662" s="202">
        <v>0.84696094454968063</v>
      </c>
      <c r="N9662" s="11">
        <f t="shared" ca="1" si="2710"/>
        <v>0.86002668232363255</v>
      </c>
      <c r="O9662" s="11">
        <f t="shared" ca="1" si="2711"/>
        <v>0.52898094212539515</v>
      </c>
      <c r="P9662" s="11">
        <f t="shared" ca="1" si="2712"/>
        <v>0</v>
      </c>
      <c r="Q9662" s="11">
        <f t="shared" ca="1" si="2713"/>
        <v>0</v>
      </c>
      <c r="R9662" s="11">
        <f t="shared" ca="1" si="2714"/>
        <v>80</v>
      </c>
      <c r="S9662" s="11">
        <f t="shared" ca="1" si="2715"/>
        <v>0.66433610036151802</v>
      </c>
      <c r="T9662" s="202">
        <v>5.1164953336667924</v>
      </c>
      <c r="U9662" s="202">
        <v>2.429644822288505</v>
      </c>
      <c r="V9662" s="202">
        <v>4.13946628005883</v>
      </c>
      <c r="W9662" s="202">
        <v>6.1494334980459646</v>
      </c>
      <c r="X9662" s="202">
        <v>4.1068529520714367</v>
      </c>
      <c r="Y9662" s="203">
        <v>1</v>
      </c>
      <c r="Z9662" t="str">
        <f t="shared" si="2716"/>
        <v>PP</v>
      </c>
      <c r="AA9662" s="203">
        <v>2</v>
      </c>
      <c r="AB9662" t="str">
        <f t="shared" si="2717"/>
        <v>C</v>
      </c>
    </row>
    <row r="9663" spans="1:28" x14ac:dyDescent="0.3">
      <c r="A9663" t="str">
        <f t="shared" si="2700"/>
        <v>B&amp;F</v>
      </c>
      <c r="B9663" s="11">
        <f t="shared" si="2701"/>
        <v>1.5</v>
      </c>
      <c r="C9663" s="11">
        <f t="shared" ca="1" si="2702"/>
        <v>4.8317433670938978</v>
      </c>
      <c r="D9663" s="11">
        <f t="shared" si="2703"/>
        <v>10</v>
      </c>
      <c r="E9663" s="11">
        <f t="shared" ca="1" si="2704"/>
        <v>54.476150506408459</v>
      </c>
      <c r="F9663" s="11">
        <f t="shared" ca="1" si="2705"/>
        <v>18.000000000000014</v>
      </c>
      <c r="G9663" s="11">
        <f t="shared" ca="1" si="2706"/>
        <v>72.476150506408473</v>
      </c>
      <c r="H9663" s="202">
        <v>2.256078440925863</v>
      </c>
      <c r="I9663" s="202">
        <v>3.0742222573477966</v>
      </c>
      <c r="J9663" s="11">
        <f t="shared" ca="1" si="2707"/>
        <v>167.47179438142933</v>
      </c>
      <c r="K9663" s="11">
        <f t="shared" ca="1" si="2708"/>
        <v>40.609411936665566</v>
      </c>
      <c r="L9663" s="11">
        <f t="shared" ca="1" si="2709"/>
        <v>208.0812063180949</v>
      </c>
      <c r="M9663" s="202">
        <v>3.4730534543891025</v>
      </c>
      <c r="N9663" s="11">
        <f t="shared" ca="1" si="2710"/>
        <v>3.6317433670938977</v>
      </c>
      <c r="O9663" s="11">
        <f t="shared" si="2711"/>
        <v>0</v>
      </c>
      <c r="P9663" s="11">
        <f t="shared" ca="1" si="2712"/>
        <v>0</v>
      </c>
      <c r="Q9663" s="11">
        <f t="shared" si="2713"/>
        <v>0</v>
      </c>
      <c r="R9663" s="11">
        <f t="shared" ca="1" si="2714"/>
        <v>73</v>
      </c>
      <c r="S9663" s="11">
        <f t="shared" ca="1" si="2715"/>
        <v>0.1951613634658852</v>
      </c>
      <c r="T9663" s="202">
        <v>3.2993871690122001</v>
      </c>
      <c r="U9663" s="202">
        <v>3.9291903851054237</v>
      </c>
      <c r="V9663" s="202">
        <v>3.7362251012247301</v>
      </c>
      <c r="W9663" s="202">
        <v>6.0628512696792836</v>
      </c>
      <c r="X9663" s="202">
        <v>3.515362893673232</v>
      </c>
      <c r="Y9663" s="203">
        <v>1</v>
      </c>
      <c r="Z9663" t="str">
        <f t="shared" si="2716"/>
        <v>PP</v>
      </c>
      <c r="AA9663" s="203">
        <v>2</v>
      </c>
      <c r="AB9663" t="str">
        <f t="shared" si="2717"/>
        <v>C</v>
      </c>
    </row>
    <row r="9664" spans="1:28" x14ac:dyDescent="0.3">
      <c r="A9664" t="str">
        <f t="shared" si="2700"/>
        <v>OCF</v>
      </c>
      <c r="B9664" s="11">
        <f t="shared" si="2701"/>
        <v>3</v>
      </c>
      <c r="C9664" s="11">
        <f t="shared" si="2702"/>
        <v>3</v>
      </c>
      <c r="D9664" s="11">
        <f t="shared" si="2703"/>
        <v>3</v>
      </c>
      <c r="E9664" s="11">
        <f t="shared" ca="1" si="2704"/>
        <v>2.467660078826853</v>
      </c>
      <c r="F9664" s="11">
        <f t="shared" ca="1" si="2705"/>
        <v>24.532339921173147</v>
      </c>
      <c r="G9664" s="11">
        <f t="shared" si="2706"/>
        <v>27</v>
      </c>
      <c r="H9664" s="202">
        <v>2.1783638449296068</v>
      </c>
      <c r="I9664" s="202">
        <v>3.0699119119235032</v>
      </c>
      <c r="J9664" s="11">
        <f t="shared" ca="1" si="2707"/>
        <v>7.5754990705686467</v>
      </c>
      <c r="K9664" s="11">
        <f t="shared" ca="1" si="2708"/>
        <v>53.440362315806823</v>
      </c>
      <c r="L9664" s="11">
        <f t="shared" ca="1" si="2709"/>
        <v>61.01586138637547</v>
      </c>
      <c r="M9664" s="202">
        <v>0.26604000315417597</v>
      </c>
      <c r="N9664" s="11">
        <f t="shared" ca="1" si="2710"/>
        <v>0.27418445320298362</v>
      </c>
      <c r="O9664" s="11">
        <f t="shared" ca="1" si="2711"/>
        <v>0.74798400852954261</v>
      </c>
      <c r="P9664" s="11">
        <f t="shared" ca="1" si="2712"/>
        <v>0</v>
      </c>
      <c r="Q9664" s="11">
        <f t="shared" ca="1" si="2713"/>
        <v>0</v>
      </c>
      <c r="R9664" s="11">
        <f t="shared" ca="1" si="2714"/>
        <v>76</v>
      </c>
      <c r="S9664" s="11">
        <f t="shared" ca="1" si="2715"/>
        <v>0.8758437740869095</v>
      </c>
      <c r="T9664" s="202">
        <v>5.1049006261277512</v>
      </c>
      <c r="U9664" s="202">
        <v>2.4358620405078319</v>
      </c>
      <c r="V9664" s="202">
        <v>3.75404687558874</v>
      </c>
      <c r="W9664" s="202">
        <v>7.2488084276645468</v>
      </c>
      <c r="X9664" s="202">
        <v>5.3520137951613211</v>
      </c>
      <c r="Y9664" s="203">
        <v>1</v>
      </c>
      <c r="Z9664" t="str">
        <f t="shared" si="2716"/>
        <v>PP</v>
      </c>
      <c r="AA9664" s="203">
        <v>3</v>
      </c>
      <c r="AB9664" t="str">
        <f t="shared" si="2717"/>
        <v>C</v>
      </c>
    </row>
    <row r="9665" spans="1:28" x14ac:dyDescent="0.3">
      <c r="A9665" t="str">
        <f t="shared" si="2700"/>
        <v>OCF</v>
      </c>
      <c r="B9665" s="11">
        <f t="shared" si="2701"/>
        <v>3</v>
      </c>
      <c r="C9665" s="11">
        <f t="shared" si="2702"/>
        <v>3</v>
      </c>
      <c r="D9665" s="11">
        <f t="shared" si="2703"/>
        <v>3</v>
      </c>
      <c r="E9665" s="11">
        <f t="shared" ca="1" si="2704"/>
        <v>19.437709699397534</v>
      </c>
      <c r="F9665" s="11">
        <f t="shared" ca="1" si="2705"/>
        <v>7.5622903006024664</v>
      </c>
      <c r="G9665" s="11">
        <f t="shared" si="2706"/>
        <v>27</v>
      </c>
      <c r="H9665" s="202">
        <v>2.3798977471996379</v>
      </c>
      <c r="I9665" s="202">
        <v>3.1959103452594184</v>
      </c>
      <c r="J9665" s="11">
        <f t="shared" ca="1" si="2707"/>
        <v>62.121177516453919</v>
      </c>
      <c r="K9665" s="11">
        <f t="shared" ca="1" si="2708"/>
        <v>17.997477650073481</v>
      </c>
      <c r="L9665" s="11">
        <f t="shared" ca="1" si="2709"/>
        <v>80.118655166527404</v>
      </c>
      <c r="M9665" s="202">
        <v>2.4743087295136585</v>
      </c>
      <c r="N9665" s="11">
        <f t="shared" ca="1" si="2710"/>
        <v>2.8290109510639079</v>
      </c>
      <c r="O9665" s="11">
        <f t="shared" ca="1" si="2711"/>
        <v>1.6629271543583071</v>
      </c>
      <c r="P9665" s="11">
        <f t="shared" ca="1" si="2712"/>
        <v>2.691527590090848</v>
      </c>
      <c r="Q9665" s="11">
        <f t="shared" ca="1" si="2713"/>
        <v>1.4919381054222152</v>
      </c>
      <c r="R9665" s="11">
        <f t="shared" ca="1" si="2714"/>
        <v>61</v>
      </c>
      <c r="S9665" s="11">
        <f t="shared" ca="1" si="2715"/>
        <v>0.22463529389835049</v>
      </c>
      <c r="T9665" s="202">
        <v>4.5105595737632198</v>
      </c>
      <c r="U9665" s="202">
        <v>2.4316904182432997</v>
      </c>
      <c r="V9665" s="202">
        <v>3.3292455216024948</v>
      </c>
      <c r="W9665" s="202">
        <v>7.1092887011532628</v>
      </c>
      <c r="X9665" s="202">
        <v>3.1665201465458983</v>
      </c>
      <c r="Y9665" s="203">
        <v>3</v>
      </c>
      <c r="Z9665" t="str">
        <f t="shared" si="2716"/>
        <v>H</v>
      </c>
      <c r="AA9665" s="203">
        <v>3</v>
      </c>
      <c r="AB9665" t="str">
        <f t="shared" si="2717"/>
        <v>C</v>
      </c>
    </row>
    <row r="9666" spans="1:28" x14ac:dyDescent="0.3">
      <c r="A9666" t="str">
        <f t="shared" si="2700"/>
        <v>OCF</v>
      </c>
      <c r="B9666" s="11">
        <f t="shared" si="2701"/>
        <v>3</v>
      </c>
      <c r="C9666" s="11">
        <f t="shared" si="2702"/>
        <v>3</v>
      </c>
      <c r="D9666" s="11">
        <f t="shared" si="2703"/>
        <v>3</v>
      </c>
      <c r="E9666" s="11">
        <f t="shared" ca="1" si="2704"/>
        <v>19.710031569835614</v>
      </c>
      <c r="F9666" s="11">
        <f t="shared" ca="1" si="2705"/>
        <v>7.2899684301643859</v>
      </c>
      <c r="G9666" s="11">
        <f t="shared" si="2706"/>
        <v>27</v>
      </c>
      <c r="H9666" s="202">
        <v>2.4139477832679446</v>
      </c>
      <c r="I9666" s="202">
        <v>2.9027412784849971</v>
      </c>
      <c r="J9666" s="11">
        <f t="shared" ca="1" si="2707"/>
        <v>57.213122238004281</v>
      </c>
      <c r="K9666" s="11">
        <f t="shared" ca="1" si="2708"/>
        <v>17.597603132088619</v>
      </c>
      <c r="L9666" s="11">
        <f t="shared" ca="1" si="2709"/>
        <v>74.810725370092896</v>
      </c>
      <c r="M9666" s="202">
        <v>2.2149152470190203</v>
      </c>
      <c r="N9666" s="11">
        <f t="shared" ca="1" si="2710"/>
        <v>2.4438885759341402</v>
      </c>
      <c r="O9666" s="11">
        <f t="shared" ca="1" si="2711"/>
        <v>1.3989229744649958</v>
      </c>
      <c r="P9666" s="11">
        <f t="shared" ca="1" si="2712"/>
        <v>1.8074152025163384</v>
      </c>
      <c r="Q9666" s="11">
        <f t="shared" ca="1" si="2713"/>
        <v>0.84281155039913624</v>
      </c>
      <c r="R9666" s="11">
        <f t="shared" ca="1" si="2714"/>
        <v>65</v>
      </c>
      <c r="S9666" s="11">
        <f t="shared" ca="1" si="2715"/>
        <v>0.2352283452009358</v>
      </c>
      <c r="T9666" s="202">
        <v>3.4609759945544618</v>
      </c>
      <c r="U9666" s="202">
        <v>3.2962355269283945</v>
      </c>
      <c r="V9666" s="202">
        <v>4.726243997526459</v>
      </c>
      <c r="W9666" s="202">
        <v>7.4072621510409506</v>
      </c>
      <c r="X9666" s="202">
        <v>3.1651068571405161</v>
      </c>
      <c r="Y9666" s="203">
        <v>2</v>
      </c>
      <c r="Z9666" t="str">
        <f t="shared" si="2716"/>
        <v>C</v>
      </c>
      <c r="AA9666" s="203">
        <v>1</v>
      </c>
      <c r="AB9666" t="str">
        <f t="shared" si="2717"/>
        <v>A</v>
      </c>
    </row>
    <row r="9667" spans="1:28" x14ac:dyDescent="0.3">
      <c r="A9667" t="str">
        <f t="shared" si="2700"/>
        <v>OCF</v>
      </c>
      <c r="B9667" s="11">
        <f t="shared" si="2701"/>
        <v>3</v>
      </c>
      <c r="C9667" s="11">
        <f t="shared" si="2702"/>
        <v>3</v>
      </c>
      <c r="D9667" s="11">
        <f t="shared" si="2703"/>
        <v>3</v>
      </c>
      <c r="E9667" s="11">
        <f t="shared" ca="1" si="2704"/>
        <v>18.020789061481942</v>
      </c>
      <c r="F9667" s="11">
        <f t="shared" ca="1" si="2705"/>
        <v>8.9792109385180581</v>
      </c>
      <c r="G9667" s="11">
        <f t="shared" si="2706"/>
        <v>27</v>
      </c>
      <c r="H9667" s="202">
        <v>2.1408858893047222</v>
      </c>
      <c r="I9667" s="202">
        <v>3.1559262356023865</v>
      </c>
      <c r="J9667" s="11">
        <f t="shared" ca="1" si="2707"/>
        <v>56.87228098538737</v>
      </c>
      <c r="K9667" s="11">
        <f t="shared" ca="1" si="2708"/>
        <v>19.223465995363924</v>
      </c>
      <c r="L9667" s="11">
        <f t="shared" ca="1" si="2709"/>
        <v>76.095746980751301</v>
      </c>
      <c r="M9667" s="202">
        <v>2.0132044935964095</v>
      </c>
      <c r="N9667" s="11">
        <f t="shared" ca="1" si="2710"/>
        <v>2.3246483126233026</v>
      </c>
      <c r="O9667" s="11">
        <f t="shared" ca="1" si="2711"/>
        <v>1.7320508075688779</v>
      </c>
      <c r="P9667" s="11">
        <f t="shared" ca="1" si="2712"/>
        <v>1.8302565644861881</v>
      </c>
      <c r="Q9667" s="11">
        <f t="shared" ca="1" si="2713"/>
        <v>1.0566991201921807</v>
      </c>
      <c r="R9667" s="11">
        <f t="shared" ca="1" si="2714"/>
        <v>60</v>
      </c>
      <c r="S9667" s="11">
        <f t="shared" ca="1" si="2715"/>
        <v>0.25262208149722964</v>
      </c>
      <c r="T9667" s="202">
        <v>5.2830745497970595</v>
      </c>
      <c r="U9667" s="202">
        <v>2.5772073797284429</v>
      </c>
      <c r="V9667" s="202">
        <v>4.5136945401307393</v>
      </c>
      <c r="W9667" s="202">
        <v>7.8979507503382687</v>
      </c>
      <c r="X9667" s="202">
        <v>5.0569302123017144</v>
      </c>
      <c r="Y9667" s="203">
        <v>1</v>
      </c>
      <c r="Z9667" t="str">
        <f t="shared" si="2716"/>
        <v>PP</v>
      </c>
      <c r="AA9667" s="203">
        <v>1</v>
      </c>
      <c r="AB9667" t="str">
        <f t="shared" si="2717"/>
        <v>A</v>
      </c>
    </row>
    <row r="9668" spans="1:28" x14ac:dyDescent="0.3">
      <c r="A9668" t="str">
        <f t="shared" si="2700"/>
        <v>OCF</v>
      </c>
      <c r="B9668" s="11">
        <f t="shared" si="2701"/>
        <v>3</v>
      </c>
      <c r="C9668" s="11">
        <f t="shared" si="2702"/>
        <v>3</v>
      </c>
      <c r="D9668" s="11">
        <f t="shared" si="2703"/>
        <v>3</v>
      </c>
      <c r="E9668" s="11">
        <f t="shared" ca="1" si="2704"/>
        <v>15.021108445636033</v>
      </c>
      <c r="F9668" s="11">
        <f t="shared" ca="1" si="2705"/>
        <v>11.978891554363967</v>
      </c>
      <c r="G9668" s="11">
        <f t="shared" si="2706"/>
        <v>27</v>
      </c>
      <c r="H9668" s="202">
        <v>2.397896352151478</v>
      </c>
      <c r="I9668" s="202">
        <v>2.9146944512423678</v>
      </c>
      <c r="J9668" s="11">
        <f t="shared" ca="1" si="2707"/>
        <v>43.781941438005212</v>
      </c>
      <c r="K9668" s="11">
        <f t="shared" ca="1" si="2708"/>
        <v>28.724140361027505</v>
      </c>
      <c r="L9668" s="11">
        <f t="shared" ca="1" si="2709"/>
        <v>72.506081799032714</v>
      </c>
      <c r="M9668" s="202">
        <v>1.7472199286411161</v>
      </c>
      <c r="N9668" s="11">
        <f t="shared" ca="1" si="2710"/>
        <v>2.2482519568981334</v>
      </c>
      <c r="O9668" s="11">
        <f t="shared" ca="1" si="2711"/>
        <v>2.4293520995850222</v>
      </c>
      <c r="P9668" s="11">
        <f t="shared" ca="1" si="2712"/>
        <v>2.071668479142716</v>
      </c>
      <c r="Q9668" s="11">
        <f t="shared" ca="1" si="2713"/>
        <v>1.6776040564831556</v>
      </c>
      <c r="R9668" s="11">
        <f t="shared" ca="1" si="2714"/>
        <v>51</v>
      </c>
      <c r="S9668" s="11">
        <f t="shared" ca="1" si="2715"/>
        <v>0.39616180668323892</v>
      </c>
      <c r="T9668" s="202">
        <v>4.3625238851776897</v>
      </c>
      <c r="U9668" s="202">
        <v>2.4035583358798021</v>
      </c>
      <c r="V9668" s="202">
        <v>4.1336122118700001</v>
      </c>
      <c r="W9668" s="202">
        <v>8.4488826455519366</v>
      </c>
      <c r="X9668" s="202">
        <v>4.5681919137638234</v>
      </c>
      <c r="Y9668" s="203">
        <v>1</v>
      </c>
      <c r="Z9668" t="str">
        <f t="shared" si="2716"/>
        <v>PP</v>
      </c>
      <c r="AA9668" s="203">
        <v>1</v>
      </c>
      <c r="AB9668" t="str">
        <f t="shared" si="2717"/>
        <v>A</v>
      </c>
    </row>
    <row r="9669" spans="1:28" x14ac:dyDescent="0.3">
      <c r="A9669" t="str">
        <f t="shared" si="2700"/>
        <v>OCF</v>
      </c>
      <c r="B9669" s="11">
        <f t="shared" si="2701"/>
        <v>3</v>
      </c>
      <c r="C9669" s="11">
        <f t="shared" si="2702"/>
        <v>3</v>
      </c>
      <c r="D9669" s="11">
        <f t="shared" si="2703"/>
        <v>3</v>
      </c>
      <c r="E9669" s="11">
        <f t="shared" ca="1" si="2704"/>
        <v>13.361181256145763</v>
      </c>
      <c r="F9669" s="11">
        <f t="shared" ca="1" si="2705"/>
        <v>13.638818743854237</v>
      </c>
      <c r="G9669" s="11">
        <f t="shared" si="2706"/>
        <v>27</v>
      </c>
      <c r="H9669" s="202">
        <v>2.1151977040456069</v>
      </c>
      <c r="I9669" s="202">
        <v>3.1348081236903518</v>
      </c>
      <c r="J9669" s="11">
        <f t="shared" ca="1" si="2707"/>
        <v>41.884739543864995</v>
      </c>
      <c r="K9669" s="11">
        <f t="shared" ca="1" si="2708"/>
        <v>28.848798092894672</v>
      </c>
      <c r="L9669" s="11">
        <f t="shared" ca="1" si="2709"/>
        <v>70.733537636759664</v>
      </c>
      <c r="M9669" s="202">
        <v>1.3920079761847419</v>
      </c>
      <c r="N9669" s="11">
        <f t="shared" ca="1" si="2710"/>
        <v>1.7911795791553051</v>
      </c>
      <c r="O9669" s="11">
        <f t="shared" ca="1" si="2711"/>
        <v>2.4293520995850222</v>
      </c>
      <c r="P9669" s="11">
        <f t="shared" ca="1" si="2712"/>
        <v>1.5072310995373825</v>
      </c>
      <c r="Q9669" s="11">
        <f t="shared" ca="1" si="2713"/>
        <v>1.2205316787403273</v>
      </c>
      <c r="R9669" s="11">
        <f t="shared" ca="1" si="2714"/>
        <v>51</v>
      </c>
      <c r="S9669" s="11">
        <f t="shared" ca="1" si="2715"/>
        <v>0.40785176391209055</v>
      </c>
      <c r="T9669" s="202">
        <v>5.6975193797314425</v>
      </c>
      <c r="U9669" s="202">
        <v>2.7989221552063022</v>
      </c>
      <c r="V9669" s="202">
        <v>4.83150236638508</v>
      </c>
      <c r="W9669" s="202">
        <v>6.2067259774461725</v>
      </c>
      <c r="X9669" s="202">
        <v>4.8867403584677778</v>
      </c>
      <c r="Y9669" s="203">
        <v>1</v>
      </c>
      <c r="Z9669" t="str">
        <f t="shared" si="2716"/>
        <v>PP</v>
      </c>
      <c r="AA9669" s="203">
        <v>3</v>
      </c>
      <c r="AB9669" t="str">
        <f t="shared" si="2717"/>
        <v>C</v>
      </c>
    </row>
    <row r="9670" spans="1:28" x14ac:dyDescent="0.3">
      <c r="A9670" t="str">
        <f t="shared" si="2700"/>
        <v>B&amp;F</v>
      </c>
      <c r="B9670" s="11">
        <f t="shared" si="2701"/>
        <v>1.5</v>
      </c>
      <c r="C9670" s="11">
        <f t="shared" ca="1" si="2702"/>
        <v>5.3887701069435057</v>
      </c>
      <c r="D9670" s="11">
        <f t="shared" si="2703"/>
        <v>10</v>
      </c>
      <c r="E9670" s="11">
        <f t="shared" ca="1" si="2704"/>
        <v>62.83155160415258</v>
      </c>
      <c r="F9670" s="11">
        <f t="shared" ca="1" si="2705"/>
        <v>18.000000000000014</v>
      </c>
      <c r="G9670" s="11">
        <f t="shared" ca="1" si="2706"/>
        <v>80.831551604152594</v>
      </c>
      <c r="H9670" s="202">
        <v>2.2268940444707725</v>
      </c>
      <c r="I9670" s="202">
        <v>3.1581781254929764</v>
      </c>
      <c r="J9670" s="11">
        <f t="shared" ca="1" si="2707"/>
        <v>198.43323186701781</v>
      </c>
      <c r="K9670" s="11">
        <f t="shared" ca="1" si="2708"/>
        <v>40.08409280047394</v>
      </c>
      <c r="L9670" s="11">
        <f t="shared" ca="1" si="2709"/>
        <v>238.51732466749175</v>
      </c>
      <c r="M9670" s="202">
        <v>3.3453005508296796</v>
      </c>
      <c r="N9670" s="11">
        <f t="shared" ca="1" si="2710"/>
        <v>4.1887701069435055</v>
      </c>
      <c r="O9670" s="11">
        <f t="shared" si="2711"/>
        <v>0</v>
      </c>
      <c r="P9670" s="11">
        <f t="shared" ca="1" si="2712"/>
        <v>0</v>
      </c>
      <c r="Q9670" s="11">
        <f t="shared" si="2713"/>
        <v>0</v>
      </c>
      <c r="R9670" s="11">
        <f t="shared" ca="1" si="2714"/>
        <v>53</v>
      </c>
      <c r="S9670" s="11">
        <f t="shared" ca="1" si="2715"/>
        <v>0.16805526750039521</v>
      </c>
      <c r="T9670" s="202">
        <v>5.1113829541545144</v>
      </c>
      <c r="U9670" s="202">
        <v>2.7249675355890792</v>
      </c>
      <c r="V9670" s="202">
        <v>3.9888385418873886</v>
      </c>
      <c r="W9670" s="202">
        <v>9.3894806675729345</v>
      </c>
      <c r="X9670" s="202">
        <v>4.0221799509944596</v>
      </c>
      <c r="Y9670" s="203">
        <v>1</v>
      </c>
      <c r="Z9670" t="str">
        <f t="shared" si="2716"/>
        <v>PP</v>
      </c>
      <c r="AA9670" s="203">
        <v>3</v>
      </c>
      <c r="AB9670" t="str">
        <f t="shared" si="2717"/>
        <v>C</v>
      </c>
    </row>
    <row r="9671" spans="1:28" x14ac:dyDescent="0.3">
      <c r="A9671" t="str">
        <f t="shared" si="2700"/>
        <v>OCF</v>
      </c>
      <c r="B9671" s="11">
        <f t="shared" si="2701"/>
        <v>3</v>
      </c>
      <c r="C9671" s="11">
        <f t="shared" si="2702"/>
        <v>3</v>
      </c>
      <c r="D9671" s="11">
        <f t="shared" si="2703"/>
        <v>3</v>
      </c>
      <c r="E9671" s="11">
        <f t="shared" ca="1" si="2704"/>
        <v>5.7979801420315287</v>
      </c>
      <c r="F9671" s="11">
        <f t="shared" ca="1" si="2705"/>
        <v>21.202019857968473</v>
      </c>
      <c r="G9671" s="11">
        <f t="shared" si="2706"/>
        <v>27</v>
      </c>
      <c r="H9671" s="202">
        <v>2.281208338887466</v>
      </c>
      <c r="I9671" s="202">
        <v>2.9344947598176137</v>
      </c>
      <c r="J9671" s="11">
        <f t="shared" ca="1" si="2707"/>
        <v>17.014142344318103</v>
      </c>
      <c r="K9671" s="11">
        <f t="shared" ca="1" si="2708"/>
        <v>48.366224501255331</v>
      </c>
      <c r="L9671" s="11">
        <f t="shared" ca="1" si="2709"/>
        <v>65.380366845573434</v>
      </c>
      <c r="M9671" s="202">
        <v>0.50765230012434159</v>
      </c>
      <c r="N9671" s="11">
        <f t="shared" ca="1" si="2710"/>
        <v>0.64422001578128096</v>
      </c>
      <c r="O9671" s="11">
        <f t="shared" ca="1" si="2711"/>
        <v>2.3438568795201524</v>
      </c>
      <c r="P9671" s="11">
        <f t="shared" ca="1" si="2712"/>
        <v>0</v>
      </c>
      <c r="Q9671" s="11">
        <f t="shared" ca="1" si="2713"/>
        <v>0</v>
      </c>
      <c r="R9671" s="11">
        <f t="shared" ca="1" si="2714"/>
        <v>52</v>
      </c>
      <c r="S9671" s="11">
        <f t="shared" ca="1" si="2715"/>
        <v>0.73976679597859973</v>
      </c>
      <c r="T9671" s="202">
        <v>5.5727843251997298</v>
      </c>
      <c r="U9671" s="202">
        <v>2.5879451264408493</v>
      </c>
      <c r="V9671" s="202">
        <v>3.4204986753003315</v>
      </c>
      <c r="W9671" s="202">
        <v>8.7858799263064409</v>
      </c>
      <c r="X9671" s="202">
        <v>3.1245058597343434</v>
      </c>
      <c r="Y9671" s="203">
        <v>2</v>
      </c>
      <c r="Z9671" t="str">
        <f t="shared" si="2716"/>
        <v>C</v>
      </c>
      <c r="AA9671" s="203">
        <v>2</v>
      </c>
      <c r="AB9671" t="str">
        <f t="shared" si="2717"/>
        <v>C</v>
      </c>
    </row>
    <row r="9672" spans="1:28" x14ac:dyDescent="0.3">
      <c r="A9672" t="str">
        <f t="shared" si="2700"/>
        <v>OCF</v>
      </c>
      <c r="B9672" s="11">
        <f t="shared" si="2701"/>
        <v>3</v>
      </c>
      <c r="C9672" s="11">
        <f t="shared" si="2702"/>
        <v>3</v>
      </c>
      <c r="D9672" s="11">
        <f t="shared" si="2703"/>
        <v>3</v>
      </c>
      <c r="E9672" s="11">
        <f t="shared" ca="1" si="2704"/>
        <v>15.170672864206384</v>
      </c>
      <c r="F9672" s="11">
        <f t="shared" ca="1" si="2705"/>
        <v>11.829327135793616</v>
      </c>
      <c r="G9672" s="11">
        <f t="shared" si="2706"/>
        <v>27</v>
      </c>
      <c r="H9672" s="202">
        <v>2.3933367032869723</v>
      </c>
      <c r="I9672" s="202">
        <v>3.0635139946767724</v>
      </c>
      <c r="J9672" s="11">
        <f t="shared" ca="1" si="2707"/>
        <v>46.475568628159415</v>
      </c>
      <c r="K9672" s="11">
        <f t="shared" ca="1" si="2708"/>
        <v>28.311562809283416</v>
      </c>
      <c r="L9672" s="11">
        <f t="shared" ca="1" si="2709"/>
        <v>74.787131437442838</v>
      </c>
      <c r="M9672" s="202">
        <v>2.7038686596527697</v>
      </c>
      <c r="N9672" s="11">
        <f t="shared" ca="1" si="2710"/>
        <v>3.5296498577078235</v>
      </c>
      <c r="O9672" s="11">
        <f t="shared" ca="1" si="2711"/>
        <v>2.5172988935318399</v>
      </c>
      <c r="P9672" s="11">
        <f t="shared" ca="1" si="2712"/>
        <v>3.6312121207403103</v>
      </c>
      <c r="Q9672" s="11">
        <f t="shared" ca="1" si="2713"/>
        <v>3.0469487512396629</v>
      </c>
      <c r="R9672" s="11">
        <f t="shared" ca="1" si="2714"/>
        <v>50</v>
      </c>
      <c r="S9672" s="11">
        <f t="shared" ca="1" si="2715"/>
        <v>0.37856195665112757</v>
      </c>
      <c r="T9672" s="202">
        <v>5.7314836880228244</v>
      </c>
      <c r="U9672" s="202">
        <v>2.2188976848504298</v>
      </c>
      <c r="V9672" s="202">
        <v>4.7576871344758267</v>
      </c>
      <c r="W9672" s="202">
        <v>7.5982326439342485</v>
      </c>
      <c r="X9672" s="202">
        <v>4.6996191246922265</v>
      </c>
      <c r="Y9672" s="203">
        <v>1</v>
      </c>
      <c r="Z9672" t="str">
        <f t="shared" si="2716"/>
        <v>PP</v>
      </c>
      <c r="AA9672" s="203">
        <v>2</v>
      </c>
      <c r="AB9672" t="str">
        <f t="shared" si="2717"/>
        <v>C</v>
      </c>
    </row>
    <row r="9673" spans="1:28" x14ac:dyDescent="0.3">
      <c r="A9673" t="str">
        <f t="shared" si="2700"/>
        <v>OCF</v>
      </c>
      <c r="B9673" s="11">
        <f t="shared" si="2701"/>
        <v>3</v>
      </c>
      <c r="C9673" s="11">
        <f t="shared" si="2702"/>
        <v>3</v>
      </c>
      <c r="D9673" s="11">
        <f t="shared" si="2703"/>
        <v>3</v>
      </c>
      <c r="E9673" s="11">
        <f t="shared" ca="1" si="2704"/>
        <v>2.9659325146070614</v>
      </c>
      <c r="F9673" s="11">
        <f t="shared" ca="1" si="2705"/>
        <v>24.034067485392939</v>
      </c>
      <c r="G9673" s="11">
        <f t="shared" si="2706"/>
        <v>27</v>
      </c>
      <c r="H9673" s="202">
        <v>2.1942668394554312</v>
      </c>
      <c r="I9673" s="202">
        <v>3.0856570053183092</v>
      </c>
      <c r="J9673" s="11">
        <f t="shared" ca="1" si="2707"/>
        <v>9.1518504409986274</v>
      </c>
      <c r="K9673" s="11">
        <f t="shared" ca="1" si="2708"/>
        <v>52.737157300431704</v>
      </c>
      <c r="L9673" s="11">
        <f t="shared" ca="1" si="2709"/>
        <v>61.889007741430333</v>
      </c>
      <c r="M9673" s="202">
        <v>0.31975907148291682</v>
      </c>
      <c r="N9673" s="11">
        <f t="shared" ca="1" si="2710"/>
        <v>0.32954805717856239</v>
      </c>
      <c r="O9673" s="11">
        <f t="shared" ca="1" si="2711"/>
        <v>0.74798400852954261</v>
      </c>
      <c r="P9673" s="11">
        <f t="shared" ca="1" si="2712"/>
        <v>0</v>
      </c>
      <c r="Q9673" s="11">
        <f t="shared" ca="1" si="2713"/>
        <v>0</v>
      </c>
      <c r="R9673" s="11">
        <f t="shared" ca="1" si="2714"/>
        <v>76</v>
      </c>
      <c r="S9673" s="11">
        <f t="shared" ca="1" si="2715"/>
        <v>0.85212478314025208</v>
      </c>
      <c r="T9673" s="202">
        <v>3.4140434426559549</v>
      </c>
      <c r="U9673" s="202">
        <v>2.0008621588357096</v>
      </c>
      <c r="V9673" s="202">
        <v>3.3431279924005706</v>
      </c>
      <c r="W9673" s="202">
        <v>7.2757940353624297</v>
      </c>
      <c r="X9673" s="202">
        <v>3.9266883336230798</v>
      </c>
      <c r="Y9673" s="203">
        <v>1</v>
      </c>
      <c r="Z9673" t="str">
        <f t="shared" si="2716"/>
        <v>PP</v>
      </c>
      <c r="AA9673" s="203">
        <v>2</v>
      </c>
      <c r="AB9673" t="str">
        <f t="shared" si="2717"/>
        <v>C</v>
      </c>
    </row>
    <row r="9674" spans="1:28" x14ac:dyDescent="0.3">
      <c r="A9674" t="str">
        <f t="shared" si="2700"/>
        <v>OCF</v>
      </c>
      <c r="B9674" s="11">
        <f t="shared" si="2701"/>
        <v>3</v>
      </c>
      <c r="C9674" s="11">
        <f t="shared" si="2702"/>
        <v>3</v>
      </c>
      <c r="D9674" s="11">
        <f t="shared" si="2703"/>
        <v>3</v>
      </c>
      <c r="E9674" s="11">
        <f t="shared" ca="1" si="2704"/>
        <v>8.013168652556967</v>
      </c>
      <c r="F9674" s="11">
        <f t="shared" ca="1" si="2705"/>
        <v>18.986831347443033</v>
      </c>
      <c r="G9674" s="11">
        <f t="shared" si="2706"/>
        <v>27</v>
      </c>
      <c r="H9674" s="202">
        <v>2.3588122020927869</v>
      </c>
      <c r="I9674" s="202">
        <v>2.9437329099543623</v>
      </c>
      <c r="J9674" s="11">
        <f t="shared" ca="1" si="2707"/>
        <v>23.588628275546597</v>
      </c>
      <c r="K9674" s="11">
        <f t="shared" ca="1" si="2708"/>
        <v>44.786369461426453</v>
      </c>
      <c r="L9674" s="11">
        <f t="shared" ca="1" si="2709"/>
        <v>68.374997736973057</v>
      </c>
      <c r="M9674" s="202">
        <v>0.83665727243563803</v>
      </c>
      <c r="N9674" s="11">
        <f t="shared" ca="1" si="2710"/>
        <v>0.89035207250632975</v>
      </c>
      <c r="O9674" s="11">
        <f t="shared" ca="1" si="2711"/>
        <v>1.0919107027986072</v>
      </c>
      <c r="P9674" s="11">
        <f t="shared" ca="1" si="2712"/>
        <v>0</v>
      </c>
      <c r="Q9674" s="11">
        <f t="shared" ca="1" si="2713"/>
        <v>0</v>
      </c>
      <c r="R9674" s="11">
        <f t="shared" ca="1" si="2714"/>
        <v>70</v>
      </c>
      <c r="S9674" s="11">
        <f t="shared" ca="1" si="2715"/>
        <v>0.65501090959756914</v>
      </c>
      <c r="T9674" s="202">
        <v>5.1726314539676137</v>
      </c>
      <c r="U9674" s="202">
        <v>3.9893663813273106</v>
      </c>
      <c r="V9674" s="202">
        <v>3.1617494988381605</v>
      </c>
      <c r="W9674" s="202">
        <v>8.3167441802586186</v>
      </c>
      <c r="X9674" s="202">
        <v>4.5408314540251205</v>
      </c>
      <c r="Y9674" s="203">
        <v>2</v>
      </c>
      <c r="Z9674" t="str">
        <f t="shared" si="2716"/>
        <v>C</v>
      </c>
      <c r="AA9674" s="203">
        <v>2</v>
      </c>
      <c r="AB9674" t="str">
        <f t="shared" si="2717"/>
        <v>C</v>
      </c>
    </row>
    <row r="9675" spans="1:28" x14ac:dyDescent="0.3">
      <c r="A9675" t="str">
        <f t="shared" si="2700"/>
        <v>B&amp;F</v>
      </c>
      <c r="B9675" s="11">
        <f t="shared" si="2701"/>
        <v>1.5</v>
      </c>
      <c r="C9675" s="11">
        <f t="shared" ca="1" si="2702"/>
        <v>6.3334554878461677</v>
      </c>
      <c r="D9675" s="11">
        <f t="shared" si="2703"/>
        <v>10</v>
      </c>
      <c r="E9675" s="11">
        <f t="shared" ca="1" si="2704"/>
        <v>77.001832317692504</v>
      </c>
      <c r="F9675" s="11">
        <f t="shared" ca="1" si="2705"/>
        <v>18.000000000000028</v>
      </c>
      <c r="G9675" s="11">
        <f t="shared" ca="1" si="2706"/>
        <v>95.001832317692532</v>
      </c>
      <c r="H9675" s="202">
        <v>2.4375597389000103</v>
      </c>
      <c r="I9675" s="202">
        <v>3.008564689995191</v>
      </c>
      <c r="J9675" s="11">
        <f t="shared" ca="1" si="2707"/>
        <v>231.66499377594022</v>
      </c>
      <c r="K9675" s="11">
        <f t="shared" ca="1" si="2708"/>
        <v>43.876075300200256</v>
      </c>
      <c r="L9675" s="11">
        <f t="shared" ca="1" si="2709"/>
        <v>275.5410690761405</v>
      </c>
      <c r="M9675" s="202">
        <v>4.8537775207708043</v>
      </c>
      <c r="N9675" s="11">
        <f t="shared" ca="1" si="2710"/>
        <v>5.1334554878461676</v>
      </c>
      <c r="O9675" s="11">
        <f t="shared" si="2711"/>
        <v>0</v>
      </c>
      <c r="P9675" s="11">
        <f t="shared" ca="1" si="2712"/>
        <v>0</v>
      </c>
      <c r="Q9675" s="11">
        <f t="shared" si="2713"/>
        <v>0</v>
      </c>
      <c r="R9675" s="11">
        <f t="shared" ca="1" si="2714"/>
        <v>71</v>
      </c>
      <c r="S9675" s="11">
        <f t="shared" ca="1" si="2715"/>
        <v>0.15923606396430123</v>
      </c>
      <c r="T9675" s="202">
        <v>4.395248680748435</v>
      </c>
      <c r="U9675" s="202">
        <v>3.4113342115128118</v>
      </c>
      <c r="V9675" s="202">
        <v>3.3497849962297268</v>
      </c>
      <c r="W9675" s="202">
        <v>7.8698771071580431</v>
      </c>
      <c r="X9675" s="202">
        <v>5.2082981593253059</v>
      </c>
      <c r="Y9675" s="203">
        <v>1</v>
      </c>
      <c r="Z9675" t="str">
        <f t="shared" si="2716"/>
        <v>PP</v>
      </c>
      <c r="AA9675" s="203">
        <v>1</v>
      </c>
      <c r="AB9675" t="str">
        <f t="shared" si="2717"/>
        <v>A</v>
      </c>
    </row>
    <row r="9676" spans="1:28" x14ac:dyDescent="0.3">
      <c r="A9676" t="str">
        <f t="shared" si="2700"/>
        <v>OCF</v>
      </c>
      <c r="B9676" s="11">
        <f t="shared" si="2701"/>
        <v>3</v>
      </c>
      <c r="C9676" s="11">
        <f t="shared" si="2702"/>
        <v>3</v>
      </c>
      <c r="D9676" s="11">
        <f t="shared" si="2703"/>
        <v>3</v>
      </c>
      <c r="E9676" s="11">
        <f t="shared" ca="1" si="2704"/>
        <v>17.540640165077953</v>
      </c>
      <c r="F9676" s="11">
        <f t="shared" ca="1" si="2705"/>
        <v>9.4593598349220471</v>
      </c>
      <c r="G9676" s="11">
        <f t="shared" si="2706"/>
        <v>27</v>
      </c>
      <c r="H9676" s="202">
        <v>2.2166615758005306</v>
      </c>
      <c r="I9676" s="202">
        <v>2.9826025709296946</v>
      </c>
      <c r="J9676" s="11">
        <f t="shared" ca="1" si="2707"/>
        <v>52.316758452114165</v>
      </c>
      <c r="K9676" s="11">
        <f t="shared" ca="1" si="2708"/>
        <v>20.968199477742552</v>
      </c>
      <c r="L9676" s="11">
        <f t="shared" ca="1" si="2709"/>
        <v>73.284957929856716</v>
      </c>
      <c r="M9676" s="202">
        <v>1.8321703557897584</v>
      </c>
      <c r="N9676" s="11">
        <f t="shared" ca="1" si="2710"/>
        <v>1.9497549680207447</v>
      </c>
      <c r="O9676" s="11">
        <f t="shared" ca="1" si="2711"/>
        <v>1.0919107027986072</v>
      </c>
      <c r="P9676" s="11">
        <f t="shared" ca="1" si="2712"/>
        <v>0.11447548974259932</v>
      </c>
      <c r="Q9676" s="11">
        <f t="shared" ca="1" si="2713"/>
        <v>4.166567081935213E-2</v>
      </c>
      <c r="R9676" s="11">
        <f t="shared" ca="1" si="2714"/>
        <v>70</v>
      </c>
      <c r="S9676" s="11">
        <f t="shared" ca="1" si="2715"/>
        <v>0.28611873527732468</v>
      </c>
      <c r="T9676" s="202">
        <v>5.8200921565628114</v>
      </c>
      <c r="U9676" s="202">
        <v>3.2581816887630626</v>
      </c>
      <c r="V9676" s="202">
        <v>3.8031931000580794</v>
      </c>
      <c r="W9676" s="202">
        <v>7.3011383004729531</v>
      </c>
      <c r="X9676" s="202">
        <v>5.3190118068572652</v>
      </c>
      <c r="Y9676" s="203">
        <v>2</v>
      </c>
      <c r="Z9676" t="str">
        <f t="shared" si="2716"/>
        <v>C</v>
      </c>
      <c r="AA9676" s="203">
        <v>1</v>
      </c>
      <c r="AB9676" t="str">
        <f t="shared" si="2717"/>
        <v>A</v>
      </c>
    </row>
    <row r="9677" spans="1:28" x14ac:dyDescent="0.3">
      <c r="A9677" t="str">
        <f t="shared" si="2700"/>
        <v>B&amp;F</v>
      </c>
      <c r="B9677" s="11">
        <f t="shared" si="2701"/>
        <v>1.5</v>
      </c>
      <c r="C9677" s="11">
        <f t="shared" ca="1" si="2702"/>
        <v>5.5212833925827924</v>
      </c>
      <c r="D9677" s="11">
        <f t="shared" si="2703"/>
        <v>10</v>
      </c>
      <c r="E9677" s="11">
        <f t="shared" ca="1" si="2704"/>
        <v>64.819250888741891</v>
      </c>
      <c r="F9677" s="11">
        <f t="shared" ca="1" si="2705"/>
        <v>18</v>
      </c>
      <c r="G9677" s="11">
        <f t="shared" ca="1" si="2706"/>
        <v>82.819250888741891</v>
      </c>
      <c r="H9677" s="202">
        <v>2.252322777336456</v>
      </c>
      <c r="I9677" s="202">
        <v>2.9020273069766018</v>
      </c>
      <c r="J9677" s="11">
        <f t="shared" ca="1" si="2707"/>
        <v>188.10723609689634</v>
      </c>
      <c r="K9677" s="11">
        <f t="shared" ca="1" si="2708"/>
        <v>40.541809992056209</v>
      </c>
      <c r="L9677" s="11">
        <f t="shared" ca="1" si="2709"/>
        <v>228.64904608895256</v>
      </c>
      <c r="M9677" s="202">
        <v>4.1740392316097621</v>
      </c>
      <c r="N9677" s="11">
        <f t="shared" ca="1" si="2710"/>
        <v>4.3212833925827923</v>
      </c>
      <c r="O9677" s="11">
        <f t="shared" si="2711"/>
        <v>0</v>
      </c>
      <c r="P9677" s="11">
        <f t="shared" ca="1" si="2712"/>
        <v>0</v>
      </c>
      <c r="Q9677" s="11">
        <f t="shared" si="2713"/>
        <v>0</v>
      </c>
      <c r="R9677" s="11">
        <f t="shared" ca="1" si="2714"/>
        <v>75</v>
      </c>
      <c r="S9677" s="11">
        <f t="shared" ca="1" si="2715"/>
        <v>0.17731020831061772</v>
      </c>
      <c r="T9677" s="202">
        <v>3.7342985828962987</v>
      </c>
      <c r="U9677" s="202">
        <v>2.6867551254031516</v>
      </c>
      <c r="V9677" s="202">
        <v>4.2174573964741544</v>
      </c>
      <c r="W9677" s="202">
        <v>4.3786100804470731</v>
      </c>
      <c r="X9677" s="202">
        <v>4.4212900919478386</v>
      </c>
      <c r="Y9677" s="203">
        <v>2</v>
      </c>
      <c r="Z9677" t="str">
        <f t="shared" si="2716"/>
        <v>C</v>
      </c>
      <c r="AA9677" s="203">
        <v>2</v>
      </c>
      <c r="AB9677" t="str">
        <f t="shared" si="2717"/>
        <v>C</v>
      </c>
    </row>
    <row r="9678" spans="1:28" x14ac:dyDescent="0.3">
      <c r="A9678" t="str">
        <f t="shared" si="2700"/>
        <v>B&amp;F</v>
      </c>
      <c r="B9678" s="11">
        <f t="shared" si="2701"/>
        <v>1.5</v>
      </c>
      <c r="C9678" s="11">
        <f t="shared" ca="1" si="2702"/>
        <v>5.8253156367469314</v>
      </c>
      <c r="D9678" s="11">
        <f t="shared" si="2703"/>
        <v>10</v>
      </c>
      <c r="E9678" s="11">
        <f t="shared" ca="1" si="2704"/>
        <v>69.379734551203967</v>
      </c>
      <c r="F9678" s="11">
        <f t="shared" ca="1" si="2705"/>
        <v>18</v>
      </c>
      <c r="G9678" s="11">
        <f t="shared" ca="1" si="2706"/>
        <v>87.379734551203967</v>
      </c>
      <c r="H9678" s="202">
        <v>2.4456649178076963</v>
      </c>
      <c r="I9678" s="202">
        <v>3.1487152385639279</v>
      </c>
      <c r="J9678" s="11">
        <f t="shared" ca="1" si="2707"/>
        <v>218.4570274288962</v>
      </c>
      <c r="K9678" s="11">
        <f t="shared" ca="1" si="2708"/>
        <v>44.021968520538536</v>
      </c>
      <c r="L9678" s="11">
        <f t="shared" ca="1" si="2709"/>
        <v>262.47899594943476</v>
      </c>
      <c r="M9678" s="202">
        <v>4.5067690966292693</v>
      </c>
      <c r="N9678" s="11">
        <f t="shared" ca="1" si="2710"/>
        <v>4.6253156367469312</v>
      </c>
      <c r="O9678" s="11">
        <f t="shared" si="2711"/>
        <v>0</v>
      </c>
      <c r="P9678" s="11">
        <f t="shared" ca="1" si="2712"/>
        <v>0</v>
      </c>
      <c r="Q9678" s="11">
        <f t="shared" si="2713"/>
        <v>0</v>
      </c>
      <c r="R9678" s="11">
        <f t="shared" ca="1" si="2714"/>
        <v>77</v>
      </c>
      <c r="S9678" s="11">
        <f t="shared" ca="1" si="2715"/>
        <v>0.16771615710164917</v>
      </c>
      <c r="T9678" s="202">
        <v>3.0672618215390335</v>
      </c>
      <c r="U9678" s="202">
        <v>3.3736562018454173</v>
      </c>
      <c r="V9678" s="202">
        <v>3.9957354712423592</v>
      </c>
      <c r="W9678" s="202">
        <v>7.8504601683193806</v>
      </c>
      <c r="X9678" s="202">
        <v>3.886373057121657</v>
      </c>
      <c r="Y9678" s="203">
        <v>1</v>
      </c>
      <c r="Z9678" t="str">
        <f t="shared" si="2716"/>
        <v>PP</v>
      </c>
      <c r="AA9678" s="203">
        <v>3</v>
      </c>
      <c r="AB9678" t="str">
        <f t="shared" si="2717"/>
        <v>C</v>
      </c>
    </row>
    <row r="9679" spans="1:28" x14ac:dyDescent="0.3">
      <c r="A9679" t="str">
        <f t="shared" si="2700"/>
        <v>OCF</v>
      </c>
      <c r="B9679" s="11">
        <f t="shared" si="2701"/>
        <v>3</v>
      </c>
      <c r="C9679" s="11">
        <f t="shared" si="2702"/>
        <v>3</v>
      </c>
      <c r="D9679" s="11">
        <f t="shared" si="2703"/>
        <v>3</v>
      </c>
      <c r="E9679" s="11">
        <f t="shared" ca="1" si="2704"/>
        <v>24.272147117197104</v>
      </c>
      <c r="F9679" s="11">
        <f t="shared" ca="1" si="2705"/>
        <v>2.7278528828028961</v>
      </c>
      <c r="G9679" s="11">
        <f t="shared" si="2706"/>
        <v>27</v>
      </c>
      <c r="H9679" s="202">
        <v>2.1655281121099463</v>
      </c>
      <c r="I9679" s="202">
        <v>2.8123599935162167</v>
      </c>
      <c r="J9679" s="11">
        <f t="shared" ca="1" si="2707"/>
        <v>68.262015509145101</v>
      </c>
      <c r="K9679" s="11">
        <f t="shared" ca="1" si="2708"/>
        <v>5.9072421034098301</v>
      </c>
      <c r="L9679" s="11">
        <f t="shared" ca="1" si="2709"/>
        <v>74.169257612554929</v>
      </c>
      <c r="M9679" s="202">
        <v>2.8310780465624314</v>
      </c>
      <c r="N9679" s="11">
        <f t="shared" ca="1" si="2710"/>
        <v>2.8840664707543442</v>
      </c>
      <c r="O9679" s="11">
        <f t="shared" ca="1" si="2711"/>
        <v>0.58314092741315582</v>
      </c>
      <c r="P9679" s="11">
        <f t="shared" ca="1" si="2712"/>
        <v>2.4035736965336505</v>
      </c>
      <c r="Q9679" s="11">
        <f t="shared" ca="1" si="2713"/>
        <v>0.46720739816750001</v>
      </c>
      <c r="R9679" s="11">
        <f t="shared" ca="1" si="2714"/>
        <v>79</v>
      </c>
      <c r="S9679" s="11">
        <f t="shared" ca="1" si="2715"/>
        <v>7.9645425794445154E-2</v>
      </c>
      <c r="T9679" s="202">
        <v>3.4221646772465681</v>
      </c>
      <c r="U9679" s="202">
        <v>2.4820762484354626</v>
      </c>
      <c r="V9679" s="202">
        <v>4.2624530401018177</v>
      </c>
      <c r="W9679" s="202">
        <v>6.6307492775038543</v>
      </c>
      <c r="X9679" s="202">
        <v>4.4797055104499464</v>
      </c>
      <c r="Y9679" s="203">
        <v>1</v>
      </c>
      <c r="Z9679" t="str">
        <f t="shared" si="2716"/>
        <v>PP</v>
      </c>
      <c r="AA9679" s="203">
        <v>1</v>
      </c>
      <c r="AB9679" t="str">
        <f t="shared" si="2717"/>
        <v>A</v>
      </c>
    </row>
    <row r="9680" spans="1:28" x14ac:dyDescent="0.3">
      <c r="A9680" t="str">
        <f t="shared" si="2700"/>
        <v>OCF</v>
      </c>
      <c r="B9680" s="11">
        <f t="shared" si="2701"/>
        <v>3</v>
      </c>
      <c r="C9680" s="11">
        <f t="shared" si="2702"/>
        <v>3</v>
      </c>
      <c r="D9680" s="11">
        <f t="shared" si="2703"/>
        <v>3</v>
      </c>
      <c r="E9680" s="11">
        <f t="shared" ca="1" si="2704"/>
        <v>7.6586005181036629</v>
      </c>
      <c r="F9680" s="11">
        <f t="shared" ca="1" si="2705"/>
        <v>19.341399481896339</v>
      </c>
      <c r="G9680" s="11">
        <f t="shared" si="2706"/>
        <v>27</v>
      </c>
      <c r="H9680" s="202">
        <v>2.1420017864728016</v>
      </c>
      <c r="I9680" s="202">
        <v>3.0213638979605468</v>
      </c>
      <c r="J9680" s="11">
        <f t="shared" ca="1" si="2707"/>
        <v>23.139419114300345</v>
      </c>
      <c r="K9680" s="11">
        <f t="shared" ca="1" si="2708"/>
        <v>41.429312243106075</v>
      </c>
      <c r="L9680" s="11">
        <f t="shared" ca="1" si="2709"/>
        <v>64.568731357406421</v>
      </c>
      <c r="M9680" s="202">
        <v>0.68191987409525257</v>
      </c>
      <c r="N9680" s="11">
        <f t="shared" ca="1" si="2710"/>
        <v>0.85385619036006966</v>
      </c>
      <c r="O9680" s="11">
        <f t="shared" ca="1" si="2711"/>
        <v>2.260662150308383</v>
      </c>
      <c r="P9680" s="11">
        <f t="shared" ca="1" si="2712"/>
        <v>0.15197097096463241</v>
      </c>
      <c r="Q9680" s="11">
        <f t="shared" ca="1" si="2713"/>
        <v>0.1145183406684529</v>
      </c>
      <c r="R9680" s="11">
        <f t="shared" ca="1" si="2714"/>
        <v>53</v>
      </c>
      <c r="S9680" s="11">
        <f t="shared" ca="1" si="2715"/>
        <v>0.64163119473082053</v>
      </c>
      <c r="T9680" s="202">
        <v>5.3183442659125681</v>
      </c>
      <c r="U9680" s="202">
        <v>2.1672786182024923</v>
      </c>
      <c r="V9680" s="202">
        <v>3.6241469720651693</v>
      </c>
      <c r="W9680" s="202">
        <v>8.4844197434239312</v>
      </c>
      <c r="X9680" s="202">
        <v>3.6235611644986889</v>
      </c>
      <c r="Y9680" s="203">
        <v>1</v>
      </c>
      <c r="Z9680" t="str">
        <f t="shared" si="2716"/>
        <v>PP</v>
      </c>
      <c r="AA9680" s="203">
        <v>2</v>
      </c>
      <c r="AB9680" t="str">
        <f t="shared" si="2717"/>
        <v>C</v>
      </c>
    </row>
    <row r="9681" spans="1:28" x14ac:dyDescent="0.3">
      <c r="A9681" t="str">
        <f t="shared" si="2700"/>
        <v>OCF</v>
      </c>
      <c r="B9681" s="11">
        <f t="shared" si="2701"/>
        <v>3</v>
      </c>
      <c r="C9681" s="11">
        <f t="shared" si="2702"/>
        <v>3</v>
      </c>
      <c r="D9681" s="11">
        <f t="shared" si="2703"/>
        <v>3</v>
      </c>
      <c r="E9681" s="11">
        <f t="shared" ca="1" si="2704"/>
        <v>20.939066410529698</v>
      </c>
      <c r="F9681" s="11">
        <f t="shared" ca="1" si="2705"/>
        <v>6.0609335894703023</v>
      </c>
      <c r="G9681" s="11">
        <f t="shared" si="2706"/>
        <v>27</v>
      </c>
      <c r="H9681" s="202">
        <v>2.4828940073708972</v>
      </c>
      <c r="I9681" s="202">
        <v>2.9063716122635062</v>
      </c>
      <c r="J9681" s="11">
        <f t="shared" ca="1" si="2707"/>
        <v>60.856708202863821</v>
      </c>
      <c r="K9681" s="11">
        <f t="shared" ca="1" si="2708"/>
        <v>15.048655688368795</v>
      </c>
      <c r="L9681" s="11">
        <f t="shared" ca="1" si="2709"/>
        <v>75.905363891232611</v>
      </c>
      <c r="M9681" s="202">
        <v>2.2979190840697186</v>
      </c>
      <c r="N9681" s="11">
        <f t="shared" ca="1" si="2710"/>
        <v>2.3265629345033001</v>
      </c>
      <c r="O9681" s="11">
        <f t="shared" ca="1" si="2711"/>
        <v>0.47515332097360902</v>
      </c>
      <c r="P9681" s="11">
        <f t="shared" ca="1" si="2712"/>
        <v>0</v>
      </c>
      <c r="Q9681" s="11">
        <f t="shared" ca="1" si="2713"/>
        <v>0</v>
      </c>
      <c r="R9681" s="11">
        <f t="shared" ca="1" si="2714"/>
        <v>81</v>
      </c>
      <c r="S9681" s="11">
        <f t="shared" ca="1" si="2715"/>
        <v>0.19825549759477509</v>
      </c>
      <c r="T9681" s="202">
        <v>5.6504085607951895</v>
      </c>
      <c r="U9681" s="202">
        <v>3.832655569838697</v>
      </c>
      <c r="V9681" s="202">
        <v>3.5513112025701821</v>
      </c>
      <c r="W9681" s="202">
        <v>8.8792516473866279</v>
      </c>
      <c r="X9681" s="202">
        <v>3.8974881278892806</v>
      </c>
      <c r="Y9681" s="203">
        <v>2</v>
      </c>
      <c r="Z9681" t="str">
        <f t="shared" si="2716"/>
        <v>C</v>
      </c>
      <c r="AA9681" s="203">
        <v>1</v>
      </c>
      <c r="AB9681" t="str">
        <f t="shared" si="2717"/>
        <v>A</v>
      </c>
    </row>
    <row r="9682" spans="1:28" x14ac:dyDescent="0.3">
      <c r="A9682" t="str">
        <f t="shared" si="2700"/>
        <v>B&amp;F</v>
      </c>
      <c r="B9682" s="11">
        <f t="shared" si="2701"/>
        <v>1.5</v>
      </c>
      <c r="C9682" s="11">
        <f t="shared" ca="1" si="2702"/>
        <v>6.1415544727556055</v>
      </c>
      <c r="D9682" s="11">
        <f t="shared" si="2703"/>
        <v>10</v>
      </c>
      <c r="E9682" s="11">
        <f t="shared" ca="1" si="2704"/>
        <v>74.123317091334087</v>
      </c>
      <c r="F9682" s="11">
        <f t="shared" ca="1" si="2705"/>
        <v>18</v>
      </c>
      <c r="G9682" s="11">
        <f t="shared" ca="1" si="2706"/>
        <v>92.123317091334087</v>
      </c>
      <c r="H9682" s="202">
        <v>2.1507847542121858</v>
      </c>
      <c r="I9682" s="202">
        <v>2.8528024573624018</v>
      </c>
      <c r="J9682" s="11">
        <f t="shared" ca="1" si="2707"/>
        <v>211.45918114601039</v>
      </c>
      <c r="K9682" s="11">
        <f t="shared" ca="1" si="2708"/>
        <v>38.714125575819345</v>
      </c>
      <c r="L9682" s="11">
        <f t="shared" ca="1" si="2709"/>
        <v>250.17330672182973</v>
      </c>
      <c r="M9682" s="202">
        <v>3.7854503442241629</v>
      </c>
      <c r="N9682" s="11">
        <f t="shared" ca="1" si="2710"/>
        <v>4.9415544727556053</v>
      </c>
      <c r="O9682" s="11">
        <f t="shared" si="2711"/>
        <v>0</v>
      </c>
      <c r="P9682" s="11">
        <f t="shared" ca="1" si="2712"/>
        <v>0</v>
      </c>
      <c r="Q9682" s="11">
        <f t="shared" si="2713"/>
        <v>0</v>
      </c>
      <c r="R9682" s="11">
        <f t="shared" ca="1" si="2714"/>
        <v>50</v>
      </c>
      <c r="S9682" s="11">
        <f t="shared" ca="1" si="2715"/>
        <v>0.15474922597903693</v>
      </c>
      <c r="T9682" s="202">
        <v>3.2010048318615385</v>
      </c>
      <c r="U9682" s="202">
        <v>2.2004529201319296</v>
      </c>
      <c r="V9682" s="202">
        <v>3.6230686391525988</v>
      </c>
      <c r="W9682" s="202">
        <v>6.3205499552541573</v>
      </c>
      <c r="X9682" s="202">
        <v>4.6758842581253051</v>
      </c>
      <c r="Y9682" s="203">
        <v>3</v>
      </c>
      <c r="Z9682" t="str">
        <f t="shared" si="2716"/>
        <v>H</v>
      </c>
      <c r="AA9682" s="203">
        <v>1</v>
      </c>
      <c r="AB9682" t="str">
        <f t="shared" si="2717"/>
        <v>A</v>
      </c>
    </row>
    <row r="9683" spans="1:28" x14ac:dyDescent="0.3">
      <c r="A9683" t="str">
        <f t="shared" si="2700"/>
        <v>OCF</v>
      </c>
      <c r="B9683" s="11">
        <f t="shared" si="2701"/>
        <v>3</v>
      </c>
      <c r="C9683" s="11">
        <f t="shared" si="2702"/>
        <v>3</v>
      </c>
      <c r="D9683" s="11">
        <f t="shared" si="2703"/>
        <v>3</v>
      </c>
      <c r="E9683" s="11">
        <f t="shared" ca="1" si="2704"/>
        <v>24.227000666221279</v>
      </c>
      <c r="F9683" s="11">
        <f t="shared" ca="1" si="2705"/>
        <v>2.7729993337787207</v>
      </c>
      <c r="G9683" s="11">
        <f t="shared" si="2706"/>
        <v>27</v>
      </c>
      <c r="H9683" s="202">
        <v>2.2504745502375245</v>
      </c>
      <c r="I9683" s="202">
        <v>2.9611345872561539</v>
      </c>
      <c r="J9683" s="11">
        <f t="shared" ca="1" si="2707"/>
        <v>71.739409618225707</v>
      </c>
      <c r="K9683" s="11">
        <f t="shared" ca="1" si="2708"/>
        <v>6.2405644284946211</v>
      </c>
      <c r="L9683" s="11">
        <f t="shared" ca="1" si="2709"/>
        <v>77.979974046720329</v>
      </c>
      <c r="M9683" s="202">
        <v>2.687152366103545</v>
      </c>
      <c r="N9683" s="11">
        <f t="shared" ca="1" si="2710"/>
        <v>2.713560550850004</v>
      </c>
      <c r="O9683" s="11">
        <f t="shared" ca="1" si="2711"/>
        <v>0.42162250410717511</v>
      </c>
      <c r="P9683" s="11">
        <f t="shared" ca="1" si="2712"/>
        <v>0.9618774162217123</v>
      </c>
      <c r="Q9683" s="11">
        <f t="shared" ca="1" si="2713"/>
        <v>0.1351830549571793</v>
      </c>
      <c r="R9683" s="11">
        <f t="shared" ca="1" si="2714"/>
        <v>82</v>
      </c>
      <c r="S9683" s="11">
        <f t="shared" ca="1" si="2715"/>
        <v>8.0027782835060915E-2</v>
      </c>
      <c r="T9683" s="202">
        <v>5.0050670555344849</v>
      </c>
      <c r="U9683" s="202">
        <v>3.489780301117146</v>
      </c>
      <c r="V9683" s="202">
        <v>4.0978235288628735</v>
      </c>
      <c r="W9683" s="202">
        <v>4.6490832769465884</v>
      </c>
      <c r="X9683" s="202">
        <v>4.2045453700060937</v>
      </c>
      <c r="Y9683" s="203">
        <v>1</v>
      </c>
      <c r="Z9683" t="str">
        <f t="shared" si="2716"/>
        <v>PP</v>
      </c>
      <c r="AA9683" s="203">
        <v>2</v>
      </c>
      <c r="AB9683" t="str">
        <f t="shared" si="2717"/>
        <v>C</v>
      </c>
    </row>
    <row r="9684" spans="1:28" x14ac:dyDescent="0.3">
      <c r="A9684" t="str">
        <f t="shared" ref="A9684:A9747" si="2718">IF(M9684&gt;=3,"B&amp;F","OCF")</f>
        <v>OCF</v>
      </c>
      <c r="B9684" s="11">
        <f t="shared" ref="B9684:B9747" si="2719">IF(A9684="B&amp;F",1.5,3)</f>
        <v>3</v>
      </c>
      <c r="C9684" s="11">
        <f t="shared" ref="C9684:C9747" si="2720">IF(A9684="B&amp;F",N9684+1.2,3)</f>
        <v>3</v>
      </c>
      <c r="D9684" s="11">
        <f t="shared" ref="D9684:D9747" si="2721">IF(A9684="B&amp;F",10,3)</f>
        <v>3</v>
      </c>
      <c r="E9684" s="11">
        <f t="shared" ref="E9684:E9747" ca="1" si="2722">IF(A9684="B&amp;F",N9684*D9684,N9684*D9684-P9684*Q9684/2)*B9684</f>
        <v>22.420670181006802</v>
      </c>
      <c r="F9684" s="11">
        <f t="shared" ref="F9684:F9747" ca="1" si="2723">G9684-E9684</f>
        <v>4.5793298189931981</v>
      </c>
      <c r="G9684" s="11">
        <f t="shared" ref="G9684:G9747" si="2724">B9684*C9684*D9684</f>
        <v>27</v>
      </c>
      <c r="H9684" s="202">
        <v>2.1111556447734379</v>
      </c>
      <c r="I9684" s="202">
        <v>2.9233926992683186</v>
      </c>
      <c r="J9684" s="11">
        <f t="shared" ref="J9684:J9747" ca="1" si="2725">E9684*I9684</f>
        <v>65.544423519858171</v>
      </c>
      <c r="K9684" s="11">
        <f t="shared" ref="K9684:K9747" ca="1" si="2726">F9684*H9684</f>
        <v>9.667677996646816</v>
      </c>
      <c r="L9684" s="11">
        <f t="shared" ref="L9684:L9747" ca="1" si="2727">J9684+K9684</f>
        <v>75.212101516504987</v>
      </c>
      <c r="M9684" s="202">
        <v>2.5300788130266794</v>
      </c>
      <c r="N9684" s="11">
        <f t="shared" ref="N9684:N9747" ca="1" si="2728">M9684/SIN(R9684*PI()/180)</f>
        <v>2.6320395618770465</v>
      </c>
      <c r="O9684" s="11">
        <f t="shared" ref="O9684:O9747" ca="1" si="2729">IF(A9684="OCF",C9684/TAN(R9684*PI()/180),0)</f>
        <v>0.86023615727642377</v>
      </c>
      <c r="P9684" s="11">
        <f t="shared" ref="P9684:P9747" ca="1" si="2730">Q9684*TAN(R9684*PI()/180)</f>
        <v>1.7167694533279831</v>
      </c>
      <c r="Q9684" s="11">
        <f t="shared" ref="Q9684:Q9747" ca="1" si="2731">IF(A9684="OCF",IF(C9684&lt;N9684+O9684,N9684+O9684-C9684,0),0)</f>
        <v>0.49227571915347035</v>
      </c>
      <c r="R9684" s="11">
        <f t="shared" ref="R9684:R9747" ca="1" si="2732">RANDBETWEEN(50,85)</f>
        <v>74</v>
      </c>
      <c r="S9684" s="11">
        <f t="shared" ref="S9684:S9747" ca="1" si="2733">K9684/L9684</f>
        <v>0.12853886278560217</v>
      </c>
      <c r="T9684" s="202">
        <v>5.8083808314277618</v>
      </c>
      <c r="U9684" s="202">
        <v>3.5280842926816636</v>
      </c>
      <c r="V9684" s="202">
        <v>3.2182366344264901</v>
      </c>
      <c r="W9684" s="202">
        <v>5.8630605429279914</v>
      </c>
      <c r="X9684" s="202">
        <v>5.2503021318288994</v>
      </c>
      <c r="Y9684" s="203">
        <v>2</v>
      </c>
      <c r="Z9684" t="str">
        <f t="shared" ref="Z9684:Z9747" si="2734">IF(Y9684=1,"PP",IF(Y9684=2,"C","H"))</f>
        <v>C</v>
      </c>
      <c r="AA9684" s="203">
        <v>1</v>
      </c>
      <c r="AB9684" t="str">
        <f t="shared" ref="AB9684:AB9747" si="2735">IF(AA9684=1,"A","C")</f>
        <v>A</v>
      </c>
    </row>
    <row r="9685" spans="1:28" x14ac:dyDescent="0.3">
      <c r="A9685" t="str">
        <f t="shared" si="2718"/>
        <v>B&amp;F</v>
      </c>
      <c r="B9685" s="11">
        <f t="shared" si="2719"/>
        <v>1.5</v>
      </c>
      <c r="C9685" s="11">
        <f t="shared" ca="1" si="2720"/>
        <v>4.5653076431833215</v>
      </c>
      <c r="D9685" s="11">
        <f t="shared" si="2721"/>
        <v>10</v>
      </c>
      <c r="E9685" s="11">
        <f t="shared" ca="1" si="2722"/>
        <v>50.47961464774982</v>
      </c>
      <c r="F9685" s="11">
        <f t="shared" ca="1" si="2723"/>
        <v>18.000000000000007</v>
      </c>
      <c r="G9685" s="11">
        <f t="shared" ca="1" si="2724"/>
        <v>68.479614647749827</v>
      </c>
      <c r="H9685" s="202">
        <v>2.4456159103186712</v>
      </c>
      <c r="I9685" s="202">
        <v>2.8965077694491455</v>
      </c>
      <c r="J9685" s="11">
        <f t="shared" ca="1" si="2725"/>
        <v>146.21459602600623</v>
      </c>
      <c r="K9685" s="11">
        <f t="shared" ca="1" si="2726"/>
        <v>44.021086385736098</v>
      </c>
      <c r="L9685" s="11">
        <f t="shared" ca="1" si="2727"/>
        <v>190.23568241174235</v>
      </c>
      <c r="M9685" s="202">
        <v>3.3468721357960134</v>
      </c>
      <c r="N9685" s="11">
        <f t="shared" ca="1" si="2728"/>
        <v>3.3653076431833213</v>
      </c>
      <c r="O9685" s="11">
        <f t="shared" si="2729"/>
        <v>0</v>
      </c>
      <c r="P9685" s="11">
        <f t="shared" ca="1" si="2730"/>
        <v>0</v>
      </c>
      <c r="Q9685" s="11">
        <f t="shared" si="2731"/>
        <v>0</v>
      </c>
      <c r="R9685" s="11">
        <f t="shared" ca="1" si="2732"/>
        <v>84</v>
      </c>
      <c r="S9685" s="11">
        <f t="shared" ca="1" si="2733"/>
        <v>0.23140288839429046</v>
      </c>
      <c r="T9685" s="202">
        <v>5.073323508077257</v>
      </c>
      <c r="U9685" s="202">
        <v>2.5807039666995433</v>
      </c>
      <c r="V9685" s="202">
        <v>3.2130887049127219</v>
      </c>
      <c r="W9685" s="202">
        <v>8.9272933069343967</v>
      </c>
      <c r="X9685" s="202">
        <v>5.4140815761602781</v>
      </c>
      <c r="Y9685" s="203">
        <v>1</v>
      </c>
      <c r="Z9685" t="str">
        <f t="shared" si="2734"/>
        <v>PP</v>
      </c>
      <c r="AA9685" s="203">
        <v>2</v>
      </c>
      <c r="AB9685" t="str">
        <f t="shared" si="2735"/>
        <v>C</v>
      </c>
    </row>
    <row r="9686" spans="1:28" x14ac:dyDescent="0.3">
      <c r="A9686" t="str">
        <f t="shared" si="2718"/>
        <v>B&amp;F</v>
      </c>
      <c r="B9686" s="11">
        <f t="shared" si="2719"/>
        <v>1.5</v>
      </c>
      <c r="C9686" s="11">
        <f t="shared" ca="1" si="2720"/>
        <v>5.9664509457598731</v>
      </c>
      <c r="D9686" s="11">
        <f t="shared" si="2721"/>
        <v>10</v>
      </c>
      <c r="E9686" s="11">
        <f t="shared" ca="1" si="2722"/>
        <v>71.496764186398082</v>
      </c>
      <c r="F9686" s="11">
        <f t="shared" ca="1" si="2723"/>
        <v>18.000000000000014</v>
      </c>
      <c r="G9686" s="11">
        <f t="shared" ca="1" si="2724"/>
        <v>89.496764186398096</v>
      </c>
      <c r="H9686" s="202">
        <v>2.4152838881608956</v>
      </c>
      <c r="I9686" s="202">
        <v>2.901280672432307</v>
      </c>
      <c r="J9686" s="11">
        <f t="shared" ca="1" si="2725"/>
        <v>207.43218007544712</v>
      </c>
      <c r="K9686" s="11">
        <f t="shared" ca="1" si="2726"/>
        <v>43.475109986896157</v>
      </c>
      <c r="L9686" s="11">
        <f t="shared" ca="1" si="2727"/>
        <v>250.90729006234329</v>
      </c>
      <c r="M9686" s="202">
        <v>4.5067679088988912</v>
      </c>
      <c r="N9686" s="11">
        <f t="shared" ca="1" si="2728"/>
        <v>4.7664509457598729</v>
      </c>
      <c r="O9686" s="11">
        <f t="shared" si="2729"/>
        <v>0</v>
      </c>
      <c r="P9686" s="11">
        <f t="shared" ca="1" si="2730"/>
        <v>0</v>
      </c>
      <c r="Q9686" s="11">
        <f t="shared" si="2731"/>
        <v>0</v>
      </c>
      <c r="R9686" s="11">
        <f t="shared" ca="1" si="2732"/>
        <v>71</v>
      </c>
      <c r="S9686" s="11">
        <f t="shared" ca="1" si="2733"/>
        <v>0.173271609510006</v>
      </c>
      <c r="T9686" s="202">
        <v>3.5347992449157184</v>
      </c>
      <c r="U9686" s="202">
        <v>3.2065011385494953</v>
      </c>
      <c r="V9686" s="202">
        <v>3.4074425815497529</v>
      </c>
      <c r="W9686" s="202">
        <v>8.9771701833108928</v>
      </c>
      <c r="X9686" s="202">
        <v>3.875043951969789</v>
      </c>
      <c r="Y9686" s="203">
        <v>1</v>
      </c>
      <c r="Z9686" t="str">
        <f t="shared" si="2734"/>
        <v>PP</v>
      </c>
      <c r="AA9686" s="203">
        <v>3</v>
      </c>
      <c r="AB9686" t="str">
        <f t="shared" si="2735"/>
        <v>C</v>
      </c>
    </row>
    <row r="9687" spans="1:28" x14ac:dyDescent="0.3">
      <c r="A9687" t="str">
        <f t="shared" si="2718"/>
        <v>OCF</v>
      </c>
      <c r="B9687" s="11">
        <f t="shared" si="2719"/>
        <v>3</v>
      </c>
      <c r="C9687" s="11">
        <f t="shared" si="2720"/>
        <v>3</v>
      </c>
      <c r="D9687" s="11">
        <f t="shared" si="2721"/>
        <v>3</v>
      </c>
      <c r="E9687" s="11">
        <f t="shared" ca="1" si="2722"/>
        <v>10.50079732183756</v>
      </c>
      <c r="F9687" s="11">
        <f t="shared" ca="1" si="2723"/>
        <v>16.49920267816244</v>
      </c>
      <c r="G9687" s="11">
        <f t="shared" si="2724"/>
        <v>27</v>
      </c>
      <c r="H9687" s="202">
        <v>2.3671124652463797</v>
      </c>
      <c r="I9687" s="202">
        <v>3.1573275640339586</v>
      </c>
      <c r="J9687" s="11">
        <f t="shared" ca="1" si="2725"/>
        <v>33.154456828571696</v>
      </c>
      <c r="K9687" s="11">
        <f t="shared" ca="1" si="2726"/>
        <v>39.055468326104766</v>
      </c>
      <c r="L9687" s="11">
        <f t="shared" ca="1" si="2727"/>
        <v>72.209925154676455</v>
      </c>
      <c r="M9687" s="202">
        <v>0.97549290793207732</v>
      </c>
      <c r="N9687" s="11">
        <f t="shared" ca="1" si="2728"/>
        <v>1.1766570541859394</v>
      </c>
      <c r="O9687" s="11">
        <f t="shared" ca="1" si="2729"/>
        <v>2.02352555052728</v>
      </c>
      <c r="P9687" s="11">
        <f t="shared" ca="1" si="2730"/>
        <v>0.29678291632303355</v>
      </c>
      <c r="Q9687" s="11">
        <f t="shared" ca="1" si="2731"/>
        <v>0.20018260471321936</v>
      </c>
      <c r="R9687" s="11">
        <f t="shared" ca="1" si="2732"/>
        <v>56</v>
      </c>
      <c r="S9687" s="11">
        <f t="shared" ca="1" si="2733"/>
        <v>0.54086011365399478</v>
      </c>
      <c r="T9687" s="202">
        <v>4.5951886003855549</v>
      </c>
      <c r="U9687" s="202">
        <v>3.6768515819458649</v>
      </c>
      <c r="V9687" s="202">
        <v>4.5371363086596697</v>
      </c>
      <c r="W9687" s="202">
        <v>5.9212613699683105</v>
      </c>
      <c r="X9687" s="202">
        <v>3.5492097261625459</v>
      </c>
      <c r="Y9687" s="203">
        <v>3</v>
      </c>
      <c r="Z9687" t="str">
        <f t="shared" si="2734"/>
        <v>H</v>
      </c>
      <c r="AA9687" s="203">
        <v>1</v>
      </c>
      <c r="AB9687" t="str">
        <f t="shared" si="2735"/>
        <v>A</v>
      </c>
    </row>
    <row r="9688" spans="1:28" x14ac:dyDescent="0.3">
      <c r="A9688" t="str">
        <f t="shared" si="2718"/>
        <v>B&amp;F</v>
      </c>
      <c r="B9688" s="11">
        <f t="shared" si="2719"/>
        <v>1.5</v>
      </c>
      <c r="C9688" s="11">
        <f t="shared" ca="1" si="2720"/>
        <v>6.1003892357326706</v>
      </c>
      <c r="D9688" s="11">
        <f t="shared" si="2721"/>
        <v>10</v>
      </c>
      <c r="E9688" s="11">
        <f t="shared" ca="1" si="2722"/>
        <v>73.505838535990051</v>
      </c>
      <c r="F9688" s="11">
        <f t="shared" ca="1" si="2723"/>
        <v>18</v>
      </c>
      <c r="G9688" s="11">
        <f t="shared" ca="1" si="2724"/>
        <v>91.505838535990051</v>
      </c>
      <c r="H9688" s="202">
        <v>2.3555017722942901</v>
      </c>
      <c r="I9688" s="202">
        <v>2.960243571622196</v>
      </c>
      <c r="J9688" s="11">
        <f t="shared" ca="1" si="2725"/>
        <v>217.59518600286364</v>
      </c>
      <c r="K9688" s="11">
        <f t="shared" ca="1" si="2726"/>
        <v>42.399031901297221</v>
      </c>
      <c r="L9688" s="11">
        <f t="shared" ca="1" si="2727"/>
        <v>259.99421790416085</v>
      </c>
      <c r="M9688" s="202">
        <v>4.2859769982255553</v>
      </c>
      <c r="N9688" s="11">
        <f t="shared" ca="1" si="2728"/>
        <v>4.9003892357326704</v>
      </c>
      <c r="O9688" s="11">
        <f t="shared" si="2729"/>
        <v>0</v>
      </c>
      <c r="P9688" s="11">
        <f t="shared" ca="1" si="2730"/>
        <v>0</v>
      </c>
      <c r="Q9688" s="11">
        <f t="shared" si="2731"/>
        <v>0</v>
      </c>
      <c r="R9688" s="11">
        <f t="shared" ca="1" si="2732"/>
        <v>61</v>
      </c>
      <c r="S9688" s="11">
        <f t="shared" ca="1" si="2733"/>
        <v>0.16307682625821457</v>
      </c>
      <c r="T9688" s="202">
        <v>5.27105482604673</v>
      </c>
      <c r="U9688" s="202">
        <v>2.1334818013363215</v>
      </c>
      <c r="V9688" s="202">
        <v>3.738306357446036</v>
      </c>
      <c r="W9688" s="202">
        <v>8.2052450454282422</v>
      </c>
      <c r="X9688" s="202">
        <v>3.8685912022549562</v>
      </c>
      <c r="Y9688" s="203">
        <v>3</v>
      </c>
      <c r="Z9688" t="str">
        <f t="shared" si="2734"/>
        <v>H</v>
      </c>
      <c r="AA9688" s="203">
        <v>2</v>
      </c>
      <c r="AB9688" t="str">
        <f t="shared" si="2735"/>
        <v>C</v>
      </c>
    </row>
    <row r="9689" spans="1:28" x14ac:dyDescent="0.3">
      <c r="A9689" t="str">
        <f t="shared" si="2718"/>
        <v>B&amp;F</v>
      </c>
      <c r="B9689" s="11">
        <f t="shared" si="2719"/>
        <v>1.5</v>
      </c>
      <c r="C9689" s="11">
        <f t="shared" ca="1" si="2720"/>
        <v>7.0579929756821613</v>
      </c>
      <c r="D9689" s="11">
        <f t="shared" si="2721"/>
        <v>10</v>
      </c>
      <c r="E9689" s="11">
        <f t="shared" ca="1" si="2722"/>
        <v>87.869894635232413</v>
      </c>
      <c r="F9689" s="11">
        <f t="shared" ca="1" si="2723"/>
        <v>18</v>
      </c>
      <c r="G9689" s="11">
        <f t="shared" ca="1" si="2724"/>
        <v>105.86989463523241</v>
      </c>
      <c r="H9689" s="202">
        <v>2.3964293121260392</v>
      </c>
      <c r="I9689" s="202">
        <v>2.8699864118445015</v>
      </c>
      <c r="J9689" s="11">
        <f t="shared" ca="1" si="2725"/>
        <v>252.18540361332509</v>
      </c>
      <c r="K9689" s="11">
        <f t="shared" ca="1" si="2726"/>
        <v>43.135727618268703</v>
      </c>
      <c r="L9689" s="11">
        <f t="shared" ca="1" si="2727"/>
        <v>295.32113123159377</v>
      </c>
      <c r="M9689" s="202">
        <v>4.6161614593901836</v>
      </c>
      <c r="N9689" s="11">
        <f t="shared" ca="1" si="2728"/>
        <v>5.8579929756821612</v>
      </c>
      <c r="O9689" s="11">
        <f t="shared" si="2729"/>
        <v>0</v>
      </c>
      <c r="P9689" s="11">
        <f t="shared" ca="1" si="2730"/>
        <v>0</v>
      </c>
      <c r="Q9689" s="11">
        <f t="shared" si="2731"/>
        <v>0</v>
      </c>
      <c r="R9689" s="11">
        <f t="shared" ca="1" si="2732"/>
        <v>52</v>
      </c>
      <c r="S9689" s="11">
        <f t="shared" ca="1" si="2733"/>
        <v>0.14606380328551985</v>
      </c>
      <c r="T9689" s="202">
        <v>5.1216560969642497</v>
      </c>
      <c r="U9689" s="202">
        <v>3.1152268290448664</v>
      </c>
      <c r="V9689" s="202">
        <v>4.0908203414412831</v>
      </c>
      <c r="W9689" s="202">
        <v>4.2737543098814212</v>
      </c>
      <c r="X9689" s="202">
        <v>5.0867906400488323</v>
      </c>
      <c r="Y9689" s="203">
        <v>2</v>
      </c>
      <c r="Z9689" t="str">
        <f t="shared" si="2734"/>
        <v>C</v>
      </c>
      <c r="AA9689" s="203">
        <v>3</v>
      </c>
      <c r="AB9689" t="str">
        <f t="shared" si="2735"/>
        <v>C</v>
      </c>
    </row>
    <row r="9690" spans="1:28" x14ac:dyDescent="0.3">
      <c r="A9690" t="str">
        <f t="shared" si="2718"/>
        <v>OCF</v>
      </c>
      <c r="B9690" s="11">
        <f t="shared" si="2719"/>
        <v>3</v>
      </c>
      <c r="C9690" s="11">
        <f t="shared" si="2720"/>
        <v>3</v>
      </c>
      <c r="D9690" s="11">
        <f t="shared" si="2721"/>
        <v>3</v>
      </c>
      <c r="E9690" s="11">
        <f t="shared" ca="1" si="2722"/>
        <v>2.6396847725734602</v>
      </c>
      <c r="F9690" s="11">
        <f t="shared" ca="1" si="2723"/>
        <v>24.36031522742654</v>
      </c>
      <c r="G9690" s="11">
        <f t="shared" si="2724"/>
        <v>27</v>
      </c>
      <c r="H9690" s="202">
        <v>2.2870859622860804</v>
      </c>
      <c r="I9690" s="202">
        <v>3.1256664542122206</v>
      </c>
      <c r="J9690" s="11">
        <f t="shared" ca="1" si="2725"/>
        <v>8.2507741433276784</v>
      </c>
      <c r="K9690" s="11">
        <f t="shared" ca="1" si="2726"/>
        <v>55.714134993511088</v>
      </c>
      <c r="L9690" s="11">
        <f t="shared" ca="1" si="2727"/>
        <v>63.96490913683877</v>
      </c>
      <c r="M9690" s="202">
        <v>0.26998251608204127</v>
      </c>
      <c r="N9690" s="11">
        <f t="shared" ca="1" si="2728"/>
        <v>0.29329830806371782</v>
      </c>
      <c r="O9690" s="11">
        <f t="shared" ca="1" si="2729"/>
        <v>1.2734244486288149</v>
      </c>
      <c r="P9690" s="11">
        <f t="shared" ca="1" si="2730"/>
        <v>0</v>
      </c>
      <c r="Q9690" s="11">
        <f t="shared" ca="1" si="2731"/>
        <v>0</v>
      </c>
      <c r="R9690" s="11">
        <f t="shared" ca="1" si="2732"/>
        <v>67</v>
      </c>
      <c r="S9690" s="11">
        <f t="shared" ca="1" si="2733"/>
        <v>0.87101092998229734</v>
      </c>
      <c r="T9690" s="202">
        <v>3.8715395815467764</v>
      </c>
      <c r="U9690" s="202">
        <v>2.4998833256199164</v>
      </c>
      <c r="V9690" s="202">
        <v>3.4929350692402146</v>
      </c>
      <c r="W9690" s="202">
        <v>6.1138077041752199</v>
      </c>
      <c r="X9690" s="202">
        <v>4.3766705588790398</v>
      </c>
      <c r="Y9690" s="203">
        <v>2</v>
      </c>
      <c r="Z9690" t="str">
        <f t="shared" si="2734"/>
        <v>C</v>
      </c>
      <c r="AA9690" s="203">
        <v>1</v>
      </c>
      <c r="AB9690" t="str">
        <f t="shared" si="2735"/>
        <v>A</v>
      </c>
    </row>
    <row r="9691" spans="1:28" x14ac:dyDescent="0.3">
      <c r="A9691" t="str">
        <f t="shared" si="2718"/>
        <v>B&amp;F</v>
      </c>
      <c r="B9691" s="11">
        <f t="shared" si="2719"/>
        <v>1.5</v>
      </c>
      <c r="C9691" s="11">
        <f t="shared" ca="1" si="2720"/>
        <v>5.9162607172742421</v>
      </c>
      <c r="D9691" s="11">
        <f t="shared" si="2721"/>
        <v>10</v>
      </c>
      <c r="E9691" s="11">
        <f t="shared" ca="1" si="2722"/>
        <v>70.743910759113632</v>
      </c>
      <c r="F9691" s="11">
        <f t="shared" ca="1" si="2723"/>
        <v>18</v>
      </c>
      <c r="G9691" s="11">
        <f t="shared" ca="1" si="2724"/>
        <v>88.743910759113632</v>
      </c>
      <c r="H9691" s="202">
        <v>2.4384228622944599</v>
      </c>
      <c r="I9691" s="202">
        <v>2.9130309894401285</v>
      </c>
      <c r="J9691" s="11">
        <f t="shared" ca="1" si="2725"/>
        <v>206.07920435548493</v>
      </c>
      <c r="K9691" s="11">
        <f t="shared" ca="1" si="2726"/>
        <v>43.891611521300277</v>
      </c>
      <c r="L9691" s="11">
        <f t="shared" ca="1" si="2727"/>
        <v>249.9708158767852</v>
      </c>
      <c r="M9691" s="202">
        <v>4.6703623921768962</v>
      </c>
      <c r="N9691" s="11">
        <f t="shared" ca="1" si="2728"/>
        <v>4.7162607172742419</v>
      </c>
      <c r="O9691" s="11">
        <f t="shared" si="2729"/>
        <v>0</v>
      </c>
      <c r="P9691" s="11">
        <f t="shared" ca="1" si="2730"/>
        <v>0</v>
      </c>
      <c r="Q9691" s="11">
        <f t="shared" si="2731"/>
        <v>0</v>
      </c>
      <c r="R9691" s="11">
        <f t="shared" ca="1" si="2732"/>
        <v>82</v>
      </c>
      <c r="S9691" s="11">
        <f t="shared" ca="1" si="2733"/>
        <v>0.17558694348917592</v>
      </c>
      <c r="T9691" s="202">
        <v>4.3292316087500957</v>
      </c>
      <c r="U9691" s="202">
        <v>3.176774652966718</v>
      </c>
      <c r="V9691" s="202">
        <v>4.5260393255612446</v>
      </c>
      <c r="W9691" s="202">
        <v>6.9732534467103928</v>
      </c>
      <c r="X9691" s="202">
        <v>3.9369983137980866</v>
      </c>
      <c r="Y9691" s="203">
        <v>2</v>
      </c>
      <c r="Z9691" t="str">
        <f t="shared" si="2734"/>
        <v>C</v>
      </c>
      <c r="AA9691" s="203">
        <v>3</v>
      </c>
      <c r="AB9691" t="str">
        <f t="shared" si="2735"/>
        <v>C</v>
      </c>
    </row>
    <row r="9692" spans="1:28" x14ac:dyDescent="0.3">
      <c r="A9692" t="str">
        <f t="shared" si="2718"/>
        <v>B&amp;F</v>
      </c>
      <c r="B9692" s="11">
        <f t="shared" si="2719"/>
        <v>1.5</v>
      </c>
      <c r="C9692" s="11">
        <f t="shared" ca="1" si="2720"/>
        <v>5.7898666401721002</v>
      </c>
      <c r="D9692" s="11">
        <f t="shared" si="2721"/>
        <v>10</v>
      </c>
      <c r="E9692" s="11">
        <f t="shared" ca="1" si="2722"/>
        <v>68.847999602581496</v>
      </c>
      <c r="F9692" s="11">
        <f t="shared" ca="1" si="2723"/>
        <v>18</v>
      </c>
      <c r="G9692" s="11">
        <f t="shared" ca="1" si="2724"/>
        <v>86.847999602581496</v>
      </c>
      <c r="H9692" s="202">
        <v>2.237661363612661</v>
      </c>
      <c r="I9692" s="202">
        <v>2.870459159889827</v>
      </c>
      <c r="J9692" s="11">
        <f t="shared" ca="1" si="2725"/>
        <v>197.62537109932123</v>
      </c>
      <c r="K9692" s="11">
        <f t="shared" ca="1" si="2726"/>
        <v>40.277904545027894</v>
      </c>
      <c r="L9692" s="11">
        <f t="shared" ca="1" si="2727"/>
        <v>237.90327564434912</v>
      </c>
      <c r="M9692" s="202">
        <v>4.5647228704715657</v>
      </c>
      <c r="N9692" s="11">
        <f t="shared" ca="1" si="2728"/>
        <v>4.5898666401721</v>
      </c>
      <c r="O9692" s="11">
        <f t="shared" si="2729"/>
        <v>0</v>
      </c>
      <c r="P9692" s="11">
        <f t="shared" ca="1" si="2730"/>
        <v>0</v>
      </c>
      <c r="Q9692" s="11">
        <f t="shared" si="2731"/>
        <v>0</v>
      </c>
      <c r="R9692" s="11">
        <f t="shared" ca="1" si="2732"/>
        <v>84</v>
      </c>
      <c r="S9692" s="11">
        <f t="shared" ca="1" si="2733"/>
        <v>0.16930369889164915</v>
      </c>
      <c r="T9692" s="202">
        <v>3.4482456409710096</v>
      </c>
      <c r="U9692" s="202">
        <v>3.3111377926784336</v>
      </c>
      <c r="V9692" s="202">
        <v>3.2419107708265953</v>
      </c>
      <c r="W9692" s="202">
        <v>9.9122866006538608</v>
      </c>
      <c r="X9692" s="202">
        <v>4.0967157704243551</v>
      </c>
      <c r="Y9692" s="203">
        <v>3</v>
      </c>
      <c r="Z9692" t="str">
        <f t="shared" si="2734"/>
        <v>H</v>
      </c>
      <c r="AA9692" s="203">
        <v>2</v>
      </c>
      <c r="AB9692" t="str">
        <f t="shared" si="2735"/>
        <v>C</v>
      </c>
    </row>
    <row r="9693" spans="1:28" x14ac:dyDescent="0.3">
      <c r="A9693" t="str">
        <f t="shared" si="2718"/>
        <v>OCF</v>
      </c>
      <c r="B9693" s="11">
        <f t="shared" si="2719"/>
        <v>3</v>
      </c>
      <c r="C9693" s="11">
        <f t="shared" si="2720"/>
        <v>3</v>
      </c>
      <c r="D9693" s="11">
        <f t="shared" si="2721"/>
        <v>3</v>
      </c>
      <c r="E9693" s="11">
        <f t="shared" ca="1" si="2722"/>
        <v>13.82719065905448</v>
      </c>
      <c r="F9693" s="11">
        <f t="shared" ca="1" si="2723"/>
        <v>13.17280934094552</v>
      </c>
      <c r="G9693" s="11">
        <f t="shared" si="2724"/>
        <v>27</v>
      </c>
      <c r="H9693" s="202">
        <v>2.469858847101313</v>
      </c>
      <c r="I9693" s="202">
        <v>2.8693618847497095</v>
      </c>
      <c r="J9693" s="11">
        <f t="shared" ca="1" si="2725"/>
        <v>39.675213850258139</v>
      </c>
      <c r="K9693" s="11">
        <f t="shared" ca="1" si="2726"/>
        <v>32.534979691913108</v>
      </c>
      <c r="L9693" s="11">
        <f t="shared" ca="1" si="2727"/>
        <v>72.210193542171254</v>
      </c>
      <c r="M9693" s="202">
        <v>1.4154948222560355</v>
      </c>
      <c r="N9693" s="11">
        <f t="shared" ca="1" si="2728"/>
        <v>1.7723915408822908</v>
      </c>
      <c r="O9693" s="11">
        <f t="shared" ca="1" si="2729"/>
        <v>2.260662150308383</v>
      </c>
      <c r="P9693" s="11">
        <f t="shared" ca="1" si="2730"/>
        <v>1.3709085513504331</v>
      </c>
      <c r="Q9693" s="11">
        <f t="shared" ca="1" si="2731"/>
        <v>1.0330536911906734</v>
      </c>
      <c r="R9693" s="11">
        <f t="shared" ca="1" si="2732"/>
        <v>53</v>
      </c>
      <c r="S9693" s="11">
        <f t="shared" ca="1" si="2733"/>
        <v>0.45055937528975676</v>
      </c>
      <c r="T9693" s="202">
        <v>3.4326548951677487</v>
      </c>
      <c r="U9693" s="202">
        <v>2.5084255765632735</v>
      </c>
      <c r="V9693" s="202">
        <v>4.7351345527743627</v>
      </c>
      <c r="W9693" s="202">
        <v>6.3717611659390272</v>
      </c>
      <c r="X9693" s="202">
        <v>5.3826012376713148</v>
      </c>
      <c r="Y9693" s="203">
        <v>3</v>
      </c>
      <c r="Z9693" t="str">
        <f t="shared" si="2734"/>
        <v>H</v>
      </c>
      <c r="AA9693" s="203">
        <v>2</v>
      </c>
      <c r="AB9693" t="str">
        <f t="shared" si="2735"/>
        <v>C</v>
      </c>
    </row>
    <row r="9694" spans="1:28" x14ac:dyDescent="0.3">
      <c r="A9694" t="str">
        <f t="shared" si="2718"/>
        <v>OCF</v>
      </c>
      <c r="B9694" s="11">
        <f t="shared" si="2719"/>
        <v>3</v>
      </c>
      <c r="C9694" s="11">
        <f t="shared" si="2720"/>
        <v>3</v>
      </c>
      <c r="D9694" s="11">
        <f t="shared" si="2721"/>
        <v>3</v>
      </c>
      <c r="E9694" s="11">
        <f t="shared" ca="1" si="2722"/>
        <v>18.563218028985847</v>
      </c>
      <c r="F9694" s="11">
        <f t="shared" ca="1" si="2723"/>
        <v>8.4367819710141525</v>
      </c>
      <c r="G9694" s="11">
        <f t="shared" si="2724"/>
        <v>27</v>
      </c>
      <c r="H9694" s="202">
        <v>2.3516144717739564</v>
      </c>
      <c r="I9694" s="202">
        <v>2.8598468223279596</v>
      </c>
      <c r="J9694" s="11">
        <f t="shared" ca="1" si="2725"/>
        <v>53.087960092376264</v>
      </c>
      <c r="K9694" s="11">
        <f t="shared" ca="1" si="2726"/>
        <v>19.840058578238484</v>
      </c>
      <c r="L9694" s="11">
        <f t="shared" ca="1" si="2727"/>
        <v>72.928018670614748</v>
      </c>
      <c r="M9694" s="202">
        <v>2.5264441272250431</v>
      </c>
      <c r="N9694" s="11">
        <f t="shared" ca="1" si="2728"/>
        <v>2.9791283521247713</v>
      </c>
      <c r="O9694" s="11">
        <f t="shared" ca="1" si="2729"/>
        <v>1.8746080557279821</v>
      </c>
      <c r="P9694" s="11">
        <f t="shared" ca="1" si="2730"/>
        <v>2.966598381227286</v>
      </c>
      <c r="Q9694" s="11">
        <f t="shared" ca="1" si="2731"/>
        <v>1.8537364078527538</v>
      </c>
      <c r="R9694" s="11">
        <f t="shared" ca="1" si="2732"/>
        <v>58</v>
      </c>
      <c r="S9694" s="11">
        <f t="shared" ca="1" si="2733"/>
        <v>0.27204987794674229</v>
      </c>
      <c r="T9694" s="202">
        <v>3.8756917656775509</v>
      </c>
      <c r="U9694" s="202">
        <v>2.7389430904692773</v>
      </c>
      <c r="V9694" s="202">
        <v>4.6169263648699568</v>
      </c>
      <c r="W9694" s="202">
        <v>8.1665676945349936</v>
      </c>
      <c r="X9694" s="202">
        <v>3.1717321923952482</v>
      </c>
      <c r="Y9694" s="203">
        <v>2</v>
      </c>
      <c r="Z9694" t="str">
        <f t="shared" si="2734"/>
        <v>C</v>
      </c>
      <c r="AA9694" s="203">
        <v>1</v>
      </c>
      <c r="AB9694" t="str">
        <f t="shared" si="2735"/>
        <v>A</v>
      </c>
    </row>
    <row r="9695" spans="1:28" x14ac:dyDescent="0.3">
      <c r="A9695" t="str">
        <f t="shared" si="2718"/>
        <v>B&amp;F</v>
      </c>
      <c r="B9695" s="11">
        <f t="shared" si="2719"/>
        <v>1.5</v>
      </c>
      <c r="C9695" s="11">
        <f t="shared" ca="1" si="2720"/>
        <v>4.5037310240470898</v>
      </c>
      <c r="D9695" s="11">
        <f t="shared" si="2721"/>
        <v>10</v>
      </c>
      <c r="E9695" s="11">
        <f t="shared" ca="1" si="2722"/>
        <v>49.555965360706352</v>
      </c>
      <c r="F9695" s="11">
        <f t="shared" ca="1" si="2723"/>
        <v>18</v>
      </c>
      <c r="G9695" s="11">
        <f t="shared" ca="1" si="2724"/>
        <v>67.555965360706352</v>
      </c>
      <c r="H9695" s="202">
        <v>2.2968851453367778</v>
      </c>
      <c r="I9695" s="202">
        <v>3.1779870645725774</v>
      </c>
      <c r="J9695" s="11">
        <f t="shared" ca="1" si="2725"/>
        <v>157.4882168887315</v>
      </c>
      <c r="K9695" s="11">
        <f t="shared" ca="1" si="2726"/>
        <v>41.343932616061998</v>
      </c>
      <c r="L9695" s="11">
        <f t="shared" ca="1" si="2727"/>
        <v>198.83214950479351</v>
      </c>
      <c r="M9695" s="202">
        <v>3.0842986184619194</v>
      </c>
      <c r="N9695" s="11">
        <f t="shared" ca="1" si="2728"/>
        <v>3.3037310240470901</v>
      </c>
      <c r="O9695" s="11">
        <f t="shared" si="2729"/>
        <v>0</v>
      </c>
      <c r="P9695" s="11">
        <f t="shared" ca="1" si="2730"/>
        <v>0</v>
      </c>
      <c r="Q9695" s="11">
        <f t="shared" si="2731"/>
        <v>0</v>
      </c>
      <c r="R9695" s="11">
        <f t="shared" ca="1" si="2732"/>
        <v>69</v>
      </c>
      <c r="S9695" s="11">
        <f t="shared" ca="1" si="2733"/>
        <v>0.20793384127784259</v>
      </c>
      <c r="T9695" s="202">
        <v>3.549281188631995</v>
      </c>
      <c r="U9695" s="202">
        <v>3.2893337808429797</v>
      </c>
      <c r="V9695" s="202">
        <v>3.7058181660580569</v>
      </c>
      <c r="W9695" s="202">
        <v>8.1807354647274355</v>
      </c>
      <c r="X9695" s="202">
        <v>3.1413721363253679</v>
      </c>
      <c r="Y9695" s="203">
        <v>3</v>
      </c>
      <c r="Z9695" t="str">
        <f t="shared" si="2734"/>
        <v>H</v>
      </c>
      <c r="AA9695" s="203">
        <v>3</v>
      </c>
      <c r="AB9695" t="str">
        <f t="shared" si="2735"/>
        <v>C</v>
      </c>
    </row>
    <row r="9696" spans="1:28" x14ac:dyDescent="0.3">
      <c r="A9696" t="str">
        <f t="shared" si="2718"/>
        <v>OCF</v>
      </c>
      <c r="B9696" s="11">
        <f t="shared" si="2719"/>
        <v>3</v>
      </c>
      <c r="C9696" s="11">
        <f t="shared" si="2720"/>
        <v>3</v>
      </c>
      <c r="D9696" s="11">
        <f t="shared" si="2721"/>
        <v>3</v>
      </c>
      <c r="E9696" s="11">
        <f t="shared" ca="1" si="2722"/>
        <v>8.490959472504926</v>
      </c>
      <c r="F9696" s="11">
        <f t="shared" ca="1" si="2723"/>
        <v>18.509040527495074</v>
      </c>
      <c r="G9696" s="11">
        <f t="shared" si="2724"/>
        <v>27</v>
      </c>
      <c r="H9696" s="202">
        <v>2.3238755620002514</v>
      </c>
      <c r="I9696" s="202">
        <v>3.1558818847823118</v>
      </c>
      <c r="J9696" s="11">
        <f t="shared" ca="1" si="2725"/>
        <v>26.79646518369907</v>
      </c>
      <c r="K9696" s="11">
        <f t="shared" ca="1" si="2726"/>
        <v>43.012706957918041</v>
      </c>
      <c r="L9696" s="11">
        <f t="shared" ca="1" si="2727"/>
        <v>69.809172141617111</v>
      </c>
      <c r="M9696" s="202">
        <v>0.80868586793534203</v>
      </c>
      <c r="N9696" s="11">
        <f t="shared" ca="1" si="2728"/>
        <v>0.94343994138943621</v>
      </c>
      <c r="O9696" s="11">
        <f t="shared" ca="1" si="2729"/>
        <v>1.8025818570826819</v>
      </c>
      <c r="P9696" s="11">
        <f t="shared" ca="1" si="2730"/>
        <v>0</v>
      </c>
      <c r="Q9696" s="11">
        <f t="shared" ca="1" si="2731"/>
        <v>0</v>
      </c>
      <c r="R9696" s="11">
        <f t="shared" ca="1" si="2732"/>
        <v>59</v>
      </c>
      <c r="S9696" s="11">
        <f t="shared" ca="1" si="2733"/>
        <v>0.61614692795183268</v>
      </c>
      <c r="T9696" s="202">
        <v>4.7953203346030584</v>
      </c>
      <c r="U9696" s="202">
        <v>2.4574058322953478</v>
      </c>
      <c r="V9696" s="202">
        <v>4.4864863373010904</v>
      </c>
      <c r="W9696" s="202">
        <v>4.8777245452160365</v>
      </c>
      <c r="X9696" s="202">
        <v>3.584028460779626</v>
      </c>
      <c r="Y9696" s="203">
        <v>2</v>
      </c>
      <c r="Z9696" t="str">
        <f t="shared" si="2734"/>
        <v>C</v>
      </c>
      <c r="AA9696" s="203">
        <v>1</v>
      </c>
      <c r="AB9696" t="str">
        <f t="shared" si="2735"/>
        <v>A</v>
      </c>
    </row>
    <row r="9697" spans="1:28" x14ac:dyDescent="0.3">
      <c r="A9697" t="str">
        <f t="shared" si="2718"/>
        <v>OCF</v>
      </c>
      <c r="B9697" s="11">
        <f t="shared" si="2719"/>
        <v>3</v>
      </c>
      <c r="C9697" s="11">
        <f t="shared" si="2720"/>
        <v>3</v>
      </c>
      <c r="D9697" s="11">
        <f t="shared" si="2721"/>
        <v>3</v>
      </c>
      <c r="E9697" s="11">
        <f t="shared" ca="1" si="2722"/>
        <v>12.20555068817991</v>
      </c>
      <c r="F9697" s="11">
        <f t="shared" ca="1" si="2723"/>
        <v>14.79444931182009</v>
      </c>
      <c r="G9697" s="11">
        <f t="shared" si="2724"/>
        <v>27</v>
      </c>
      <c r="H9697" s="202">
        <v>2.16003025609694</v>
      </c>
      <c r="I9697" s="202">
        <v>3.0240263924661996</v>
      </c>
      <c r="J9697" s="11">
        <f t="shared" ca="1" si="2725"/>
        <v>36.909907415640035</v>
      </c>
      <c r="K9697" s="11">
        <f t="shared" ca="1" si="2726"/>
        <v>31.956458135823947</v>
      </c>
      <c r="L9697" s="11">
        <f t="shared" ca="1" si="2727"/>
        <v>68.866365551463986</v>
      </c>
      <c r="M9697" s="202">
        <v>1.1765314015264146</v>
      </c>
      <c r="N9697" s="11">
        <f t="shared" ca="1" si="2728"/>
        <v>1.3585414427626463</v>
      </c>
      <c r="O9697" s="11">
        <f t="shared" ca="1" si="2729"/>
        <v>1.7320508075688779</v>
      </c>
      <c r="P9697" s="11">
        <f t="shared" ca="1" si="2730"/>
        <v>0.1569103803461987</v>
      </c>
      <c r="Q9697" s="11">
        <f t="shared" ca="1" si="2731"/>
        <v>9.0592250331524404E-2</v>
      </c>
      <c r="R9697" s="11">
        <f t="shared" ca="1" si="2732"/>
        <v>60</v>
      </c>
      <c r="S9697" s="11">
        <f t="shared" ca="1" si="2733"/>
        <v>0.46403578699013548</v>
      </c>
      <c r="T9697" s="202">
        <v>4.4678964541792183</v>
      </c>
      <c r="U9697" s="202">
        <v>2.4451387216449687</v>
      </c>
      <c r="V9697" s="202">
        <v>3.9620593150415768</v>
      </c>
      <c r="W9697" s="202">
        <v>9.9728781698976228</v>
      </c>
      <c r="X9697" s="202">
        <v>3.2076037462345508</v>
      </c>
      <c r="Y9697" s="203">
        <v>2</v>
      </c>
      <c r="Z9697" t="str">
        <f t="shared" si="2734"/>
        <v>C</v>
      </c>
      <c r="AA9697" s="203">
        <v>1</v>
      </c>
      <c r="AB9697" t="str">
        <f t="shared" si="2735"/>
        <v>A</v>
      </c>
    </row>
    <row r="9698" spans="1:28" x14ac:dyDescent="0.3">
      <c r="A9698" t="str">
        <f t="shared" si="2718"/>
        <v>OCF</v>
      </c>
      <c r="B9698" s="11">
        <f t="shared" si="2719"/>
        <v>3</v>
      </c>
      <c r="C9698" s="11">
        <f t="shared" si="2720"/>
        <v>3</v>
      </c>
      <c r="D9698" s="11">
        <f t="shared" si="2721"/>
        <v>3</v>
      </c>
      <c r="E9698" s="11">
        <f t="shared" ca="1" si="2722"/>
        <v>23.053275635604081</v>
      </c>
      <c r="F9698" s="11">
        <f t="shared" ca="1" si="2723"/>
        <v>3.9467243643959193</v>
      </c>
      <c r="G9698" s="11">
        <f t="shared" si="2724"/>
        <v>27</v>
      </c>
      <c r="H9698" s="202">
        <v>2.397279813029233</v>
      </c>
      <c r="I9698" s="202">
        <v>3.0664633851763603</v>
      </c>
      <c r="J9698" s="11">
        <f t="shared" ca="1" si="2725"/>
        <v>70.692025644958193</v>
      </c>
      <c r="K9698" s="11">
        <f t="shared" ca="1" si="2726"/>
        <v>9.4614026463569676</v>
      </c>
      <c r="L9698" s="11">
        <f t="shared" ca="1" si="2727"/>
        <v>80.153428291315166</v>
      </c>
      <c r="M9698" s="202">
        <v>2.6634663372286544</v>
      </c>
      <c r="N9698" s="11">
        <f t="shared" ca="1" si="2728"/>
        <v>2.7574232562569154</v>
      </c>
      <c r="O9698" s="11">
        <f t="shared" ca="1" si="2729"/>
        <v>0.80384757729336809</v>
      </c>
      <c r="P9698" s="11">
        <f t="shared" ca="1" si="2730"/>
        <v>2.0946912676161924</v>
      </c>
      <c r="Q9698" s="11">
        <f t="shared" ca="1" si="2731"/>
        <v>0.5612708335502834</v>
      </c>
      <c r="R9698" s="11">
        <f t="shared" ca="1" si="2732"/>
        <v>75</v>
      </c>
      <c r="S9698" s="11">
        <f t="shared" ca="1" si="2733"/>
        <v>0.11804114743501415</v>
      </c>
      <c r="T9698" s="202">
        <v>4.5962212164439347</v>
      </c>
      <c r="U9698" s="202">
        <v>3.5810931396150152</v>
      </c>
      <c r="V9698" s="202">
        <v>4.6986813878821794</v>
      </c>
      <c r="W9698" s="202">
        <v>6.7050695969513843</v>
      </c>
      <c r="X9698" s="202">
        <v>5.1782226721733071</v>
      </c>
      <c r="Y9698" s="203">
        <v>1</v>
      </c>
      <c r="Z9698" t="str">
        <f t="shared" si="2734"/>
        <v>PP</v>
      </c>
      <c r="AA9698" s="203">
        <v>3</v>
      </c>
      <c r="AB9698" t="str">
        <f t="shared" si="2735"/>
        <v>C</v>
      </c>
    </row>
    <row r="9699" spans="1:28" x14ac:dyDescent="0.3">
      <c r="A9699" t="str">
        <f t="shared" si="2718"/>
        <v>OCF</v>
      </c>
      <c r="B9699" s="11">
        <f t="shared" si="2719"/>
        <v>3</v>
      </c>
      <c r="C9699" s="11">
        <f t="shared" si="2720"/>
        <v>3</v>
      </c>
      <c r="D9699" s="11">
        <f t="shared" si="2721"/>
        <v>3</v>
      </c>
      <c r="E9699" s="11">
        <f t="shared" ca="1" si="2722"/>
        <v>10.030512370209848</v>
      </c>
      <c r="F9699" s="11">
        <f t="shared" ca="1" si="2723"/>
        <v>16.969487629790152</v>
      </c>
      <c r="G9699" s="11">
        <f t="shared" si="2724"/>
        <v>27</v>
      </c>
      <c r="H9699" s="202">
        <v>2.3917065032813625</v>
      </c>
      <c r="I9699" s="202">
        <v>2.9378169726195571</v>
      </c>
      <c r="J9699" s="11">
        <f t="shared" ca="1" si="2725"/>
        <v>29.467809485272916</v>
      </c>
      <c r="K9699" s="11">
        <f t="shared" ca="1" si="2726"/>
        <v>40.586033921521739</v>
      </c>
      <c r="L9699" s="11">
        <f t="shared" ca="1" si="2727"/>
        <v>70.053843406794655</v>
      </c>
      <c r="M9699" s="202">
        <v>1.0181476681814583</v>
      </c>
      <c r="N9699" s="11">
        <f t="shared" ca="1" si="2728"/>
        <v>1.114501374467761</v>
      </c>
      <c r="O9699" s="11">
        <f t="shared" ca="1" si="2729"/>
        <v>1.3356860559256083</v>
      </c>
      <c r="P9699" s="11">
        <f t="shared" ca="1" si="2730"/>
        <v>0</v>
      </c>
      <c r="Q9699" s="11">
        <f t="shared" ca="1" si="2731"/>
        <v>0</v>
      </c>
      <c r="R9699" s="11">
        <f t="shared" ca="1" si="2732"/>
        <v>66</v>
      </c>
      <c r="S9699" s="11">
        <f t="shared" ca="1" si="2733"/>
        <v>0.57935484975240092</v>
      </c>
      <c r="T9699" s="202">
        <v>3.55628888841076</v>
      </c>
      <c r="U9699" s="202">
        <v>3.3868779473547406</v>
      </c>
      <c r="V9699" s="202">
        <v>3.0799282363260998</v>
      </c>
      <c r="W9699" s="202">
        <v>4.1412946579967906</v>
      </c>
      <c r="X9699" s="202">
        <v>3.4286561080929214</v>
      </c>
      <c r="Y9699" s="203">
        <v>2</v>
      </c>
      <c r="Z9699" t="str">
        <f t="shared" si="2734"/>
        <v>C</v>
      </c>
      <c r="AA9699" s="203">
        <v>1</v>
      </c>
      <c r="AB9699" t="str">
        <f t="shared" si="2735"/>
        <v>A</v>
      </c>
    </row>
    <row r="9700" spans="1:28" x14ac:dyDescent="0.3">
      <c r="A9700" t="str">
        <f t="shared" si="2718"/>
        <v>OCF</v>
      </c>
      <c r="B9700" s="11">
        <f t="shared" si="2719"/>
        <v>3</v>
      </c>
      <c r="C9700" s="11">
        <f t="shared" si="2720"/>
        <v>3</v>
      </c>
      <c r="D9700" s="11">
        <f t="shared" si="2721"/>
        <v>3</v>
      </c>
      <c r="E9700" s="11">
        <f t="shared" ca="1" si="2722"/>
        <v>16.742238385781526</v>
      </c>
      <c r="F9700" s="11">
        <f t="shared" ca="1" si="2723"/>
        <v>10.257761614218474</v>
      </c>
      <c r="G9700" s="11">
        <f t="shared" si="2724"/>
        <v>27</v>
      </c>
      <c r="H9700" s="202">
        <v>2.4401469367422624</v>
      </c>
      <c r="I9700" s="202">
        <v>3.0503853212280472</v>
      </c>
      <c r="J9700" s="11">
        <f t="shared" ca="1" si="2725"/>
        <v>51.070278216488724</v>
      </c>
      <c r="K9700" s="11">
        <f t="shared" ca="1" si="2726"/>
        <v>25.030445580767573</v>
      </c>
      <c r="L9700" s="11">
        <f t="shared" ca="1" si="2727"/>
        <v>76.100723797256293</v>
      </c>
      <c r="M9700" s="202">
        <v>1.9553224091244592</v>
      </c>
      <c r="N9700" s="11">
        <f t="shared" ca="1" si="2728"/>
        <v>2.387007909894971</v>
      </c>
      <c r="O9700" s="11">
        <f t="shared" ca="1" si="2729"/>
        <v>2.1006226146291294</v>
      </c>
      <c r="P9700" s="11">
        <f t="shared" ca="1" si="2730"/>
        <v>2.1245565683678196</v>
      </c>
      <c r="Q9700" s="11">
        <f t="shared" ca="1" si="2731"/>
        <v>1.4876305245240999</v>
      </c>
      <c r="R9700" s="11">
        <f t="shared" ca="1" si="2732"/>
        <v>55</v>
      </c>
      <c r="S9700" s="11">
        <f t="shared" ca="1" si="2733"/>
        <v>0.3289120567033294</v>
      </c>
      <c r="T9700" s="202">
        <v>4.6929892785062037</v>
      </c>
      <c r="U9700" s="202">
        <v>2.6049193128416714</v>
      </c>
      <c r="V9700" s="202">
        <v>4.4565301075337276</v>
      </c>
      <c r="W9700" s="202">
        <v>7.2652158694289648</v>
      </c>
      <c r="X9700" s="202">
        <v>4.1840770970235059</v>
      </c>
      <c r="Y9700" s="203">
        <v>3</v>
      </c>
      <c r="Z9700" t="str">
        <f t="shared" si="2734"/>
        <v>H</v>
      </c>
      <c r="AA9700" s="203">
        <v>1</v>
      </c>
      <c r="AB9700" t="str">
        <f t="shared" si="2735"/>
        <v>A</v>
      </c>
    </row>
    <row r="9701" spans="1:28" x14ac:dyDescent="0.3">
      <c r="A9701" t="str">
        <f t="shared" si="2718"/>
        <v>OCF</v>
      </c>
      <c r="B9701" s="11">
        <f t="shared" si="2719"/>
        <v>3</v>
      </c>
      <c r="C9701" s="11">
        <f t="shared" si="2720"/>
        <v>3</v>
      </c>
      <c r="D9701" s="11">
        <f t="shared" si="2721"/>
        <v>3</v>
      </c>
      <c r="E9701" s="11">
        <f t="shared" ca="1" si="2722"/>
        <v>0.97259803264581079</v>
      </c>
      <c r="F9701" s="11">
        <f t="shared" ca="1" si="2723"/>
        <v>26.027401967354191</v>
      </c>
      <c r="G9701" s="11">
        <f t="shared" si="2724"/>
        <v>27</v>
      </c>
      <c r="H9701" s="202">
        <v>2.2906007012025587</v>
      </c>
      <c r="I9701" s="202">
        <v>2.9958003354442795</v>
      </c>
      <c r="J9701" s="11">
        <f t="shared" ca="1" si="2725"/>
        <v>2.9137095124527663</v>
      </c>
      <c r="K9701" s="11">
        <f t="shared" ca="1" si="2726"/>
        <v>59.618385196902366</v>
      </c>
      <c r="L9701" s="11">
        <f t="shared" ca="1" si="2727"/>
        <v>62.532094709355135</v>
      </c>
      <c r="M9701" s="202">
        <v>9.712948013159306E-2</v>
      </c>
      <c r="N9701" s="11">
        <f t="shared" ca="1" si="2728"/>
        <v>0.10806644807175675</v>
      </c>
      <c r="O9701" s="11">
        <f t="shared" ca="1" si="2729"/>
        <v>1.4631977656975843</v>
      </c>
      <c r="P9701" s="11">
        <f t="shared" ca="1" si="2730"/>
        <v>0</v>
      </c>
      <c r="Q9701" s="11">
        <f t="shared" ca="1" si="2731"/>
        <v>0</v>
      </c>
      <c r="R9701" s="11">
        <f t="shared" ca="1" si="2732"/>
        <v>64</v>
      </c>
      <c r="S9701" s="11">
        <f t="shared" ca="1" si="2733"/>
        <v>0.95340457526658129</v>
      </c>
      <c r="T9701" s="202">
        <v>4.5544892906163259</v>
      </c>
      <c r="U9701" s="202">
        <v>3.9567311647791508</v>
      </c>
      <c r="V9701" s="202">
        <v>4.462206980825604</v>
      </c>
      <c r="W9701" s="202">
        <v>6.438205401707159</v>
      </c>
      <c r="X9701" s="202">
        <v>3.9980038027373355</v>
      </c>
      <c r="Y9701" s="203">
        <v>2</v>
      </c>
      <c r="Z9701" t="str">
        <f t="shared" si="2734"/>
        <v>C</v>
      </c>
      <c r="AA9701" s="203">
        <v>3</v>
      </c>
      <c r="AB9701" t="str">
        <f t="shared" si="2735"/>
        <v>C</v>
      </c>
    </row>
    <row r="9702" spans="1:28" x14ac:dyDescent="0.3">
      <c r="A9702" t="str">
        <f t="shared" si="2718"/>
        <v>B&amp;F</v>
      </c>
      <c r="B9702" s="11">
        <f t="shared" si="2719"/>
        <v>1.5</v>
      </c>
      <c r="C9702" s="11">
        <f t="shared" ca="1" si="2720"/>
        <v>5.6808233740322605</v>
      </c>
      <c r="D9702" s="11">
        <f t="shared" si="2721"/>
        <v>10</v>
      </c>
      <c r="E9702" s="11">
        <f t="shared" ca="1" si="2722"/>
        <v>67.212350610483909</v>
      </c>
      <c r="F9702" s="11">
        <f t="shared" ca="1" si="2723"/>
        <v>17.999999999999986</v>
      </c>
      <c r="G9702" s="11">
        <f t="shared" ca="1" si="2724"/>
        <v>85.212350610483895</v>
      </c>
      <c r="H9702" s="202">
        <v>2.2097393952310678</v>
      </c>
      <c r="I9702" s="202">
        <v>3.1748178332353376</v>
      </c>
      <c r="J9702" s="11">
        <f t="shared" ca="1" si="2725"/>
        <v>213.38696933183036</v>
      </c>
      <c r="K9702" s="11">
        <f t="shared" ca="1" si="2726"/>
        <v>39.775309114159185</v>
      </c>
      <c r="L9702" s="11">
        <f t="shared" ca="1" si="2727"/>
        <v>253.16227844598956</v>
      </c>
      <c r="M9702" s="202">
        <v>3.8408152764421635</v>
      </c>
      <c r="N9702" s="11">
        <f t="shared" ca="1" si="2728"/>
        <v>4.4808233740322603</v>
      </c>
      <c r="O9702" s="11">
        <f t="shared" si="2729"/>
        <v>0</v>
      </c>
      <c r="P9702" s="11">
        <f t="shared" ca="1" si="2730"/>
        <v>0</v>
      </c>
      <c r="Q9702" s="11">
        <f t="shared" si="2731"/>
        <v>0</v>
      </c>
      <c r="R9702" s="11">
        <f t="shared" ca="1" si="2732"/>
        <v>59</v>
      </c>
      <c r="S9702" s="11">
        <f t="shared" ca="1" si="2733"/>
        <v>0.15711388504762955</v>
      </c>
      <c r="T9702" s="202">
        <v>3.0606035927317801</v>
      </c>
      <c r="U9702" s="202">
        <v>3.0015410665589286</v>
      </c>
      <c r="V9702" s="202">
        <v>4.9124308604008275</v>
      </c>
      <c r="W9702" s="202">
        <v>5.4588457254923046</v>
      </c>
      <c r="X9702" s="202">
        <v>3.4552618639198802</v>
      </c>
      <c r="Y9702" s="203">
        <v>1</v>
      </c>
      <c r="Z9702" t="str">
        <f t="shared" si="2734"/>
        <v>PP</v>
      </c>
      <c r="AA9702" s="203">
        <v>2</v>
      </c>
      <c r="AB9702" t="str">
        <f t="shared" si="2735"/>
        <v>C</v>
      </c>
    </row>
    <row r="9703" spans="1:28" x14ac:dyDescent="0.3">
      <c r="A9703" t="str">
        <f t="shared" si="2718"/>
        <v>B&amp;F</v>
      </c>
      <c r="B9703" s="11">
        <f t="shared" si="2719"/>
        <v>1.5</v>
      </c>
      <c r="C9703" s="11">
        <f t="shared" ca="1" si="2720"/>
        <v>5.862346292638926</v>
      </c>
      <c r="D9703" s="11">
        <f t="shared" si="2721"/>
        <v>10</v>
      </c>
      <c r="E9703" s="11">
        <f t="shared" ca="1" si="2722"/>
        <v>69.935194389583884</v>
      </c>
      <c r="F9703" s="11">
        <f t="shared" ca="1" si="2723"/>
        <v>18.000000000000014</v>
      </c>
      <c r="G9703" s="11">
        <f t="shared" ca="1" si="2724"/>
        <v>87.935194389583899</v>
      </c>
      <c r="H9703" s="202">
        <v>2.3544904332021575</v>
      </c>
      <c r="I9703" s="202">
        <v>3.1600273943107942</v>
      </c>
      <c r="J9703" s="11">
        <f t="shared" ca="1" si="2725"/>
        <v>220.99713009753563</v>
      </c>
      <c r="K9703" s="11">
        <f t="shared" ca="1" si="2726"/>
        <v>42.380827797638865</v>
      </c>
      <c r="L9703" s="11">
        <f t="shared" ca="1" si="2727"/>
        <v>263.37795789517452</v>
      </c>
      <c r="M9703" s="202">
        <v>4.0777799490503046</v>
      </c>
      <c r="N9703" s="11">
        <f t="shared" ca="1" si="2728"/>
        <v>4.6623462926389259</v>
      </c>
      <c r="O9703" s="11">
        <f t="shared" si="2729"/>
        <v>0</v>
      </c>
      <c r="P9703" s="11">
        <f t="shared" ca="1" si="2730"/>
        <v>0</v>
      </c>
      <c r="Q9703" s="11">
        <f t="shared" si="2731"/>
        <v>0</v>
      </c>
      <c r="R9703" s="11">
        <f t="shared" ca="1" si="2732"/>
        <v>61</v>
      </c>
      <c r="S9703" s="11">
        <f t="shared" ca="1" si="2733"/>
        <v>0.16091258409143944</v>
      </c>
      <c r="T9703" s="202">
        <v>4.6327667803121777</v>
      </c>
      <c r="U9703" s="202">
        <v>2.4786007201536941</v>
      </c>
      <c r="V9703" s="202">
        <v>3.5133262108394145</v>
      </c>
      <c r="W9703" s="202">
        <v>8.8031632862354332</v>
      </c>
      <c r="X9703" s="202">
        <v>5.3393581485530852</v>
      </c>
      <c r="Y9703" s="203">
        <v>1</v>
      </c>
      <c r="Z9703" t="str">
        <f t="shared" si="2734"/>
        <v>PP</v>
      </c>
      <c r="AA9703" s="203">
        <v>2</v>
      </c>
      <c r="AB9703" t="str">
        <f t="shared" si="2735"/>
        <v>C</v>
      </c>
    </row>
    <row r="9704" spans="1:28" x14ac:dyDescent="0.3">
      <c r="A9704" t="str">
        <f t="shared" si="2718"/>
        <v>B&amp;F</v>
      </c>
      <c r="B9704" s="11">
        <f t="shared" si="2719"/>
        <v>1.5</v>
      </c>
      <c r="C9704" s="11">
        <f t="shared" ca="1" si="2720"/>
        <v>5.5036123602281126</v>
      </c>
      <c r="D9704" s="11">
        <f t="shared" si="2721"/>
        <v>10</v>
      </c>
      <c r="E9704" s="11">
        <f t="shared" ca="1" si="2722"/>
        <v>64.554185403421684</v>
      </c>
      <c r="F9704" s="11">
        <f t="shared" ca="1" si="2723"/>
        <v>18.000000000000014</v>
      </c>
      <c r="G9704" s="11">
        <f t="shared" ca="1" si="2724"/>
        <v>82.554185403421698</v>
      </c>
      <c r="H9704" s="202">
        <v>2.2822365216193674</v>
      </c>
      <c r="I9704" s="202">
        <v>2.8287544247609184</v>
      </c>
      <c r="J9704" s="11">
        <f t="shared" ca="1" si="2725"/>
        <v>182.60793759676579</v>
      </c>
      <c r="K9704" s="11">
        <f t="shared" ca="1" si="2726"/>
        <v>41.080257389148649</v>
      </c>
      <c r="L9704" s="11">
        <f t="shared" ca="1" si="2727"/>
        <v>223.68819498591444</v>
      </c>
      <c r="M9704" s="202">
        <v>4.2382308183118127</v>
      </c>
      <c r="N9704" s="11">
        <f t="shared" ca="1" si="2728"/>
        <v>4.3036123602281124</v>
      </c>
      <c r="O9704" s="11">
        <f t="shared" si="2729"/>
        <v>0</v>
      </c>
      <c r="P9704" s="11">
        <f t="shared" ca="1" si="2730"/>
        <v>0</v>
      </c>
      <c r="Q9704" s="11">
        <f t="shared" si="2731"/>
        <v>0</v>
      </c>
      <c r="R9704" s="11">
        <f t="shared" ca="1" si="2732"/>
        <v>80</v>
      </c>
      <c r="S9704" s="11">
        <f t="shared" ca="1" si="2733"/>
        <v>0.18364964405804007</v>
      </c>
      <c r="T9704" s="202">
        <v>5.5383405816779332</v>
      </c>
      <c r="U9704" s="202">
        <v>2.4456465543676318</v>
      </c>
      <c r="V9704" s="202">
        <v>4.5726243326668827</v>
      </c>
      <c r="W9704" s="202">
        <v>4.467481841456479</v>
      </c>
      <c r="X9704" s="202">
        <v>3.6654627992717037</v>
      </c>
      <c r="Y9704" s="203">
        <v>1</v>
      </c>
      <c r="Z9704" t="str">
        <f t="shared" si="2734"/>
        <v>PP</v>
      </c>
      <c r="AA9704" s="203">
        <v>2</v>
      </c>
      <c r="AB9704" t="str">
        <f t="shared" si="2735"/>
        <v>C</v>
      </c>
    </row>
    <row r="9705" spans="1:28" x14ac:dyDescent="0.3">
      <c r="A9705" t="str">
        <f t="shared" si="2718"/>
        <v>OCF</v>
      </c>
      <c r="B9705" s="11">
        <f t="shared" si="2719"/>
        <v>3</v>
      </c>
      <c r="C9705" s="11">
        <f t="shared" si="2720"/>
        <v>3</v>
      </c>
      <c r="D9705" s="11">
        <f t="shared" si="2721"/>
        <v>3</v>
      </c>
      <c r="E9705" s="11">
        <f t="shared" ca="1" si="2722"/>
        <v>15.661236093324819</v>
      </c>
      <c r="F9705" s="11">
        <f t="shared" ca="1" si="2723"/>
        <v>11.338763906675181</v>
      </c>
      <c r="G9705" s="11">
        <f t="shared" si="2724"/>
        <v>27</v>
      </c>
      <c r="H9705" s="202">
        <v>2.3908861037128268</v>
      </c>
      <c r="I9705" s="202">
        <v>3.0476187353184772</v>
      </c>
      <c r="J9705" s="11">
        <f t="shared" ca="1" si="2725"/>
        <v>47.729476536262673</v>
      </c>
      <c r="K9705" s="11">
        <f t="shared" ca="1" si="2726"/>
        <v>27.109693057750256</v>
      </c>
      <c r="L9705" s="11">
        <f t="shared" ca="1" si="2727"/>
        <v>74.83916959401293</v>
      </c>
      <c r="M9705" s="202">
        <v>2.6955772975270778</v>
      </c>
      <c r="N9705" s="11">
        <f t="shared" ca="1" si="2728"/>
        <v>3.4685598731974201</v>
      </c>
      <c r="O9705" s="11">
        <f t="shared" ca="1" si="2729"/>
        <v>2.4293520995850222</v>
      </c>
      <c r="P9705" s="11">
        <f t="shared" ca="1" si="2730"/>
        <v>3.5786232550779178</v>
      </c>
      <c r="Q9705" s="11">
        <f t="shared" ca="1" si="2731"/>
        <v>2.8979119727824418</v>
      </c>
      <c r="R9705" s="11">
        <f t="shared" ca="1" si="2732"/>
        <v>51</v>
      </c>
      <c r="S9705" s="11">
        <f t="shared" ca="1" si="2733"/>
        <v>0.36223936215239633</v>
      </c>
      <c r="T9705" s="202">
        <v>3.4363867604096368</v>
      </c>
      <c r="U9705" s="202">
        <v>3.6786430800218373</v>
      </c>
      <c r="V9705" s="202">
        <v>3.1162789603797281</v>
      </c>
      <c r="W9705" s="202">
        <v>9.3409447576249001</v>
      </c>
      <c r="X9705" s="202">
        <v>4.3859364473958316</v>
      </c>
      <c r="Y9705" s="203">
        <v>2</v>
      </c>
      <c r="Z9705" t="str">
        <f t="shared" si="2734"/>
        <v>C</v>
      </c>
      <c r="AA9705" s="203">
        <v>3</v>
      </c>
      <c r="AB9705" t="str">
        <f t="shared" si="2735"/>
        <v>C</v>
      </c>
    </row>
    <row r="9706" spans="1:28" x14ac:dyDescent="0.3">
      <c r="A9706" t="str">
        <f t="shared" si="2718"/>
        <v>OCF</v>
      </c>
      <c r="B9706" s="11">
        <f t="shared" si="2719"/>
        <v>3</v>
      </c>
      <c r="C9706" s="11">
        <f t="shared" si="2720"/>
        <v>3</v>
      </c>
      <c r="D9706" s="11">
        <f t="shared" si="2721"/>
        <v>3</v>
      </c>
      <c r="E9706" s="11">
        <f t="shared" ca="1" si="2722"/>
        <v>3.3489910254959376</v>
      </c>
      <c r="F9706" s="11">
        <f t="shared" ca="1" si="2723"/>
        <v>23.651008974504062</v>
      </c>
      <c r="G9706" s="11">
        <f t="shared" si="2724"/>
        <v>27</v>
      </c>
      <c r="H9706" s="202">
        <v>2.407375166782467</v>
      </c>
      <c r="I9706" s="202">
        <v>3.0664819752915036</v>
      </c>
      <c r="J9706" s="11">
        <f t="shared" ca="1" si="2725"/>
        <v>10.269620615096301</v>
      </c>
      <c r="K9706" s="11">
        <f t="shared" ca="1" si="2726"/>
        <v>56.936851674570342</v>
      </c>
      <c r="L9706" s="11">
        <f t="shared" ca="1" si="2727"/>
        <v>67.206472289666635</v>
      </c>
      <c r="M9706" s="202">
        <v>0.32855372938530969</v>
      </c>
      <c r="N9706" s="11">
        <f t="shared" ca="1" si="2728"/>
        <v>0.37211011394399307</v>
      </c>
      <c r="O9706" s="11">
        <f t="shared" ca="1" si="2729"/>
        <v>1.5951282949844363</v>
      </c>
      <c r="P9706" s="11">
        <f t="shared" ca="1" si="2730"/>
        <v>0</v>
      </c>
      <c r="Q9706" s="11">
        <f t="shared" ca="1" si="2731"/>
        <v>0</v>
      </c>
      <c r="R9706" s="11">
        <f t="shared" ca="1" si="2732"/>
        <v>62</v>
      </c>
      <c r="S9706" s="11">
        <f t="shared" ca="1" si="2733"/>
        <v>0.84719298208611216</v>
      </c>
      <c r="T9706" s="202">
        <v>4.5166038343765536</v>
      </c>
      <c r="U9706" s="202">
        <v>3.8325583019803497</v>
      </c>
      <c r="V9706" s="202">
        <v>3.1079844086422286</v>
      </c>
      <c r="W9706" s="202">
        <v>7.5162585154507822</v>
      </c>
      <c r="X9706" s="202">
        <v>5.0948571124351503</v>
      </c>
      <c r="Y9706" s="203">
        <v>3</v>
      </c>
      <c r="Z9706" t="str">
        <f t="shared" si="2734"/>
        <v>H</v>
      </c>
      <c r="AA9706" s="203">
        <v>2</v>
      </c>
      <c r="AB9706" t="str">
        <f t="shared" si="2735"/>
        <v>C</v>
      </c>
    </row>
    <row r="9707" spans="1:28" x14ac:dyDescent="0.3">
      <c r="A9707" t="str">
        <f t="shared" si="2718"/>
        <v>B&amp;F</v>
      </c>
      <c r="B9707" s="11">
        <f t="shared" si="2719"/>
        <v>1.5</v>
      </c>
      <c r="C9707" s="11">
        <f t="shared" ca="1" si="2720"/>
        <v>6.231689255142193</v>
      </c>
      <c r="D9707" s="11">
        <f t="shared" si="2721"/>
        <v>10</v>
      </c>
      <c r="E9707" s="11">
        <f t="shared" ca="1" si="2722"/>
        <v>75.475338827132902</v>
      </c>
      <c r="F9707" s="11">
        <f t="shared" ca="1" si="2723"/>
        <v>18</v>
      </c>
      <c r="G9707" s="11">
        <f t="shared" ca="1" si="2724"/>
        <v>93.475338827132902</v>
      </c>
      <c r="H9707" s="202">
        <v>2.3104930053113009</v>
      </c>
      <c r="I9707" s="202">
        <v>3.1162207445312031</v>
      </c>
      <c r="J9707" s="11">
        <f t="shared" ca="1" si="2725"/>
        <v>235.19781655363292</v>
      </c>
      <c r="K9707" s="11">
        <f t="shared" ca="1" si="2726"/>
        <v>41.588874095603416</v>
      </c>
      <c r="L9707" s="11">
        <f t="shared" ca="1" si="2727"/>
        <v>276.78669064923633</v>
      </c>
      <c r="M9707" s="202">
        <v>4.9697408108017775</v>
      </c>
      <c r="N9707" s="11">
        <f t="shared" ca="1" si="2728"/>
        <v>5.0316892551421928</v>
      </c>
      <c r="O9707" s="11">
        <f t="shared" si="2729"/>
        <v>0</v>
      </c>
      <c r="P9707" s="11">
        <f t="shared" ca="1" si="2730"/>
        <v>0</v>
      </c>
      <c r="Q9707" s="11">
        <f t="shared" si="2731"/>
        <v>0</v>
      </c>
      <c r="R9707" s="11">
        <f t="shared" ca="1" si="2732"/>
        <v>81</v>
      </c>
      <c r="S9707" s="11">
        <f t="shared" ca="1" si="2733"/>
        <v>0.15025604734841741</v>
      </c>
      <c r="T9707" s="202">
        <v>3.4964486811597504</v>
      </c>
      <c r="U9707" s="202">
        <v>2.1295706489456356</v>
      </c>
      <c r="V9707" s="202">
        <v>4.6694853156064813</v>
      </c>
      <c r="W9707" s="202">
        <v>8.7123673826409966</v>
      </c>
      <c r="X9707" s="202">
        <v>4.9779248053739202</v>
      </c>
      <c r="Y9707" s="203">
        <v>2</v>
      </c>
      <c r="Z9707" t="str">
        <f t="shared" si="2734"/>
        <v>C</v>
      </c>
      <c r="AA9707" s="203">
        <v>2</v>
      </c>
      <c r="AB9707" t="str">
        <f t="shared" si="2735"/>
        <v>C</v>
      </c>
    </row>
    <row r="9708" spans="1:28" x14ac:dyDescent="0.3">
      <c r="A9708" t="str">
        <f t="shared" si="2718"/>
        <v>OCF</v>
      </c>
      <c r="B9708" s="11">
        <f t="shared" si="2719"/>
        <v>3</v>
      </c>
      <c r="C9708" s="11">
        <f t="shared" si="2720"/>
        <v>3</v>
      </c>
      <c r="D9708" s="11">
        <f t="shared" si="2721"/>
        <v>3</v>
      </c>
      <c r="E9708" s="11">
        <f t="shared" ca="1" si="2722"/>
        <v>4.2174809079722966</v>
      </c>
      <c r="F9708" s="11">
        <f t="shared" ca="1" si="2723"/>
        <v>22.782519092027705</v>
      </c>
      <c r="G9708" s="11">
        <f t="shared" si="2724"/>
        <v>27</v>
      </c>
      <c r="H9708" s="202">
        <v>2.4715708008507922</v>
      </c>
      <c r="I9708" s="202">
        <v>3.0141843644573285</v>
      </c>
      <c r="J9708" s="11">
        <f t="shared" ca="1" si="2725"/>
        <v>12.712265010207394</v>
      </c>
      <c r="K9708" s="11">
        <f t="shared" ca="1" si="2726"/>
        <v>56.308608957681379</v>
      </c>
      <c r="L9708" s="11">
        <f t="shared" ca="1" si="2727"/>
        <v>69.020873967888775</v>
      </c>
      <c r="M9708" s="202">
        <v>0.40582728958665215</v>
      </c>
      <c r="N9708" s="11">
        <f t="shared" ca="1" si="2728"/>
        <v>0.46860898977469967</v>
      </c>
      <c r="O9708" s="11">
        <f t="shared" ca="1" si="2729"/>
        <v>1.7320508075688779</v>
      </c>
      <c r="P9708" s="11">
        <f t="shared" ca="1" si="2730"/>
        <v>0</v>
      </c>
      <c r="Q9708" s="11">
        <f t="shared" ca="1" si="2731"/>
        <v>0</v>
      </c>
      <c r="R9708" s="11">
        <f t="shared" ca="1" si="2732"/>
        <v>60</v>
      </c>
      <c r="S9708" s="11">
        <f t="shared" ca="1" si="2733"/>
        <v>0.81581999358452573</v>
      </c>
      <c r="T9708" s="202">
        <v>4.103186879774773</v>
      </c>
      <c r="U9708" s="202">
        <v>3.0349741726568276</v>
      </c>
      <c r="V9708" s="202">
        <v>3.5325545195827592</v>
      </c>
      <c r="W9708" s="202">
        <v>8.3528578170666421</v>
      </c>
      <c r="X9708" s="202">
        <v>3.7371059517678038</v>
      </c>
      <c r="Y9708" s="203">
        <v>2</v>
      </c>
      <c r="Z9708" t="str">
        <f t="shared" si="2734"/>
        <v>C</v>
      </c>
      <c r="AA9708" s="203">
        <v>1</v>
      </c>
      <c r="AB9708" t="str">
        <f t="shared" si="2735"/>
        <v>A</v>
      </c>
    </row>
    <row r="9709" spans="1:28" x14ac:dyDescent="0.3">
      <c r="A9709" t="str">
        <f t="shared" si="2718"/>
        <v>B&amp;F</v>
      </c>
      <c r="B9709" s="11">
        <f t="shared" si="2719"/>
        <v>1.5</v>
      </c>
      <c r="C9709" s="11">
        <f t="shared" ca="1" si="2720"/>
        <v>5.0265618057883437</v>
      </c>
      <c r="D9709" s="11">
        <f t="shared" si="2721"/>
        <v>10</v>
      </c>
      <c r="E9709" s="11">
        <f t="shared" ca="1" si="2722"/>
        <v>57.398427086825151</v>
      </c>
      <c r="F9709" s="11">
        <f t="shared" ca="1" si="2723"/>
        <v>18</v>
      </c>
      <c r="G9709" s="11">
        <f t="shared" ca="1" si="2724"/>
        <v>75.398427086825151</v>
      </c>
      <c r="H9709" s="202">
        <v>2.3333935086363526</v>
      </c>
      <c r="I9709" s="202">
        <v>3.1851411015282931</v>
      </c>
      <c r="J9709" s="11">
        <f t="shared" ca="1" si="2725"/>
        <v>182.82208927732168</v>
      </c>
      <c r="K9709" s="11">
        <f t="shared" ca="1" si="2726"/>
        <v>42.001083155454346</v>
      </c>
      <c r="L9709" s="11">
        <f t="shared" ca="1" si="2727"/>
        <v>224.82317243277603</v>
      </c>
      <c r="M9709" s="202">
        <v>3.2800036540373947</v>
      </c>
      <c r="N9709" s="11">
        <f t="shared" ca="1" si="2728"/>
        <v>3.8265618057883435</v>
      </c>
      <c r="O9709" s="11">
        <f t="shared" si="2729"/>
        <v>0</v>
      </c>
      <c r="P9709" s="11">
        <f t="shared" ca="1" si="2730"/>
        <v>0</v>
      </c>
      <c r="Q9709" s="11">
        <f t="shared" si="2731"/>
        <v>0</v>
      </c>
      <c r="R9709" s="11">
        <f t="shared" ca="1" si="2732"/>
        <v>59</v>
      </c>
      <c r="S9709" s="11">
        <f t="shared" ca="1" si="2733"/>
        <v>0.18681830124967663</v>
      </c>
      <c r="T9709" s="202">
        <v>3.6574501731735967</v>
      </c>
      <c r="U9709" s="202">
        <v>2.4089862843279786</v>
      </c>
      <c r="V9709" s="202">
        <v>3.3604984106478355</v>
      </c>
      <c r="W9709" s="202">
        <v>6.7165674181979558</v>
      </c>
      <c r="X9709" s="202">
        <v>4.4555537443292117</v>
      </c>
      <c r="Y9709" s="203">
        <v>3</v>
      </c>
      <c r="Z9709" t="str">
        <f t="shared" si="2734"/>
        <v>H</v>
      </c>
      <c r="AA9709" s="203">
        <v>1</v>
      </c>
      <c r="AB9709" t="str">
        <f t="shared" si="2735"/>
        <v>A</v>
      </c>
    </row>
    <row r="9710" spans="1:28" x14ac:dyDescent="0.3">
      <c r="A9710" t="str">
        <f t="shared" si="2718"/>
        <v>B&amp;F</v>
      </c>
      <c r="B9710" s="11">
        <f t="shared" si="2719"/>
        <v>1.5</v>
      </c>
      <c r="C9710" s="11">
        <f t="shared" ca="1" si="2720"/>
        <v>5.6577928731244365</v>
      </c>
      <c r="D9710" s="11">
        <f t="shared" si="2721"/>
        <v>10</v>
      </c>
      <c r="E9710" s="11">
        <f t="shared" ca="1" si="2722"/>
        <v>66.866893096866548</v>
      </c>
      <c r="F9710" s="11">
        <f t="shared" ca="1" si="2723"/>
        <v>18</v>
      </c>
      <c r="G9710" s="11">
        <f t="shared" ca="1" si="2724"/>
        <v>84.866893096866548</v>
      </c>
      <c r="H9710" s="202">
        <v>2.4842468114612202</v>
      </c>
      <c r="I9710" s="202">
        <v>2.8396453215547512</v>
      </c>
      <c r="J9710" s="11">
        <f t="shared" ca="1" si="2725"/>
        <v>189.87826014941879</v>
      </c>
      <c r="K9710" s="11">
        <f t="shared" ca="1" si="2726"/>
        <v>44.71644260630196</v>
      </c>
      <c r="L9710" s="11">
        <f t="shared" ca="1" si="2727"/>
        <v>234.59470275572076</v>
      </c>
      <c r="M9710" s="202">
        <v>4.4144099393188716</v>
      </c>
      <c r="N9710" s="11">
        <f t="shared" ca="1" si="2728"/>
        <v>4.4577928731244363</v>
      </c>
      <c r="O9710" s="11">
        <f t="shared" si="2729"/>
        <v>0</v>
      </c>
      <c r="P9710" s="11">
        <f t="shared" ca="1" si="2730"/>
        <v>0</v>
      </c>
      <c r="Q9710" s="11">
        <f t="shared" si="2731"/>
        <v>0</v>
      </c>
      <c r="R9710" s="11">
        <f t="shared" ca="1" si="2732"/>
        <v>82</v>
      </c>
      <c r="S9710" s="11">
        <f t="shared" ca="1" si="2733"/>
        <v>0.1906114762227363</v>
      </c>
      <c r="T9710" s="202">
        <v>5.5416765825546825</v>
      </c>
      <c r="U9710" s="202">
        <v>3.3307069096201198</v>
      </c>
      <c r="V9710" s="202">
        <v>4.7860301754277428</v>
      </c>
      <c r="W9710" s="202">
        <v>9.8791892390946519</v>
      </c>
      <c r="X9710" s="202">
        <v>4.8576668862959878</v>
      </c>
      <c r="Y9710" s="203">
        <v>3</v>
      </c>
      <c r="Z9710" t="str">
        <f t="shared" si="2734"/>
        <v>H</v>
      </c>
      <c r="AA9710" s="203">
        <v>3</v>
      </c>
      <c r="AB9710" t="str">
        <f t="shared" si="2735"/>
        <v>C</v>
      </c>
    </row>
    <row r="9711" spans="1:28" x14ac:dyDescent="0.3">
      <c r="A9711" t="str">
        <f t="shared" si="2718"/>
        <v>B&amp;F</v>
      </c>
      <c r="B9711" s="11">
        <f t="shared" si="2719"/>
        <v>1.5</v>
      </c>
      <c r="C9711" s="11">
        <f t="shared" ca="1" si="2720"/>
        <v>4.8871349371478665</v>
      </c>
      <c r="D9711" s="11">
        <f t="shared" si="2721"/>
        <v>10</v>
      </c>
      <c r="E9711" s="11">
        <f t="shared" ca="1" si="2722"/>
        <v>55.307024057218001</v>
      </c>
      <c r="F9711" s="11">
        <f t="shared" ca="1" si="2723"/>
        <v>18</v>
      </c>
      <c r="G9711" s="11">
        <f t="shared" ca="1" si="2724"/>
        <v>73.307024057218001</v>
      </c>
      <c r="H9711" s="202">
        <v>2.3931170520485776</v>
      </c>
      <c r="I9711" s="202">
        <v>3.1295716377743545</v>
      </c>
      <c r="J9711" s="11">
        <f t="shared" ca="1" si="2725"/>
        <v>173.08729385917337</v>
      </c>
      <c r="K9711" s="11">
        <f t="shared" ca="1" si="2726"/>
        <v>43.076106936874396</v>
      </c>
      <c r="L9711" s="11">
        <f t="shared" ca="1" si="2727"/>
        <v>216.16340079604777</v>
      </c>
      <c r="M9711" s="202">
        <v>3.6731042755355459</v>
      </c>
      <c r="N9711" s="11">
        <f t="shared" ca="1" si="2728"/>
        <v>3.6871349371478663</v>
      </c>
      <c r="O9711" s="11">
        <f t="shared" si="2729"/>
        <v>0</v>
      </c>
      <c r="P9711" s="11">
        <f t="shared" ca="1" si="2730"/>
        <v>0</v>
      </c>
      <c r="Q9711" s="11">
        <f t="shared" si="2731"/>
        <v>0</v>
      </c>
      <c r="R9711" s="11">
        <f t="shared" ca="1" si="2732"/>
        <v>85</v>
      </c>
      <c r="S9711" s="11">
        <f t="shared" ca="1" si="2733"/>
        <v>0.19927567191412349</v>
      </c>
      <c r="T9711" s="202">
        <v>5.2580306219436963</v>
      </c>
      <c r="U9711" s="202">
        <v>3.3778923999343951</v>
      </c>
      <c r="V9711" s="202">
        <v>3.7701092574914621</v>
      </c>
      <c r="W9711" s="202">
        <v>6.1763795854790926</v>
      </c>
      <c r="X9711" s="202">
        <v>3.4872362132527113</v>
      </c>
      <c r="Y9711" s="203">
        <v>3</v>
      </c>
      <c r="Z9711" t="str">
        <f t="shared" si="2734"/>
        <v>H</v>
      </c>
      <c r="AA9711" s="203">
        <v>2</v>
      </c>
      <c r="AB9711" t="str">
        <f t="shared" si="2735"/>
        <v>C</v>
      </c>
    </row>
    <row r="9712" spans="1:28" x14ac:dyDescent="0.3">
      <c r="A9712" t="str">
        <f t="shared" si="2718"/>
        <v>B&amp;F</v>
      </c>
      <c r="B9712" s="11">
        <f t="shared" si="2719"/>
        <v>1.5</v>
      </c>
      <c r="C9712" s="11">
        <f t="shared" ca="1" si="2720"/>
        <v>5.1296027507221504</v>
      </c>
      <c r="D9712" s="11">
        <f t="shared" si="2721"/>
        <v>10</v>
      </c>
      <c r="E9712" s="11">
        <f t="shared" ca="1" si="2722"/>
        <v>58.94404126083225</v>
      </c>
      <c r="F9712" s="11">
        <f t="shared" ca="1" si="2723"/>
        <v>18.000000000000014</v>
      </c>
      <c r="G9712" s="11">
        <f t="shared" ca="1" si="2724"/>
        <v>76.944041260832265</v>
      </c>
      <c r="H9712" s="202">
        <v>2.1955658396747948</v>
      </c>
      <c r="I9712" s="202">
        <v>3.1906910439424632</v>
      </c>
      <c r="J9712" s="11">
        <f t="shared" ca="1" si="2725"/>
        <v>188.07222454471247</v>
      </c>
      <c r="K9712" s="11">
        <f t="shared" ca="1" si="2726"/>
        <v>39.520185114146337</v>
      </c>
      <c r="L9712" s="11">
        <f t="shared" ca="1" si="2727"/>
        <v>227.5924096588588</v>
      </c>
      <c r="M9712" s="202">
        <v>3.9003120877084232</v>
      </c>
      <c r="N9712" s="11">
        <f t="shared" ca="1" si="2728"/>
        <v>3.9296027507221503</v>
      </c>
      <c r="O9712" s="11">
        <f t="shared" si="2729"/>
        <v>0</v>
      </c>
      <c r="P9712" s="11">
        <f t="shared" ca="1" si="2730"/>
        <v>0</v>
      </c>
      <c r="Q9712" s="11">
        <f t="shared" si="2731"/>
        <v>0</v>
      </c>
      <c r="R9712" s="11">
        <f t="shared" ca="1" si="2732"/>
        <v>83</v>
      </c>
      <c r="S9712" s="11">
        <f t="shared" ca="1" si="2733"/>
        <v>0.17364456562230549</v>
      </c>
      <c r="T9712" s="202">
        <v>4.3786869566060256</v>
      </c>
      <c r="U9712" s="202">
        <v>3.3723049894635295</v>
      </c>
      <c r="V9712" s="202">
        <v>3.2005482371402563</v>
      </c>
      <c r="W9712" s="202">
        <v>4.4545719340202172</v>
      </c>
      <c r="X9712" s="202">
        <v>4.7890940668809261</v>
      </c>
      <c r="Y9712" s="203">
        <v>3</v>
      </c>
      <c r="Z9712" t="str">
        <f t="shared" si="2734"/>
        <v>H</v>
      </c>
      <c r="AA9712" s="203">
        <v>3</v>
      </c>
      <c r="AB9712" t="str">
        <f t="shared" si="2735"/>
        <v>C</v>
      </c>
    </row>
    <row r="9713" spans="1:28" x14ac:dyDescent="0.3">
      <c r="A9713" t="str">
        <f t="shared" si="2718"/>
        <v>B&amp;F</v>
      </c>
      <c r="B9713" s="11">
        <f t="shared" si="2719"/>
        <v>1.5</v>
      </c>
      <c r="C9713" s="11">
        <f t="shared" ca="1" si="2720"/>
        <v>6.5337083200371344</v>
      </c>
      <c r="D9713" s="11">
        <f t="shared" si="2721"/>
        <v>10</v>
      </c>
      <c r="E9713" s="11">
        <f t="shared" ca="1" si="2722"/>
        <v>80.005624800557001</v>
      </c>
      <c r="F9713" s="11">
        <f t="shared" ca="1" si="2723"/>
        <v>18.000000000000014</v>
      </c>
      <c r="G9713" s="11">
        <f t="shared" ca="1" si="2724"/>
        <v>98.005624800557015</v>
      </c>
      <c r="H9713" s="202">
        <v>2.4232822627107522</v>
      </c>
      <c r="I9713" s="202">
        <v>3.0551225350701232</v>
      </c>
      <c r="J9713" s="11">
        <f t="shared" ca="1" si="2725"/>
        <v>244.42698726054684</v>
      </c>
      <c r="K9713" s="11">
        <f t="shared" ca="1" si="2726"/>
        <v>43.619080728793577</v>
      </c>
      <c r="L9713" s="11">
        <f t="shared" ca="1" si="2727"/>
        <v>288.04606798934043</v>
      </c>
      <c r="M9713" s="202">
        <v>4.6649664088378371</v>
      </c>
      <c r="N9713" s="11">
        <f t="shared" ca="1" si="2728"/>
        <v>5.3337083200371342</v>
      </c>
      <c r="O9713" s="11">
        <f t="shared" si="2729"/>
        <v>0</v>
      </c>
      <c r="P9713" s="11">
        <f t="shared" ca="1" si="2730"/>
        <v>0</v>
      </c>
      <c r="Q9713" s="11">
        <f t="shared" si="2731"/>
        <v>0</v>
      </c>
      <c r="R9713" s="11">
        <f t="shared" ca="1" si="2732"/>
        <v>61</v>
      </c>
      <c r="S9713" s="11">
        <f t="shared" ca="1" si="2733"/>
        <v>0.15143091878764256</v>
      </c>
      <c r="T9713" s="202">
        <v>4.5245335099923469</v>
      </c>
      <c r="U9713" s="202">
        <v>2.2432334716602269</v>
      </c>
      <c r="V9713" s="202">
        <v>3.3998747149192621</v>
      </c>
      <c r="W9713" s="202">
        <v>8.0482274451895961</v>
      </c>
      <c r="X9713" s="202">
        <v>5.1783236491468303</v>
      </c>
      <c r="Y9713" s="203">
        <v>3</v>
      </c>
      <c r="Z9713" t="str">
        <f t="shared" si="2734"/>
        <v>H</v>
      </c>
      <c r="AA9713" s="203">
        <v>2</v>
      </c>
      <c r="AB9713" t="str">
        <f t="shared" si="2735"/>
        <v>C</v>
      </c>
    </row>
    <row r="9714" spans="1:28" x14ac:dyDescent="0.3">
      <c r="A9714" t="str">
        <f t="shared" si="2718"/>
        <v>OCF</v>
      </c>
      <c r="B9714" s="11">
        <f t="shared" si="2719"/>
        <v>3</v>
      </c>
      <c r="C9714" s="11">
        <f t="shared" si="2720"/>
        <v>3</v>
      </c>
      <c r="D9714" s="11">
        <f t="shared" si="2721"/>
        <v>3</v>
      </c>
      <c r="E9714" s="11">
        <f t="shared" ca="1" si="2722"/>
        <v>23.615434319573495</v>
      </c>
      <c r="F9714" s="11">
        <f t="shared" ca="1" si="2723"/>
        <v>3.3845656804265047</v>
      </c>
      <c r="G9714" s="11">
        <f t="shared" si="2724"/>
        <v>27</v>
      </c>
      <c r="H9714" s="202">
        <v>2.3308186013237147</v>
      </c>
      <c r="I9714" s="202">
        <v>2.9834473625330191</v>
      </c>
      <c r="J9714" s="11">
        <f t="shared" ca="1" si="2725"/>
        <v>70.455405235803283</v>
      </c>
      <c r="K9714" s="11">
        <f t="shared" ca="1" si="2726"/>
        <v>7.8888086453399522</v>
      </c>
      <c r="L9714" s="11">
        <f t="shared" ca="1" si="2727"/>
        <v>78.344213881143233</v>
      </c>
      <c r="M9714" s="202">
        <v>2.9648928666050982</v>
      </c>
      <c r="N9714" s="11">
        <f t="shared" ca="1" si="2728"/>
        <v>3.0556589978855033</v>
      </c>
      <c r="O9714" s="11">
        <f t="shared" ca="1" si="2729"/>
        <v>0.74798400852954261</v>
      </c>
      <c r="P9714" s="11">
        <f t="shared" ca="1" si="2730"/>
        <v>3.2232360474988884</v>
      </c>
      <c r="Q9714" s="11">
        <f t="shared" ca="1" si="2731"/>
        <v>0.80364300641504594</v>
      </c>
      <c r="R9714" s="11">
        <f t="shared" ca="1" si="2732"/>
        <v>76</v>
      </c>
      <c r="S9714" s="11">
        <f t="shared" ca="1" si="2733"/>
        <v>0.10069420898533923</v>
      </c>
      <c r="T9714" s="202">
        <v>3.4822851699655955</v>
      </c>
      <c r="U9714" s="202">
        <v>3.9236945588405838</v>
      </c>
      <c r="V9714" s="202">
        <v>4.5342563685866981</v>
      </c>
      <c r="W9714" s="202">
        <v>5.5109633012081627</v>
      </c>
      <c r="X9714" s="202">
        <v>4.5072805139940026</v>
      </c>
      <c r="Y9714" s="203">
        <v>2</v>
      </c>
      <c r="Z9714" t="str">
        <f t="shared" si="2734"/>
        <v>C</v>
      </c>
      <c r="AA9714" s="203">
        <v>1</v>
      </c>
      <c r="AB9714" t="str">
        <f t="shared" si="2735"/>
        <v>A</v>
      </c>
    </row>
    <row r="9715" spans="1:28" x14ac:dyDescent="0.3">
      <c r="A9715" t="str">
        <f t="shared" si="2718"/>
        <v>OCF</v>
      </c>
      <c r="B9715" s="11">
        <f t="shared" si="2719"/>
        <v>3</v>
      </c>
      <c r="C9715" s="11">
        <f t="shared" si="2720"/>
        <v>3</v>
      </c>
      <c r="D9715" s="11">
        <f t="shared" si="2721"/>
        <v>3</v>
      </c>
      <c r="E9715" s="11">
        <f t="shared" ca="1" si="2722"/>
        <v>16.414049247376276</v>
      </c>
      <c r="F9715" s="11">
        <f t="shared" ca="1" si="2723"/>
        <v>10.585950752623724</v>
      </c>
      <c r="G9715" s="11">
        <f t="shared" si="2724"/>
        <v>27</v>
      </c>
      <c r="H9715" s="202">
        <v>2.2668246237537919</v>
      </c>
      <c r="I9715" s="202">
        <v>2.9538879935502536</v>
      </c>
      <c r="J9715" s="11">
        <f t="shared" ca="1" si="2725"/>
        <v>48.485262997367357</v>
      </c>
      <c r="K9715" s="11">
        <f t="shared" ca="1" si="2726"/>
        <v>23.996493831892444</v>
      </c>
      <c r="L9715" s="11">
        <f t="shared" ca="1" si="2727"/>
        <v>72.481756829259808</v>
      </c>
      <c r="M9715" s="202">
        <v>1.7440925955419351</v>
      </c>
      <c r="N9715" s="11">
        <f t="shared" ca="1" si="2728"/>
        <v>1.8237832497084752</v>
      </c>
      <c r="O9715" s="11">
        <f t="shared" ca="1" si="2729"/>
        <v>0.91719204437598123</v>
      </c>
      <c r="P9715" s="11">
        <f t="shared" ca="1" si="2730"/>
        <v>0</v>
      </c>
      <c r="Q9715" s="11">
        <f t="shared" ca="1" si="2731"/>
        <v>0</v>
      </c>
      <c r="R9715" s="11">
        <f t="shared" ca="1" si="2732"/>
        <v>73</v>
      </c>
      <c r="S9715" s="11">
        <f t="shared" ca="1" si="2733"/>
        <v>0.3310694288001228</v>
      </c>
      <c r="T9715" s="202">
        <v>3.173128190801386</v>
      </c>
      <c r="U9715" s="202">
        <v>2.6919930718931142</v>
      </c>
      <c r="V9715" s="202">
        <v>3.6692971151196065</v>
      </c>
      <c r="W9715" s="202">
        <v>5.6921103888214164</v>
      </c>
      <c r="X9715" s="202">
        <v>3.5209764488159436</v>
      </c>
      <c r="Y9715" s="203">
        <v>1</v>
      </c>
      <c r="Z9715" t="str">
        <f t="shared" si="2734"/>
        <v>PP</v>
      </c>
      <c r="AA9715" s="203">
        <v>2</v>
      </c>
      <c r="AB9715" t="str">
        <f t="shared" si="2735"/>
        <v>C</v>
      </c>
    </row>
    <row r="9716" spans="1:28" x14ac:dyDescent="0.3">
      <c r="A9716" t="str">
        <f t="shared" si="2718"/>
        <v>OCF</v>
      </c>
      <c r="B9716" s="11">
        <f t="shared" si="2719"/>
        <v>3</v>
      </c>
      <c r="C9716" s="11">
        <f t="shared" si="2720"/>
        <v>3</v>
      </c>
      <c r="D9716" s="11">
        <f t="shared" si="2721"/>
        <v>3</v>
      </c>
      <c r="E9716" s="11">
        <f t="shared" ca="1" si="2722"/>
        <v>14.542332872262442</v>
      </c>
      <c r="F9716" s="11">
        <f t="shared" ca="1" si="2723"/>
        <v>12.457667127737558</v>
      </c>
      <c r="G9716" s="11">
        <f t="shared" si="2724"/>
        <v>27</v>
      </c>
      <c r="H9716" s="202">
        <v>2.1917677971039482</v>
      </c>
      <c r="I9716" s="202">
        <v>3.1097723997315159</v>
      </c>
      <c r="J9716" s="11">
        <f t="shared" ca="1" si="2725"/>
        <v>45.223345393870083</v>
      </c>
      <c r="K9716" s="11">
        <f t="shared" ca="1" si="2726"/>
        <v>27.304313637615618</v>
      </c>
      <c r="L9716" s="11">
        <f t="shared" ca="1" si="2727"/>
        <v>72.527659031485697</v>
      </c>
      <c r="M9716" s="202">
        <v>1.5959214025541129</v>
      </c>
      <c r="N9716" s="11">
        <f t="shared" ca="1" si="2728"/>
        <v>1.6158147635847158</v>
      </c>
      <c r="O9716" s="11">
        <f t="shared" ca="1" si="2729"/>
        <v>0.47515332097360902</v>
      </c>
      <c r="P9716" s="11">
        <f t="shared" ca="1" si="2730"/>
        <v>0</v>
      </c>
      <c r="Q9716" s="11">
        <f t="shared" ca="1" si="2731"/>
        <v>0</v>
      </c>
      <c r="R9716" s="11">
        <f t="shared" ca="1" si="2732"/>
        <v>81</v>
      </c>
      <c r="S9716" s="11">
        <f t="shared" ca="1" si="2733"/>
        <v>0.37646759873722485</v>
      </c>
      <c r="T9716" s="202">
        <v>3.877186073337402</v>
      </c>
      <c r="U9716" s="202">
        <v>2.7360988150523124</v>
      </c>
      <c r="V9716" s="202">
        <v>3.8068700326293134</v>
      </c>
      <c r="W9716" s="202">
        <v>6.5358699195057195</v>
      </c>
      <c r="X9716" s="202">
        <v>5.3238489843995733</v>
      </c>
      <c r="Y9716" s="203">
        <v>1</v>
      </c>
      <c r="Z9716" t="str">
        <f t="shared" si="2734"/>
        <v>PP</v>
      </c>
      <c r="AA9716" s="203">
        <v>1</v>
      </c>
      <c r="AB9716" t="str">
        <f t="shared" si="2735"/>
        <v>A</v>
      </c>
    </row>
    <row r="9717" spans="1:28" x14ac:dyDescent="0.3">
      <c r="A9717" t="str">
        <f t="shared" si="2718"/>
        <v>B&amp;F</v>
      </c>
      <c r="B9717" s="11">
        <f t="shared" si="2719"/>
        <v>1.5</v>
      </c>
      <c r="C9717" s="11">
        <f t="shared" ca="1" si="2720"/>
        <v>5.5977007924749822</v>
      </c>
      <c r="D9717" s="11">
        <f t="shared" si="2721"/>
        <v>10</v>
      </c>
      <c r="E9717" s="11">
        <f t="shared" ca="1" si="2722"/>
        <v>65.965511887124734</v>
      </c>
      <c r="F9717" s="11">
        <f t="shared" ca="1" si="2723"/>
        <v>18</v>
      </c>
      <c r="G9717" s="11">
        <f t="shared" ca="1" si="2724"/>
        <v>83.965511887124734</v>
      </c>
      <c r="H9717" s="202">
        <v>2.4915166199645387</v>
      </c>
      <c r="I9717" s="202">
        <v>3.1531344958090304</v>
      </c>
      <c r="J9717" s="11">
        <f t="shared" ca="1" si="2725"/>
        <v>207.99813106499366</v>
      </c>
      <c r="K9717" s="11">
        <f t="shared" ca="1" si="2726"/>
        <v>44.847299159361697</v>
      </c>
      <c r="L9717" s="11">
        <f t="shared" ca="1" si="2727"/>
        <v>252.84543022435537</v>
      </c>
      <c r="M9717" s="202">
        <v>3.5578146772884347</v>
      </c>
      <c r="N9717" s="11">
        <f t="shared" ca="1" si="2728"/>
        <v>4.397700792474982</v>
      </c>
      <c r="O9717" s="11">
        <f t="shared" si="2729"/>
        <v>0</v>
      </c>
      <c r="P9717" s="11">
        <f t="shared" ca="1" si="2730"/>
        <v>0</v>
      </c>
      <c r="Q9717" s="11">
        <f t="shared" si="2731"/>
        <v>0</v>
      </c>
      <c r="R9717" s="11">
        <f t="shared" ca="1" si="2732"/>
        <v>54</v>
      </c>
      <c r="S9717" s="11">
        <f t="shared" ca="1" si="2733"/>
        <v>0.1773704160663204</v>
      </c>
      <c r="T9717" s="202">
        <v>3.784030412899138</v>
      </c>
      <c r="U9717" s="202">
        <v>3.2842699066481735</v>
      </c>
      <c r="V9717" s="202">
        <v>3.6691638700396982</v>
      </c>
      <c r="W9717" s="202">
        <v>5.1132004018281876</v>
      </c>
      <c r="X9717" s="202">
        <v>5.1667256376874242</v>
      </c>
      <c r="Y9717" s="203">
        <v>3</v>
      </c>
      <c r="Z9717" t="str">
        <f t="shared" si="2734"/>
        <v>H</v>
      </c>
      <c r="AA9717" s="203">
        <v>2</v>
      </c>
      <c r="AB9717" t="str">
        <f t="shared" si="2735"/>
        <v>C</v>
      </c>
    </row>
    <row r="9718" spans="1:28" x14ac:dyDescent="0.3">
      <c r="A9718" t="str">
        <f t="shared" si="2718"/>
        <v>OCF</v>
      </c>
      <c r="B9718" s="11">
        <f t="shared" si="2719"/>
        <v>3</v>
      </c>
      <c r="C9718" s="11">
        <f t="shared" si="2720"/>
        <v>3</v>
      </c>
      <c r="D9718" s="11">
        <f t="shared" si="2721"/>
        <v>3</v>
      </c>
      <c r="E9718" s="11">
        <f t="shared" ca="1" si="2722"/>
        <v>11.485964798619637</v>
      </c>
      <c r="F9718" s="11">
        <f t="shared" ca="1" si="2723"/>
        <v>15.514035201380363</v>
      </c>
      <c r="G9718" s="11">
        <f t="shared" si="2724"/>
        <v>27</v>
      </c>
      <c r="H9718" s="202">
        <v>2.3334645048723255</v>
      </c>
      <c r="I9718" s="202">
        <v>2.8527103455196867</v>
      </c>
      <c r="J9718" s="11">
        <f t="shared" ca="1" si="2725"/>
        <v>32.766130609297186</v>
      </c>
      <c r="K9718" s="11">
        <f t="shared" ca="1" si="2726"/>
        <v>36.201450469760857</v>
      </c>
      <c r="L9718" s="11">
        <f t="shared" ca="1" si="2727"/>
        <v>68.96758107905805</v>
      </c>
      <c r="M9718" s="202">
        <v>1.0795717240422875</v>
      </c>
      <c r="N9718" s="11">
        <f t="shared" ca="1" si="2728"/>
        <v>1.3179137274562196</v>
      </c>
      <c r="O9718" s="11">
        <f t="shared" ca="1" si="2729"/>
        <v>2.1006226146291294</v>
      </c>
      <c r="P9718" s="11">
        <f t="shared" ca="1" si="2730"/>
        <v>0.5977318426983268</v>
      </c>
      <c r="Q9718" s="11">
        <f t="shared" ca="1" si="2731"/>
        <v>0.41853634208534896</v>
      </c>
      <c r="R9718" s="11">
        <f t="shared" ca="1" si="2732"/>
        <v>55</v>
      </c>
      <c r="S9718" s="11">
        <f t="shared" ca="1" si="2733"/>
        <v>0.52490532368045306</v>
      </c>
      <c r="T9718" s="202">
        <v>3.4327990719354924</v>
      </c>
      <c r="U9718" s="202">
        <v>3.2067780790347209</v>
      </c>
      <c r="V9718" s="202">
        <v>4.0443303155437897</v>
      </c>
      <c r="W9718" s="202">
        <v>6.2696872201066238</v>
      </c>
      <c r="X9718" s="202">
        <v>3.6348215495676119</v>
      </c>
      <c r="Y9718" s="203">
        <v>2</v>
      </c>
      <c r="Z9718" t="str">
        <f t="shared" si="2734"/>
        <v>C</v>
      </c>
      <c r="AA9718" s="203">
        <v>2</v>
      </c>
      <c r="AB9718" t="str">
        <f t="shared" si="2735"/>
        <v>C</v>
      </c>
    </row>
    <row r="9719" spans="1:28" x14ac:dyDescent="0.3">
      <c r="A9719" t="str">
        <f t="shared" si="2718"/>
        <v>OCF</v>
      </c>
      <c r="B9719" s="11">
        <f t="shared" si="2719"/>
        <v>3</v>
      </c>
      <c r="C9719" s="11">
        <f t="shared" si="2720"/>
        <v>3</v>
      </c>
      <c r="D9719" s="11">
        <f t="shared" si="2721"/>
        <v>3</v>
      </c>
      <c r="E9719" s="11">
        <f t="shared" ca="1" si="2722"/>
        <v>17.834337284190401</v>
      </c>
      <c r="F9719" s="11">
        <f t="shared" ca="1" si="2723"/>
        <v>9.1656627158095993</v>
      </c>
      <c r="G9719" s="11">
        <f t="shared" si="2724"/>
        <v>27</v>
      </c>
      <c r="H9719" s="202">
        <v>2.4950367459446845</v>
      </c>
      <c r="I9719" s="202">
        <v>3.1689355828020913</v>
      </c>
      <c r="J9719" s="11">
        <f t="shared" ca="1" si="2725"/>
        <v>56.515866015564974</v>
      </c>
      <c r="K9719" s="11">
        <f t="shared" ca="1" si="2726"/>
        <v>22.868665276880101</v>
      </c>
      <c r="L9719" s="11">
        <f t="shared" ca="1" si="2727"/>
        <v>79.384531292445075</v>
      </c>
      <c r="M9719" s="202">
        <v>1.9688712223894695</v>
      </c>
      <c r="N9719" s="11">
        <f t="shared" ca="1" si="2728"/>
        <v>2.2734566604925357</v>
      </c>
      <c r="O9719" s="11">
        <f t="shared" ca="1" si="2729"/>
        <v>1.7320508075688779</v>
      </c>
      <c r="P9719" s="11">
        <f t="shared" ca="1" si="2730"/>
        <v>1.7415900220723075</v>
      </c>
      <c r="Q9719" s="11">
        <f t="shared" ca="1" si="2731"/>
        <v>1.0055074680614133</v>
      </c>
      <c r="R9719" s="11">
        <f t="shared" ca="1" si="2732"/>
        <v>60</v>
      </c>
      <c r="S9719" s="11">
        <f t="shared" ca="1" si="2733"/>
        <v>0.28807457705625433</v>
      </c>
      <c r="T9719" s="202">
        <v>4.9826941646364942</v>
      </c>
      <c r="U9719" s="202">
        <v>3.4380398470180848</v>
      </c>
      <c r="V9719" s="202">
        <v>4.1236131105387974</v>
      </c>
      <c r="W9719" s="202">
        <v>4.9352899544116084</v>
      </c>
      <c r="X9719" s="202">
        <v>3.9475831170255793</v>
      </c>
      <c r="Y9719" s="203">
        <v>3</v>
      </c>
      <c r="Z9719" t="str">
        <f t="shared" si="2734"/>
        <v>H</v>
      </c>
      <c r="AA9719" s="203">
        <v>1</v>
      </c>
      <c r="AB9719" t="str">
        <f t="shared" si="2735"/>
        <v>A</v>
      </c>
    </row>
    <row r="9720" spans="1:28" x14ac:dyDescent="0.3">
      <c r="A9720" t="str">
        <f t="shared" si="2718"/>
        <v>OCF</v>
      </c>
      <c r="B9720" s="11">
        <f t="shared" si="2719"/>
        <v>3</v>
      </c>
      <c r="C9720" s="11">
        <f t="shared" si="2720"/>
        <v>3</v>
      </c>
      <c r="D9720" s="11">
        <f t="shared" si="2721"/>
        <v>3</v>
      </c>
      <c r="E9720" s="11">
        <f t="shared" ca="1" si="2722"/>
        <v>12.106213493969477</v>
      </c>
      <c r="F9720" s="11">
        <f t="shared" ca="1" si="2723"/>
        <v>14.893786506030523</v>
      </c>
      <c r="G9720" s="11">
        <f t="shared" si="2724"/>
        <v>27</v>
      </c>
      <c r="H9720" s="202">
        <v>2.4035946799625103</v>
      </c>
      <c r="I9720" s="202">
        <v>2.835739097833502</v>
      </c>
      <c r="J9720" s="11">
        <f t="shared" ca="1" si="2725"/>
        <v>34.330062931568776</v>
      </c>
      <c r="K9720" s="11">
        <f t="shared" ca="1" si="2726"/>
        <v>35.79862601039239</v>
      </c>
      <c r="L9720" s="11">
        <f t="shared" ca="1" si="2727"/>
        <v>70.128688941961173</v>
      </c>
      <c r="M9720" s="202">
        <v>1.1660107650111318</v>
      </c>
      <c r="N9720" s="11">
        <f t="shared" ca="1" si="2728"/>
        <v>1.4600036566644576</v>
      </c>
      <c r="O9720" s="11">
        <f t="shared" ca="1" si="2729"/>
        <v>2.260662150308383</v>
      </c>
      <c r="P9720" s="11">
        <f t="shared" ca="1" si="2730"/>
        <v>0.95635582726220236</v>
      </c>
      <c r="Q9720" s="11">
        <f t="shared" ca="1" si="2731"/>
        <v>0.72066580697284088</v>
      </c>
      <c r="R9720" s="11">
        <f t="shared" ca="1" si="2732"/>
        <v>53</v>
      </c>
      <c r="S9720" s="11">
        <f t="shared" ca="1" si="2733"/>
        <v>0.51047048719275923</v>
      </c>
      <c r="T9720" s="202">
        <v>3.2684303901040765</v>
      </c>
      <c r="U9720" s="202">
        <v>2.201547569621082</v>
      </c>
      <c r="V9720" s="202">
        <v>3.3290111442641561</v>
      </c>
      <c r="W9720" s="202">
        <v>8.4576477499706737</v>
      </c>
      <c r="X9720" s="202">
        <v>4.9329344387621719</v>
      </c>
      <c r="Y9720" s="203">
        <v>1</v>
      </c>
      <c r="Z9720" t="str">
        <f t="shared" si="2734"/>
        <v>PP</v>
      </c>
      <c r="AA9720" s="203">
        <v>2</v>
      </c>
      <c r="AB9720" t="str">
        <f t="shared" si="2735"/>
        <v>C</v>
      </c>
    </row>
    <row r="9721" spans="1:28" x14ac:dyDescent="0.3">
      <c r="A9721" t="str">
        <f t="shared" si="2718"/>
        <v>B&amp;F</v>
      </c>
      <c r="B9721" s="11">
        <f t="shared" si="2719"/>
        <v>1.5</v>
      </c>
      <c r="C9721" s="11">
        <f t="shared" ca="1" si="2720"/>
        <v>5.4636127437733295</v>
      </c>
      <c r="D9721" s="11">
        <f t="shared" si="2721"/>
        <v>10</v>
      </c>
      <c r="E9721" s="11">
        <f t="shared" ca="1" si="2722"/>
        <v>63.95419115659994</v>
      </c>
      <c r="F9721" s="11">
        <f t="shared" ca="1" si="2723"/>
        <v>18.000000000000007</v>
      </c>
      <c r="G9721" s="11">
        <f t="shared" ca="1" si="2724"/>
        <v>81.954191156599947</v>
      </c>
      <c r="H9721" s="202">
        <v>2.4054937169324484</v>
      </c>
      <c r="I9721" s="202">
        <v>2.9803480867163019</v>
      </c>
      <c r="J9721" s="11">
        <f t="shared" ca="1" si="2725"/>
        <v>190.60575125106126</v>
      </c>
      <c r="K9721" s="11">
        <f t="shared" ca="1" si="2726"/>
        <v>43.298886904784091</v>
      </c>
      <c r="L9721" s="11">
        <f t="shared" ca="1" si="2727"/>
        <v>233.90463815584536</v>
      </c>
      <c r="M9721" s="202">
        <v>4.0773131444550419</v>
      </c>
      <c r="N9721" s="11">
        <f t="shared" ca="1" si="2728"/>
        <v>4.2636127437733293</v>
      </c>
      <c r="O9721" s="11">
        <f t="shared" si="2729"/>
        <v>0</v>
      </c>
      <c r="P9721" s="11">
        <f t="shared" ca="1" si="2730"/>
        <v>0</v>
      </c>
      <c r="Q9721" s="11">
        <f t="shared" si="2731"/>
        <v>0</v>
      </c>
      <c r="R9721" s="11">
        <f t="shared" ca="1" si="2732"/>
        <v>73</v>
      </c>
      <c r="S9721" s="11">
        <f t="shared" ca="1" si="2733"/>
        <v>0.18511341735744044</v>
      </c>
      <c r="T9721" s="202">
        <v>3.2145006119456907</v>
      </c>
      <c r="U9721" s="202">
        <v>3.8651660289042891</v>
      </c>
      <c r="V9721" s="202">
        <v>3.777015016802463</v>
      </c>
      <c r="W9721" s="202">
        <v>8.7467563619793189</v>
      </c>
      <c r="X9721" s="202">
        <v>3.7061502527951706</v>
      </c>
      <c r="Y9721" s="203">
        <v>2</v>
      </c>
      <c r="Z9721" t="str">
        <f t="shared" si="2734"/>
        <v>C</v>
      </c>
      <c r="AA9721" s="203">
        <v>3</v>
      </c>
      <c r="AB9721" t="str">
        <f t="shared" si="2735"/>
        <v>C</v>
      </c>
    </row>
    <row r="9722" spans="1:28" x14ac:dyDescent="0.3">
      <c r="A9722" t="str">
        <f t="shared" si="2718"/>
        <v>OCF</v>
      </c>
      <c r="B9722" s="11">
        <f t="shared" si="2719"/>
        <v>3</v>
      </c>
      <c r="C9722" s="11">
        <f t="shared" si="2720"/>
        <v>3</v>
      </c>
      <c r="D9722" s="11">
        <f t="shared" si="2721"/>
        <v>3</v>
      </c>
      <c r="E9722" s="11">
        <f t="shared" ca="1" si="2722"/>
        <v>4.6772325643291364</v>
      </c>
      <c r="F9722" s="11">
        <f t="shared" ca="1" si="2723"/>
        <v>22.322767435670862</v>
      </c>
      <c r="G9722" s="11">
        <f t="shared" si="2724"/>
        <v>27</v>
      </c>
      <c r="H9722" s="202">
        <v>2.1521560906178236</v>
      </c>
      <c r="I9722" s="202">
        <v>2.9444133904516336</v>
      </c>
      <c r="J9722" s="11">
        <f t="shared" ca="1" si="2725"/>
        <v>13.771706192667141</v>
      </c>
      <c r="K9722" s="11">
        <f t="shared" ca="1" si="2726"/>
        <v>48.042079896124264</v>
      </c>
      <c r="L9722" s="11">
        <f t="shared" ca="1" si="2727"/>
        <v>61.813786088791403</v>
      </c>
      <c r="M9722" s="202">
        <v>0.47476272927565955</v>
      </c>
      <c r="N9722" s="11">
        <f t="shared" ca="1" si="2728"/>
        <v>0.51969250714768178</v>
      </c>
      <c r="O9722" s="11">
        <f t="shared" ca="1" si="2729"/>
        <v>1.3356860559256083</v>
      </c>
      <c r="P9722" s="11">
        <f t="shared" ca="1" si="2730"/>
        <v>0</v>
      </c>
      <c r="Q9722" s="11">
        <f t="shared" ca="1" si="2731"/>
        <v>0</v>
      </c>
      <c r="R9722" s="11">
        <f t="shared" ca="1" si="2732"/>
        <v>66</v>
      </c>
      <c r="S9722" s="11">
        <f t="shared" ca="1" si="2733"/>
        <v>0.77720655756492574</v>
      </c>
      <c r="T9722" s="202">
        <v>3.2659279686233327</v>
      </c>
      <c r="U9722" s="202">
        <v>3.8663759132867286</v>
      </c>
      <c r="V9722" s="202">
        <v>4.0221002508564592</v>
      </c>
      <c r="W9722" s="202">
        <v>5.3270401350069836</v>
      </c>
      <c r="X9722" s="202">
        <v>5.1932000679323114</v>
      </c>
      <c r="Y9722" s="203">
        <v>2</v>
      </c>
      <c r="Z9722" t="str">
        <f t="shared" si="2734"/>
        <v>C</v>
      </c>
      <c r="AA9722" s="203">
        <v>3</v>
      </c>
      <c r="AB9722" t="str">
        <f t="shared" si="2735"/>
        <v>C</v>
      </c>
    </row>
    <row r="9723" spans="1:28" x14ac:dyDescent="0.3">
      <c r="A9723" t="str">
        <f t="shared" si="2718"/>
        <v>OCF</v>
      </c>
      <c r="B9723" s="11">
        <f t="shared" si="2719"/>
        <v>3</v>
      </c>
      <c r="C9723" s="11">
        <f t="shared" si="2720"/>
        <v>3</v>
      </c>
      <c r="D9723" s="11">
        <f t="shared" si="2721"/>
        <v>3</v>
      </c>
      <c r="E9723" s="11">
        <f t="shared" ca="1" si="2722"/>
        <v>14.463322976607074</v>
      </c>
      <c r="F9723" s="11">
        <f t="shared" ca="1" si="2723"/>
        <v>12.536677023392926</v>
      </c>
      <c r="G9723" s="11">
        <f t="shared" si="2724"/>
        <v>27</v>
      </c>
      <c r="H9723" s="202">
        <v>2.191949300575347</v>
      </c>
      <c r="I9723" s="202">
        <v>3.1071094484037465</v>
      </c>
      <c r="J9723" s="11">
        <f t="shared" ca="1" si="2725"/>
        <v>44.939127475930839</v>
      </c>
      <c r="K9723" s="11">
        <f t="shared" ca="1" si="2726"/>
        <v>27.479760432965147</v>
      </c>
      <c r="L9723" s="11">
        <f t="shared" ca="1" si="2727"/>
        <v>72.418887908895982</v>
      </c>
      <c r="M9723" s="202">
        <v>1.6681949386786799</v>
      </c>
      <c r="N9723" s="11">
        <f t="shared" ca="1" si="2728"/>
        <v>2.1776738329783623</v>
      </c>
      <c r="O9723" s="11">
        <f t="shared" ca="1" si="2729"/>
        <v>2.5172988935318399</v>
      </c>
      <c r="P9723" s="11">
        <f t="shared" ca="1" si="2730"/>
        <v>2.0199898361677366</v>
      </c>
      <c r="Q9723" s="11">
        <f t="shared" ca="1" si="2731"/>
        <v>1.6949727265102021</v>
      </c>
      <c r="R9723" s="11">
        <f t="shared" ca="1" si="2732"/>
        <v>50</v>
      </c>
      <c r="S9723" s="11">
        <f t="shared" ca="1" si="2733"/>
        <v>0.37945570867554729</v>
      </c>
      <c r="T9723" s="202">
        <v>5.1238180279467702</v>
      </c>
      <c r="U9723" s="202">
        <v>2.4930115118931258</v>
      </c>
      <c r="V9723" s="202">
        <v>3.1770642584777953</v>
      </c>
      <c r="W9723" s="202">
        <v>4.3735498761705704</v>
      </c>
      <c r="X9723" s="202">
        <v>4.7228459926938147</v>
      </c>
      <c r="Y9723" s="203">
        <v>1</v>
      </c>
      <c r="Z9723" t="str">
        <f t="shared" si="2734"/>
        <v>PP</v>
      </c>
      <c r="AA9723" s="203">
        <v>2</v>
      </c>
      <c r="AB9723" t="str">
        <f t="shared" si="2735"/>
        <v>C</v>
      </c>
    </row>
    <row r="9724" spans="1:28" x14ac:dyDescent="0.3">
      <c r="A9724" t="str">
        <f t="shared" si="2718"/>
        <v>B&amp;F</v>
      </c>
      <c r="B9724" s="11">
        <f t="shared" si="2719"/>
        <v>1.5</v>
      </c>
      <c r="C9724" s="11">
        <f t="shared" ca="1" si="2720"/>
        <v>5.2300382081298658</v>
      </c>
      <c r="D9724" s="11">
        <f t="shared" si="2721"/>
        <v>10</v>
      </c>
      <c r="E9724" s="11">
        <f t="shared" ca="1" si="2722"/>
        <v>60.450573121947983</v>
      </c>
      <c r="F9724" s="11">
        <f t="shared" ca="1" si="2723"/>
        <v>18</v>
      </c>
      <c r="G9724" s="11">
        <f t="shared" ca="1" si="2724"/>
        <v>78.450573121947983</v>
      </c>
      <c r="H9724" s="202">
        <v>2.3923122005181363</v>
      </c>
      <c r="I9724" s="202">
        <v>3.1163188095310752</v>
      </c>
      <c r="J9724" s="11">
        <f t="shared" ca="1" si="2725"/>
        <v>188.38325806686015</v>
      </c>
      <c r="K9724" s="11">
        <f t="shared" ca="1" si="2726"/>
        <v>43.061619609326456</v>
      </c>
      <c r="L9724" s="11">
        <f t="shared" ca="1" si="2727"/>
        <v>231.44487767618659</v>
      </c>
      <c r="M9724" s="202">
        <v>3.8327940987603526</v>
      </c>
      <c r="N9724" s="11">
        <f t="shared" ca="1" si="2728"/>
        <v>4.0300382081298656</v>
      </c>
      <c r="O9724" s="11">
        <f t="shared" si="2729"/>
        <v>0</v>
      </c>
      <c r="P9724" s="11">
        <f t="shared" ca="1" si="2730"/>
        <v>0</v>
      </c>
      <c r="Q9724" s="11">
        <f t="shared" si="2731"/>
        <v>0</v>
      </c>
      <c r="R9724" s="11">
        <f t="shared" ca="1" si="2732"/>
        <v>72</v>
      </c>
      <c r="S9724" s="11">
        <f t="shared" ca="1" si="2733"/>
        <v>0.18605561739661294</v>
      </c>
      <c r="T9724" s="202">
        <v>5.1787435643634527</v>
      </c>
      <c r="U9724" s="202">
        <v>2.4568329391496189</v>
      </c>
      <c r="V9724" s="202">
        <v>4.5951176758366117</v>
      </c>
      <c r="W9724" s="202">
        <v>9.4760370954895556</v>
      </c>
      <c r="X9724" s="202">
        <v>5.2957202135653976</v>
      </c>
      <c r="Y9724" s="203">
        <v>1</v>
      </c>
      <c r="Z9724" t="str">
        <f t="shared" si="2734"/>
        <v>PP</v>
      </c>
      <c r="AA9724" s="203">
        <v>2</v>
      </c>
      <c r="AB9724" t="str">
        <f t="shared" si="2735"/>
        <v>C</v>
      </c>
    </row>
    <row r="9725" spans="1:28" x14ac:dyDescent="0.3">
      <c r="A9725" t="str">
        <f t="shared" si="2718"/>
        <v>OCF</v>
      </c>
      <c r="B9725" s="11">
        <f t="shared" si="2719"/>
        <v>3</v>
      </c>
      <c r="C9725" s="11">
        <f t="shared" si="2720"/>
        <v>3</v>
      </c>
      <c r="D9725" s="11">
        <f t="shared" si="2721"/>
        <v>3</v>
      </c>
      <c r="E9725" s="11">
        <f t="shared" ca="1" si="2722"/>
        <v>15.827421651044942</v>
      </c>
      <c r="F9725" s="11">
        <f t="shared" ca="1" si="2723"/>
        <v>11.172578348955058</v>
      </c>
      <c r="G9725" s="11">
        <f t="shared" si="2724"/>
        <v>27</v>
      </c>
      <c r="H9725" s="202">
        <v>2.2876426537488452</v>
      </c>
      <c r="I9725" s="202">
        <v>3.1901573573028932</v>
      </c>
      <c r="J9725" s="11">
        <f t="shared" ca="1" si="2725"/>
        <v>50.491965627216125</v>
      </c>
      <c r="K9725" s="11">
        <f t="shared" ca="1" si="2726"/>
        <v>25.558866783420441</v>
      </c>
      <c r="L9725" s="11">
        <f t="shared" ca="1" si="2727"/>
        <v>76.050832410636559</v>
      </c>
      <c r="M9725" s="202">
        <v>1.6986794818123419</v>
      </c>
      <c r="N9725" s="11">
        <f t="shared" ca="1" si="2728"/>
        <v>1.7586024056716603</v>
      </c>
      <c r="O9725" s="11">
        <f t="shared" ca="1" si="2729"/>
        <v>0.80384757729336809</v>
      </c>
      <c r="P9725" s="11">
        <f t="shared" ca="1" si="2730"/>
        <v>0</v>
      </c>
      <c r="Q9725" s="11">
        <f t="shared" ca="1" si="2731"/>
        <v>0</v>
      </c>
      <c r="R9725" s="11">
        <f t="shared" ca="1" si="2732"/>
        <v>75</v>
      </c>
      <c r="S9725" s="11">
        <f t="shared" ca="1" si="2733"/>
        <v>0.33607609507040381</v>
      </c>
      <c r="T9725" s="202">
        <v>4.8574771741723337</v>
      </c>
      <c r="U9725" s="202">
        <v>2.2326672428152632</v>
      </c>
      <c r="V9725" s="202">
        <v>3.9664769598327672</v>
      </c>
      <c r="W9725" s="202">
        <v>5.2925081799696176</v>
      </c>
      <c r="X9725" s="202">
        <v>3.5191779362287936</v>
      </c>
      <c r="Y9725" s="203">
        <v>2</v>
      </c>
      <c r="Z9725" t="str">
        <f t="shared" si="2734"/>
        <v>C</v>
      </c>
      <c r="AA9725" s="203">
        <v>1</v>
      </c>
      <c r="AB9725" t="str">
        <f t="shared" si="2735"/>
        <v>A</v>
      </c>
    </row>
    <row r="9726" spans="1:28" x14ac:dyDescent="0.3">
      <c r="A9726" t="str">
        <f t="shared" si="2718"/>
        <v>OCF</v>
      </c>
      <c r="B9726" s="11">
        <f t="shared" si="2719"/>
        <v>3</v>
      </c>
      <c r="C9726" s="11">
        <f t="shared" si="2720"/>
        <v>3</v>
      </c>
      <c r="D9726" s="11">
        <f t="shared" si="2721"/>
        <v>3</v>
      </c>
      <c r="E9726" s="11">
        <f t="shared" ca="1" si="2722"/>
        <v>1.9516317438306299</v>
      </c>
      <c r="F9726" s="11">
        <f t="shared" ca="1" si="2723"/>
        <v>25.048368256169368</v>
      </c>
      <c r="G9726" s="11">
        <f t="shared" si="2724"/>
        <v>27</v>
      </c>
      <c r="H9726" s="202">
        <v>2.4393060038905503</v>
      </c>
      <c r="I9726" s="202">
        <v>3.1035710132234011</v>
      </c>
      <c r="J9726" s="11">
        <f t="shared" ca="1" si="2725"/>
        <v>6.0570277086393816</v>
      </c>
      <c r="K9726" s="11">
        <f t="shared" ca="1" si="2726"/>
        <v>61.100635074935411</v>
      </c>
      <c r="L9726" s="11">
        <f t="shared" ca="1" si="2727"/>
        <v>67.157662783574793</v>
      </c>
      <c r="M9726" s="202">
        <v>0.21210932308265151</v>
      </c>
      <c r="N9726" s="11">
        <f t="shared" ca="1" si="2728"/>
        <v>0.21684797153673666</v>
      </c>
      <c r="O9726" s="11">
        <f t="shared" ca="1" si="2729"/>
        <v>0.63766968501006682</v>
      </c>
      <c r="P9726" s="11">
        <f t="shared" ca="1" si="2730"/>
        <v>0</v>
      </c>
      <c r="Q9726" s="11">
        <f t="shared" ca="1" si="2731"/>
        <v>0</v>
      </c>
      <c r="R9726" s="11">
        <f t="shared" ca="1" si="2732"/>
        <v>78</v>
      </c>
      <c r="S9726" s="11">
        <f t="shared" ca="1" si="2733"/>
        <v>0.90980883703235738</v>
      </c>
      <c r="T9726" s="202">
        <v>4.8145032907819392</v>
      </c>
      <c r="U9726" s="202">
        <v>3.598176877020407</v>
      </c>
      <c r="V9726" s="202">
        <v>4.0851169978522632</v>
      </c>
      <c r="W9726" s="202">
        <v>5.7210119070095118</v>
      </c>
      <c r="X9726" s="202">
        <v>4.7582768272343383</v>
      </c>
      <c r="Y9726" s="203">
        <v>1</v>
      </c>
      <c r="Z9726" t="str">
        <f t="shared" si="2734"/>
        <v>PP</v>
      </c>
      <c r="AA9726" s="203">
        <v>1</v>
      </c>
      <c r="AB9726" t="str">
        <f t="shared" si="2735"/>
        <v>A</v>
      </c>
    </row>
    <row r="9727" spans="1:28" x14ac:dyDescent="0.3">
      <c r="A9727" t="str">
        <f t="shared" si="2718"/>
        <v>OCF</v>
      </c>
      <c r="B9727" s="11">
        <f t="shared" si="2719"/>
        <v>3</v>
      </c>
      <c r="C9727" s="11">
        <f t="shared" si="2720"/>
        <v>3</v>
      </c>
      <c r="D9727" s="11">
        <f t="shared" si="2721"/>
        <v>3</v>
      </c>
      <c r="E9727" s="11">
        <f t="shared" ca="1" si="2722"/>
        <v>20.389771629818171</v>
      </c>
      <c r="F9727" s="11">
        <f t="shared" ca="1" si="2723"/>
        <v>6.6102283701818294</v>
      </c>
      <c r="G9727" s="11">
        <f t="shared" si="2724"/>
        <v>27</v>
      </c>
      <c r="H9727" s="202">
        <v>2.4055739369070079</v>
      </c>
      <c r="I9727" s="202">
        <v>2.9263459979348476</v>
      </c>
      <c r="J9727" s="11">
        <f t="shared" ca="1" si="2725"/>
        <v>59.6675266077239</v>
      </c>
      <c r="K9727" s="11">
        <f t="shared" ca="1" si="2726"/>
        <v>15.901393084312698</v>
      </c>
      <c r="L9727" s="11">
        <f t="shared" ca="1" si="2727"/>
        <v>75.568919692036602</v>
      </c>
      <c r="M9727" s="202">
        <v>2.7787653014084319</v>
      </c>
      <c r="N9727" s="11">
        <f t="shared" ca="1" si="2728"/>
        <v>3.0916596664721445</v>
      </c>
      <c r="O9727" s="11">
        <f t="shared" ca="1" si="2729"/>
        <v>1.4631977656975843</v>
      </c>
      <c r="P9727" s="11">
        <f t="shared" ca="1" si="2730"/>
        <v>3.1879301662857142</v>
      </c>
      <c r="Q9727" s="11">
        <f t="shared" ca="1" si="2731"/>
        <v>1.5548574321697286</v>
      </c>
      <c r="R9727" s="11">
        <f t="shared" ca="1" si="2732"/>
        <v>64</v>
      </c>
      <c r="S9727" s="11">
        <f t="shared" ca="1" si="2733"/>
        <v>0.21042239520050166</v>
      </c>
      <c r="T9727" s="202">
        <v>3.7693676672086016</v>
      </c>
      <c r="U9727" s="202">
        <v>3.4364748290590978</v>
      </c>
      <c r="V9727" s="202">
        <v>4.9583837041081349</v>
      </c>
      <c r="W9727" s="202">
        <v>6.7179698706877646</v>
      </c>
      <c r="X9727" s="202">
        <v>5.3345794535627418</v>
      </c>
      <c r="Y9727" s="203">
        <v>2</v>
      </c>
      <c r="Z9727" t="str">
        <f t="shared" si="2734"/>
        <v>C</v>
      </c>
      <c r="AA9727" s="203">
        <v>2</v>
      </c>
      <c r="AB9727" t="str">
        <f t="shared" si="2735"/>
        <v>C</v>
      </c>
    </row>
    <row r="9728" spans="1:28" x14ac:dyDescent="0.3">
      <c r="A9728" t="str">
        <f t="shared" si="2718"/>
        <v>B&amp;F</v>
      </c>
      <c r="B9728" s="11">
        <f t="shared" si="2719"/>
        <v>1.5</v>
      </c>
      <c r="C9728" s="11">
        <f t="shared" ca="1" si="2720"/>
        <v>4.5712674359567202</v>
      </c>
      <c r="D9728" s="11">
        <f t="shared" si="2721"/>
        <v>10</v>
      </c>
      <c r="E9728" s="11">
        <f t="shared" ca="1" si="2722"/>
        <v>50.569011539350804</v>
      </c>
      <c r="F9728" s="11">
        <f t="shared" ca="1" si="2723"/>
        <v>18.000000000000007</v>
      </c>
      <c r="G9728" s="11">
        <f t="shared" ca="1" si="2724"/>
        <v>68.569011539350811</v>
      </c>
      <c r="H9728" s="202">
        <v>2.1164356946225324</v>
      </c>
      <c r="I9728" s="202">
        <v>2.9997106351103939</v>
      </c>
      <c r="J9728" s="11">
        <f t="shared" ca="1" si="2725"/>
        <v>151.69240172161085</v>
      </c>
      <c r="K9728" s="11">
        <f t="shared" ca="1" si="2726"/>
        <v>38.095842503205596</v>
      </c>
      <c r="L9728" s="11">
        <f t="shared" ca="1" si="2727"/>
        <v>189.78824422481645</v>
      </c>
      <c r="M9728" s="202">
        <v>3.16795513226436</v>
      </c>
      <c r="N9728" s="11">
        <f t="shared" ca="1" si="2728"/>
        <v>3.3712674359567205</v>
      </c>
      <c r="O9728" s="11">
        <f t="shared" si="2729"/>
        <v>0</v>
      </c>
      <c r="P9728" s="11">
        <f t="shared" ca="1" si="2730"/>
        <v>0</v>
      </c>
      <c r="Q9728" s="11">
        <f t="shared" si="2731"/>
        <v>0</v>
      </c>
      <c r="R9728" s="11">
        <f t="shared" ca="1" si="2732"/>
        <v>70</v>
      </c>
      <c r="S9728" s="11">
        <f t="shared" ca="1" si="2733"/>
        <v>0.20072814656569879</v>
      </c>
      <c r="T9728" s="202">
        <v>3.6503217371949086</v>
      </c>
      <c r="U9728" s="202">
        <v>3.5210688661358835</v>
      </c>
      <c r="V9728" s="202">
        <v>3.1941311499565992</v>
      </c>
      <c r="W9728" s="202">
        <v>7.121714489967335</v>
      </c>
      <c r="X9728" s="202">
        <v>4.9331247833245797</v>
      </c>
      <c r="Y9728" s="203">
        <v>3</v>
      </c>
      <c r="Z9728" t="str">
        <f t="shared" si="2734"/>
        <v>H</v>
      </c>
      <c r="AA9728" s="203">
        <v>2</v>
      </c>
      <c r="AB9728" t="str">
        <f t="shared" si="2735"/>
        <v>C</v>
      </c>
    </row>
    <row r="9729" spans="1:28" x14ac:dyDescent="0.3">
      <c r="A9729" t="str">
        <f t="shared" si="2718"/>
        <v>OCF</v>
      </c>
      <c r="B9729" s="11">
        <f t="shared" si="2719"/>
        <v>3</v>
      </c>
      <c r="C9729" s="11">
        <f t="shared" si="2720"/>
        <v>3</v>
      </c>
      <c r="D9729" s="11">
        <f t="shared" si="2721"/>
        <v>3</v>
      </c>
      <c r="E9729" s="11">
        <f t="shared" ca="1" si="2722"/>
        <v>15.875868997105574</v>
      </c>
      <c r="F9729" s="11">
        <f t="shared" ca="1" si="2723"/>
        <v>11.124131002894426</v>
      </c>
      <c r="G9729" s="11">
        <f t="shared" si="2724"/>
        <v>27</v>
      </c>
      <c r="H9729" s="202">
        <v>2.4124211811430403</v>
      </c>
      <c r="I9729" s="202">
        <v>3.0994117313628156</v>
      </c>
      <c r="J9729" s="11">
        <f t="shared" ca="1" si="2725"/>
        <v>49.205854615208231</v>
      </c>
      <c r="K9729" s="11">
        <f t="shared" ca="1" si="2726"/>
        <v>26.836089253192483</v>
      </c>
      <c r="L9729" s="11">
        <f t="shared" ca="1" si="2727"/>
        <v>76.041943868400722</v>
      </c>
      <c r="M9729" s="202">
        <v>1.6466824606262516</v>
      </c>
      <c r="N9729" s="11">
        <f t="shared" ca="1" si="2728"/>
        <v>1.9417323947656315</v>
      </c>
      <c r="O9729" s="11">
        <f t="shared" ca="1" si="2729"/>
        <v>1.8746080557279821</v>
      </c>
      <c r="P9729" s="11">
        <f t="shared" ca="1" si="2730"/>
        <v>1.3064178103778559</v>
      </c>
      <c r="Q9729" s="11">
        <f t="shared" ca="1" si="2731"/>
        <v>0.81634045049361337</v>
      </c>
      <c r="R9729" s="11">
        <f t="shared" ca="1" si="2732"/>
        <v>58</v>
      </c>
      <c r="S9729" s="11">
        <f t="shared" ca="1" si="2733"/>
        <v>0.35291166806092444</v>
      </c>
      <c r="T9729" s="202">
        <v>4.4063233629754741</v>
      </c>
      <c r="U9729" s="202">
        <v>2.4057979294966003</v>
      </c>
      <c r="V9729" s="202">
        <v>3.0685666940836742</v>
      </c>
      <c r="W9729" s="202">
        <v>6.457648023552812</v>
      </c>
      <c r="X9729" s="202">
        <v>3.2974024860629929</v>
      </c>
      <c r="Y9729" s="203">
        <v>3</v>
      </c>
      <c r="Z9729" t="str">
        <f t="shared" si="2734"/>
        <v>H</v>
      </c>
      <c r="AA9729" s="203">
        <v>2</v>
      </c>
      <c r="AB9729" t="str">
        <f t="shared" si="2735"/>
        <v>C</v>
      </c>
    </row>
    <row r="9730" spans="1:28" x14ac:dyDescent="0.3">
      <c r="A9730" t="str">
        <f t="shared" si="2718"/>
        <v>OCF</v>
      </c>
      <c r="B9730" s="11">
        <f t="shared" si="2719"/>
        <v>3</v>
      </c>
      <c r="C9730" s="11">
        <f t="shared" si="2720"/>
        <v>3</v>
      </c>
      <c r="D9730" s="11">
        <f t="shared" si="2721"/>
        <v>3</v>
      </c>
      <c r="E9730" s="11">
        <f t="shared" ca="1" si="2722"/>
        <v>7.3566040818150684</v>
      </c>
      <c r="F9730" s="11">
        <f t="shared" ca="1" si="2723"/>
        <v>19.643395918184932</v>
      </c>
      <c r="G9730" s="11">
        <f t="shared" si="2724"/>
        <v>27</v>
      </c>
      <c r="H9730" s="202">
        <v>2.2522812552274685</v>
      </c>
      <c r="I9730" s="202">
        <v>2.9536488336407887</v>
      </c>
      <c r="J9730" s="11">
        <f t="shared" ca="1" si="2725"/>
        <v>21.728825065810142</v>
      </c>
      <c r="K9730" s="11">
        <f t="shared" ca="1" si="2726"/>
        <v>44.242452415539688</v>
      </c>
      <c r="L9730" s="11">
        <f t="shared" ca="1" si="2727"/>
        <v>65.97127748134983</v>
      </c>
      <c r="M9730" s="202">
        <v>0.7931201667210791</v>
      </c>
      <c r="N9730" s="11">
        <f t="shared" ca="1" si="2728"/>
        <v>0.81740045353500757</v>
      </c>
      <c r="O9730" s="11">
        <f t="shared" ca="1" si="2729"/>
        <v>0.74798400852954261</v>
      </c>
      <c r="P9730" s="11">
        <f t="shared" ca="1" si="2730"/>
        <v>0</v>
      </c>
      <c r="Q9730" s="11">
        <f t="shared" ca="1" si="2731"/>
        <v>0</v>
      </c>
      <c r="R9730" s="11">
        <f t="shared" ca="1" si="2732"/>
        <v>76</v>
      </c>
      <c r="S9730" s="11">
        <f t="shared" ca="1" si="2733"/>
        <v>0.67063204025489864</v>
      </c>
      <c r="T9730" s="202">
        <v>4.0300028736941309</v>
      </c>
      <c r="U9730" s="202">
        <v>2.9538576249194395</v>
      </c>
      <c r="V9730" s="202">
        <v>3.5375247638743881</v>
      </c>
      <c r="W9730" s="202">
        <v>8.6747447787044809</v>
      </c>
      <c r="X9730" s="202">
        <v>5.1948168405724005</v>
      </c>
      <c r="Y9730" s="203">
        <v>1</v>
      </c>
      <c r="Z9730" t="str">
        <f t="shared" si="2734"/>
        <v>PP</v>
      </c>
      <c r="AA9730" s="203">
        <v>1</v>
      </c>
      <c r="AB9730" t="str">
        <f t="shared" si="2735"/>
        <v>A</v>
      </c>
    </row>
    <row r="9731" spans="1:28" x14ac:dyDescent="0.3">
      <c r="A9731" t="str">
        <f t="shared" si="2718"/>
        <v>B&amp;F</v>
      </c>
      <c r="B9731" s="11">
        <f t="shared" si="2719"/>
        <v>1.5</v>
      </c>
      <c r="C9731" s="11">
        <f t="shared" ca="1" si="2720"/>
        <v>6.0940481880667043</v>
      </c>
      <c r="D9731" s="11">
        <f t="shared" si="2721"/>
        <v>10</v>
      </c>
      <c r="E9731" s="11">
        <f t="shared" ca="1" si="2722"/>
        <v>73.410722821000562</v>
      </c>
      <c r="F9731" s="11">
        <f t="shared" ca="1" si="2723"/>
        <v>18</v>
      </c>
      <c r="G9731" s="11">
        <f t="shared" ca="1" si="2724"/>
        <v>91.410722821000562</v>
      </c>
      <c r="H9731" s="202">
        <v>2.1078494429948966</v>
      </c>
      <c r="I9731" s="202">
        <v>2.977850275199855</v>
      </c>
      <c r="J9731" s="11">
        <f t="shared" ca="1" si="2725"/>
        <v>218.60614115513681</v>
      </c>
      <c r="K9731" s="11">
        <f t="shared" ca="1" si="2726"/>
        <v>37.941289973908141</v>
      </c>
      <c r="L9731" s="11">
        <f t="shared" ca="1" si="2727"/>
        <v>256.54743112904498</v>
      </c>
      <c r="M9731" s="202">
        <v>4.8196965992234393</v>
      </c>
      <c r="N9731" s="11">
        <f t="shared" ca="1" si="2728"/>
        <v>4.8940481880667042</v>
      </c>
      <c r="O9731" s="11">
        <f t="shared" si="2729"/>
        <v>0</v>
      </c>
      <c r="P9731" s="11">
        <f t="shared" ca="1" si="2730"/>
        <v>0</v>
      </c>
      <c r="Q9731" s="11">
        <f t="shared" si="2731"/>
        <v>0</v>
      </c>
      <c r="R9731" s="11">
        <f t="shared" ca="1" si="2732"/>
        <v>80</v>
      </c>
      <c r="S9731" s="11">
        <f t="shared" ca="1" si="2733"/>
        <v>0.14789191147590727</v>
      </c>
      <c r="T9731" s="202">
        <v>3.5233684334660307</v>
      </c>
      <c r="U9731" s="202">
        <v>2.9851354616048047</v>
      </c>
      <c r="V9731" s="202">
        <v>3.0424116796341267</v>
      </c>
      <c r="W9731" s="202">
        <v>5.4565161991789264</v>
      </c>
      <c r="X9731" s="202">
        <v>4.8460438756215787</v>
      </c>
      <c r="Y9731" s="203">
        <v>2</v>
      </c>
      <c r="Z9731" t="str">
        <f t="shared" si="2734"/>
        <v>C</v>
      </c>
      <c r="AA9731" s="203">
        <v>2</v>
      </c>
      <c r="AB9731" t="str">
        <f t="shared" si="2735"/>
        <v>C</v>
      </c>
    </row>
    <row r="9732" spans="1:28" x14ac:dyDescent="0.3">
      <c r="A9732" t="str">
        <f t="shared" si="2718"/>
        <v>OCF</v>
      </c>
      <c r="B9732" s="11">
        <f t="shared" si="2719"/>
        <v>3</v>
      </c>
      <c r="C9732" s="11">
        <f t="shared" si="2720"/>
        <v>3</v>
      </c>
      <c r="D9732" s="11">
        <f t="shared" si="2721"/>
        <v>3</v>
      </c>
      <c r="E9732" s="11">
        <f t="shared" ca="1" si="2722"/>
        <v>17.727273060858181</v>
      </c>
      <c r="F9732" s="11">
        <f t="shared" ca="1" si="2723"/>
        <v>9.272726939141819</v>
      </c>
      <c r="G9732" s="11">
        <f t="shared" si="2724"/>
        <v>27</v>
      </c>
      <c r="H9732" s="202">
        <v>2.2564315351362896</v>
      </c>
      <c r="I9732" s="202">
        <v>2.8145907701948909</v>
      </c>
      <c r="J9732" s="11">
        <f t="shared" ca="1" si="2725"/>
        <v>49.895019137815972</v>
      </c>
      <c r="K9732" s="11">
        <f t="shared" ca="1" si="2726"/>
        <v>20.923273482187401</v>
      </c>
      <c r="L9732" s="11">
        <f t="shared" ca="1" si="2727"/>
        <v>70.818292620003376</v>
      </c>
      <c r="M9732" s="202">
        <v>1.9589068004661792</v>
      </c>
      <c r="N9732" s="11">
        <f t="shared" ca="1" si="2728"/>
        <v>1.9696970067620203</v>
      </c>
      <c r="O9732" s="11">
        <f t="shared" ca="1" si="2729"/>
        <v>0.3153127057970293</v>
      </c>
      <c r="P9732" s="11">
        <f t="shared" ca="1" si="2730"/>
        <v>0</v>
      </c>
      <c r="Q9732" s="11">
        <f t="shared" ca="1" si="2731"/>
        <v>0</v>
      </c>
      <c r="R9732" s="11">
        <f t="shared" ca="1" si="2732"/>
        <v>84</v>
      </c>
      <c r="S9732" s="11">
        <f t="shared" ca="1" si="2733"/>
        <v>0.29545012606357868</v>
      </c>
      <c r="T9732" s="202">
        <v>5.0021548126256175</v>
      </c>
      <c r="U9732" s="202">
        <v>3.3464807589944443</v>
      </c>
      <c r="V9732" s="202">
        <v>4.7210001810545688</v>
      </c>
      <c r="W9732" s="202">
        <v>6.8825655523026148</v>
      </c>
      <c r="X9732" s="202">
        <v>4.9591702146251357</v>
      </c>
      <c r="Y9732" s="203">
        <v>2</v>
      </c>
      <c r="Z9732" t="str">
        <f t="shared" si="2734"/>
        <v>C</v>
      </c>
      <c r="AA9732" s="203">
        <v>2</v>
      </c>
      <c r="AB9732" t="str">
        <f t="shared" si="2735"/>
        <v>C</v>
      </c>
    </row>
    <row r="9733" spans="1:28" x14ac:dyDescent="0.3">
      <c r="A9733" t="str">
        <f t="shared" si="2718"/>
        <v>B&amp;F</v>
      </c>
      <c r="B9733" s="11">
        <f t="shared" si="2719"/>
        <v>1.5</v>
      </c>
      <c r="C9733" s="11">
        <f t="shared" ca="1" si="2720"/>
        <v>6.1501624245417252</v>
      </c>
      <c r="D9733" s="11">
        <f t="shared" si="2721"/>
        <v>10</v>
      </c>
      <c r="E9733" s="11">
        <f t="shared" ca="1" si="2722"/>
        <v>74.252436368125871</v>
      </c>
      <c r="F9733" s="11">
        <f t="shared" ca="1" si="2723"/>
        <v>18</v>
      </c>
      <c r="G9733" s="11">
        <f t="shared" ca="1" si="2724"/>
        <v>92.252436368125871</v>
      </c>
      <c r="H9733" s="202">
        <v>2.4633660963468955</v>
      </c>
      <c r="I9733" s="202">
        <v>3.0412477328238707</v>
      </c>
      <c r="J9733" s="11">
        <f t="shared" ca="1" si="2725"/>
        <v>225.82005376121154</v>
      </c>
      <c r="K9733" s="11">
        <f t="shared" ca="1" si="2726"/>
        <v>44.340589734244119</v>
      </c>
      <c r="L9733" s="11">
        <f t="shared" ca="1" si="2727"/>
        <v>270.16064349545564</v>
      </c>
      <c r="M9733" s="202">
        <v>4.901987784108023</v>
      </c>
      <c r="N9733" s="11">
        <f t="shared" ca="1" si="2728"/>
        <v>4.9501624245417251</v>
      </c>
      <c r="O9733" s="11">
        <f t="shared" si="2729"/>
        <v>0</v>
      </c>
      <c r="P9733" s="11">
        <f t="shared" ca="1" si="2730"/>
        <v>0</v>
      </c>
      <c r="Q9733" s="11">
        <f t="shared" si="2731"/>
        <v>0</v>
      </c>
      <c r="R9733" s="11">
        <f t="shared" ca="1" si="2732"/>
        <v>82</v>
      </c>
      <c r="S9733" s="11">
        <f t="shared" ca="1" si="2733"/>
        <v>0.16412675495788848</v>
      </c>
      <c r="T9733" s="202">
        <v>3.9456360083130662</v>
      </c>
      <c r="U9733" s="202">
        <v>2.7454681672913961</v>
      </c>
      <c r="V9733" s="202">
        <v>3.0616929761096783</v>
      </c>
      <c r="W9733" s="202">
        <v>6.8049516137985462</v>
      </c>
      <c r="X9733" s="202">
        <v>3.5630663752265499</v>
      </c>
      <c r="Y9733" s="203">
        <v>1</v>
      </c>
      <c r="Z9733" t="str">
        <f t="shared" si="2734"/>
        <v>PP</v>
      </c>
      <c r="AA9733" s="203">
        <v>3</v>
      </c>
      <c r="AB9733" t="str">
        <f t="shared" si="2735"/>
        <v>C</v>
      </c>
    </row>
    <row r="9734" spans="1:28" x14ac:dyDescent="0.3">
      <c r="A9734" t="str">
        <f t="shared" si="2718"/>
        <v>OCF</v>
      </c>
      <c r="B9734" s="11">
        <f t="shared" si="2719"/>
        <v>3</v>
      </c>
      <c r="C9734" s="11">
        <f t="shared" si="2720"/>
        <v>3</v>
      </c>
      <c r="D9734" s="11">
        <f t="shared" si="2721"/>
        <v>3</v>
      </c>
      <c r="E9734" s="11">
        <f t="shared" ca="1" si="2722"/>
        <v>15.104985704396281</v>
      </c>
      <c r="F9734" s="11">
        <f t="shared" ca="1" si="2723"/>
        <v>11.895014295603719</v>
      </c>
      <c r="G9734" s="11">
        <f t="shared" si="2724"/>
        <v>27</v>
      </c>
      <c r="H9734" s="202">
        <v>2.4346738147120091</v>
      </c>
      <c r="I9734" s="202">
        <v>2.826528660220827</v>
      </c>
      <c r="J9734" s="11">
        <f t="shared" ca="1" si="2725"/>
        <v>42.694675005701967</v>
      </c>
      <c r="K9734" s="11">
        <f t="shared" ca="1" si="2726"/>
        <v>28.960479831131387</v>
      </c>
      <c r="L9734" s="11">
        <f t="shared" ca="1" si="2727"/>
        <v>71.655154836833361</v>
      </c>
      <c r="M9734" s="202">
        <v>1.7038234237562961</v>
      </c>
      <c r="N9734" s="11">
        <f t="shared" ca="1" si="2728"/>
        <v>2.1621829600140647</v>
      </c>
      <c r="O9734" s="11">
        <f t="shared" ca="1" si="2729"/>
        <v>2.3438568795201524</v>
      </c>
      <c r="P9734" s="11">
        <f t="shared" ca="1" si="2730"/>
        <v>1.9276430903612289</v>
      </c>
      <c r="Q9734" s="11">
        <f t="shared" ca="1" si="2731"/>
        <v>1.5060398395342176</v>
      </c>
      <c r="R9734" s="11">
        <f t="shared" ca="1" si="2732"/>
        <v>52</v>
      </c>
      <c r="S9734" s="11">
        <f t="shared" ca="1" si="2733"/>
        <v>0.40416463961424093</v>
      </c>
      <c r="T9734" s="202">
        <v>4.8732756621655486</v>
      </c>
      <c r="U9734" s="202">
        <v>3.5224705983903206</v>
      </c>
      <c r="V9734" s="202">
        <v>4.7707371293848455</v>
      </c>
      <c r="W9734" s="202">
        <v>4.482485530605171</v>
      </c>
      <c r="X9734" s="202">
        <v>5.4683760771578722</v>
      </c>
      <c r="Y9734" s="203">
        <v>3</v>
      </c>
      <c r="Z9734" t="str">
        <f t="shared" si="2734"/>
        <v>H</v>
      </c>
      <c r="AA9734" s="203">
        <v>1</v>
      </c>
      <c r="AB9734" t="str">
        <f t="shared" si="2735"/>
        <v>A</v>
      </c>
    </row>
    <row r="9735" spans="1:28" x14ac:dyDescent="0.3">
      <c r="A9735" t="str">
        <f t="shared" si="2718"/>
        <v>OCF</v>
      </c>
      <c r="B9735" s="11">
        <f t="shared" si="2719"/>
        <v>3</v>
      </c>
      <c r="C9735" s="11">
        <f t="shared" si="2720"/>
        <v>3</v>
      </c>
      <c r="D9735" s="11">
        <f t="shared" si="2721"/>
        <v>3</v>
      </c>
      <c r="E9735" s="11">
        <f t="shared" ca="1" si="2722"/>
        <v>20.987630422130096</v>
      </c>
      <c r="F9735" s="11">
        <f t="shared" ca="1" si="2723"/>
        <v>6.0123695778699044</v>
      </c>
      <c r="G9735" s="11">
        <f t="shared" si="2724"/>
        <v>27</v>
      </c>
      <c r="H9735" s="202">
        <v>2.4297160485883955</v>
      </c>
      <c r="I9735" s="202">
        <v>2.910795464012311</v>
      </c>
      <c r="J9735" s="11">
        <f t="shared" ca="1" si="2725"/>
        <v>61.090699433103069</v>
      </c>
      <c r="K9735" s="11">
        <f t="shared" ca="1" si="2726"/>
        <v>14.608350853395144</v>
      </c>
      <c r="L9735" s="11">
        <f t="shared" ca="1" si="2727"/>
        <v>75.69905028649822</v>
      </c>
      <c r="M9735" s="202">
        <v>2.7616484844853018</v>
      </c>
      <c r="N9735" s="11">
        <f t="shared" ca="1" si="2728"/>
        <v>3.0230006195988546</v>
      </c>
      <c r="O9735" s="11">
        <f t="shared" ca="1" si="2729"/>
        <v>1.3356860559256083</v>
      </c>
      <c r="P9735" s="11">
        <f t="shared" ca="1" si="2730"/>
        <v>3.0516602374416091</v>
      </c>
      <c r="Q9735" s="11">
        <f t="shared" ca="1" si="2731"/>
        <v>1.3586866755244627</v>
      </c>
      <c r="R9735" s="11">
        <f t="shared" ca="1" si="2732"/>
        <v>66</v>
      </c>
      <c r="S9735" s="11">
        <f t="shared" ca="1" si="2733"/>
        <v>0.19297931477484742</v>
      </c>
      <c r="T9735" s="202">
        <v>3.0531717257553543</v>
      </c>
      <c r="U9735" s="202">
        <v>2.9499829324931204</v>
      </c>
      <c r="V9735" s="202">
        <v>3.9229738319938803</v>
      </c>
      <c r="W9735" s="202">
        <v>6.2572871644802524</v>
      </c>
      <c r="X9735" s="202">
        <v>4.9108757281249504</v>
      </c>
      <c r="Y9735" s="203">
        <v>2</v>
      </c>
      <c r="Z9735" t="str">
        <f t="shared" si="2734"/>
        <v>C</v>
      </c>
      <c r="AA9735" s="203">
        <v>3</v>
      </c>
      <c r="AB9735" t="str">
        <f t="shared" si="2735"/>
        <v>C</v>
      </c>
    </row>
    <row r="9736" spans="1:28" x14ac:dyDescent="0.3">
      <c r="A9736" t="str">
        <f t="shared" si="2718"/>
        <v>OCF</v>
      </c>
      <c r="B9736" s="11">
        <f t="shared" si="2719"/>
        <v>3</v>
      </c>
      <c r="C9736" s="11">
        <f t="shared" si="2720"/>
        <v>3</v>
      </c>
      <c r="D9736" s="11">
        <f t="shared" si="2721"/>
        <v>3</v>
      </c>
      <c r="E9736" s="11">
        <f t="shared" ca="1" si="2722"/>
        <v>18.35905408725479</v>
      </c>
      <c r="F9736" s="11">
        <f t="shared" ca="1" si="2723"/>
        <v>8.6409459127452095</v>
      </c>
      <c r="G9736" s="11">
        <f t="shared" si="2724"/>
        <v>27</v>
      </c>
      <c r="H9736" s="202">
        <v>2.4431209773978955</v>
      </c>
      <c r="I9736" s="202">
        <v>2.8500164063339084</v>
      </c>
      <c r="J9736" s="11">
        <f t="shared" ca="1" si="2725"/>
        <v>52.323605353447753</v>
      </c>
      <c r="K9736" s="11">
        <f t="shared" ca="1" si="2726"/>
        <v>21.110876223988427</v>
      </c>
      <c r="L9736" s="11">
        <f t="shared" ca="1" si="2727"/>
        <v>73.434481577436173</v>
      </c>
      <c r="M9736" s="202">
        <v>2.2961918586088554</v>
      </c>
      <c r="N9736" s="11">
        <f t="shared" ca="1" si="2728"/>
        <v>2.7076198496474349</v>
      </c>
      <c r="O9736" s="11">
        <f t="shared" ca="1" si="2729"/>
        <v>1.8746080557279821</v>
      </c>
      <c r="P9736" s="11">
        <f t="shared" ca="1" si="2730"/>
        <v>2.532093949784576</v>
      </c>
      <c r="Q9736" s="11">
        <f t="shared" ca="1" si="2731"/>
        <v>1.5822279053754169</v>
      </c>
      <c r="R9736" s="11">
        <f t="shared" ca="1" si="2732"/>
        <v>58</v>
      </c>
      <c r="S9736" s="11">
        <f t="shared" ca="1" si="2733"/>
        <v>0.28747906665245737</v>
      </c>
      <c r="T9736" s="202">
        <v>4.4666548695741142</v>
      </c>
      <c r="U9736" s="202">
        <v>2.1383569309797261</v>
      </c>
      <c r="V9736" s="202">
        <v>3.8479046287895358</v>
      </c>
      <c r="W9736" s="202">
        <v>8.4137703585032604</v>
      </c>
      <c r="X9736" s="202">
        <v>5.1252406478400054</v>
      </c>
      <c r="Y9736" s="203">
        <v>2</v>
      </c>
      <c r="Z9736" t="str">
        <f t="shared" si="2734"/>
        <v>C</v>
      </c>
      <c r="AA9736" s="203">
        <v>1</v>
      </c>
      <c r="AB9736" t="str">
        <f t="shared" si="2735"/>
        <v>A</v>
      </c>
    </row>
    <row r="9737" spans="1:28" x14ac:dyDescent="0.3">
      <c r="A9737" t="str">
        <f t="shared" si="2718"/>
        <v>B&amp;F</v>
      </c>
      <c r="B9737" s="11">
        <f t="shared" si="2719"/>
        <v>1.5</v>
      </c>
      <c r="C9737" s="11">
        <f t="shared" ca="1" si="2720"/>
        <v>5.3587188164838038</v>
      </c>
      <c r="D9737" s="11">
        <f t="shared" si="2721"/>
        <v>10</v>
      </c>
      <c r="E9737" s="11">
        <f t="shared" ca="1" si="2722"/>
        <v>62.380782247257059</v>
      </c>
      <c r="F9737" s="11">
        <f t="shared" ca="1" si="2723"/>
        <v>18</v>
      </c>
      <c r="G9737" s="11">
        <f t="shared" ca="1" si="2724"/>
        <v>80.380782247257059</v>
      </c>
      <c r="H9737" s="202">
        <v>2.174179367210006</v>
      </c>
      <c r="I9737" s="202">
        <v>2.828944444445411</v>
      </c>
      <c r="J9737" s="11">
        <f t="shared" ca="1" si="2725"/>
        <v>176.47176737853678</v>
      </c>
      <c r="K9737" s="11">
        <f t="shared" ca="1" si="2726"/>
        <v>39.135228609780107</v>
      </c>
      <c r="L9737" s="11">
        <f t="shared" ca="1" si="2727"/>
        <v>215.6069959883169</v>
      </c>
      <c r="M9737" s="202">
        <v>3.6015561422713289</v>
      </c>
      <c r="N9737" s="11">
        <f t="shared" ca="1" si="2728"/>
        <v>4.1587188164838036</v>
      </c>
      <c r="O9737" s="11">
        <f t="shared" si="2729"/>
        <v>0</v>
      </c>
      <c r="P9737" s="11">
        <f t="shared" ca="1" si="2730"/>
        <v>0</v>
      </c>
      <c r="Q9737" s="11">
        <f t="shared" si="2731"/>
        <v>0</v>
      </c>
      <c r="R9737" s="11">
        <f t="shared" ca="1" si="2732"/>
        <v>60</v>
      </c>
      <c r="S9737" s="11">
        <f t="shared" ca="1" si="2733"/>
        <v>0.18151186806526784</v>
      </c>
      <c r="T9737" s="202">
        <v>4.6811088918464083</v>
      </c>
      <c r="U9737" s="202">
        <v>2.93109115653473</v>
      </c>
      <c r="V9737" s="202">
        <v>4.9813566371588145</v>
      </c>
      <c r="W9737" s="202">
        <v>7.0189718380280244</v>
      </c>
      <c r="X9737" s="202">
        <v>3.267132518798348</v>
      </c>
      <c r="Y9737" s="203">
        <v>3</v>
      </c>
      <c r="Z9737" t="str">
        <f t="shared" si="2734"/>
        <v>H</v>
      </c>
      <c r="AA9737" s="203">
        <v>3</v>
      </c>
      <c r="AB9737" t="str">
        <f t="shared" si="2735"/>
        <v>C</v>
      </c>
    </row>
    <row r="9738" spans="1:28" x14ac:dyDescent="0.3">
      <c r="A9738" t="str">
        <f t="shared" si="2718"/>
        <v>OCF</v>
      </c>
      <c r="B9738" s="11">
        <f t="shared" si="2719"/>
        <v>3</v>
      </c>
      <c r="C9738" s="11">
        <f t="shared" si="2720"/>
        <v>3</v>
      </c>
      <c r="D9738" s="11">
        <f t="shared" si="2721"/>
        <v>3</v>
      </c>
      <c r="E9738" s="11">
        <f t="shared" ca="1" si="2722"/>
        <v>17.062652092821377</v>
      </c>
      <c r="F9738" s="11">
        <f t="shared" ca="1" si="2723"/>
        <v>9.9373479071786228</v>
      </c>
      <c r="G9738" s="11">
        <f t="shared" si="2724"/>
        <v>27</v>
      </c>
      <c r="H9738" s="202">
        <v>2.4134338709473964</v>
      </c>
      <c r="I9738" s="202">
        <v>2.9545420076520981</v>
      </c>
      <c r="J9738" s="11">
        <f t="shared" ca="1" si="2725"/>
        <v>50.412322370193742</v>
      </c>
      <c r="K9738" s="11">
        <f t="shared" ca="1" si="2726"/>
        <v>23.983132026573113</v>
      </c>
      <c r="L9738" s="11">
        <f t="shared" ca="1" si="2727"/>
        <v>74.395454396766851</v>
      </c>
      <c r="M9738" s="202">
        <v>1.8224082097723315</v>
      </c>
      <c r="N9738" s="11">
        <f t="shared" ca="1" si="2728"/>
        <v>1.8958502325357087</v>
      </c>
      <c r="O9738" s="11">
        <f t="shared" ca="1" si="2729"/>
        <v>0.86023615727642377</v>
      </c>
      <c r="P9738" s="11">
        <f t="shared" ca="1" si="2730"/>
        <v>0</v>
      </c>
      <c r="Q9738" s="11">
        <f t="shared" ca="1" si="2731"/>
        <v>0</v>
      </c>
      <c r="R9738" s="11">
        <f t="shared" ca="1" si="2732"/>
        <v>74</v>
      </c>
      <c r="S9738" s="11">
        <f t="shared" ca="1" si="2733"/>
        <v>0.32237362109069118</v>
      </c>
      <c r="T9738" s="202">
        <v>3.389494220954024</v>
      </c>
      <c r="U9738" s="202">
        <v>3.0218784311367566</v>
      </c>
      <c r="V9738" s="202">
        <v>3.4106288404662988</v>
      </c>
      <c r="W9738" s="202">
        <v>9.1230554187612363</v>
      </c>
      <c r="X9738" s="202">
        <v>3.7215870004515601</v>
      </c>
      <c r="Y9738" s="203">
        <v>1</v>
      </c>
      <c r="Z9738" t="str">
        <f t="shared" si="2734"/>
        <v>PP</v>
      </c>
      <c r="AA9738" s="203">
        <v>2</v>
      </c>
      <c r="AB9738" t="str">
        <f t="shared" si="2735"/>
        <v>C</v>
      </c>
    </row>
    <row r="9739" spans="1:28" x14ac:dyDescent="0.3">
      <c r="A9739" t="str">
        <f t="shared" si="2718"/>
        <v>OCF</v>
      </c>
      <c r="B9739" s="11">
        <f t="shared" si="2719"/>
        <v>3</v>
      </c>
      <c r="C9739" s="11">
        <f t="shared" si="2720"/>
        <v>3</v>
      </c>
      <c r="D9739" s="11">
        <f t="shared" si="2721"/>
        <v>3</v>
      </c>
      <c r="E9739" s="11">
        <f t="shared" ca="1" si="2722"/>
        <v>4.2371349934248794</v>
      </c>
      <c r="F9739" s="11">
        <f t="shared" ca="1" si="2723"/>
        <v>22.762865006575119</v>
      </c>
      <c r="G9739" s="11">
        <f t="shared" si="2724"/>
        <v>27</v>
      </c>
      <c r="H9739" s="202">
        <v>2.1993892083402793</v>
      </c>
      <c r="I9739" s="202">
        <v>2.9388765788478608</v>
      </c>
      <c r="J9739" s="11">
        <f t="shared" ca="1" si="2725"/>
        <v>12.452416793593063</v>
      </c>
      <c r="K9739" s="11">
        <f t="shared" ca="1" si="2726"/>
        <v>50.064399646367896</v>
      </c>
      <c r="L9739" s="11">
        <f t="shared" ca="1" si="2727"/>
        <v>62.516816439960962</v>
      </c>
      <c r="M9739" s="202">
        <v>0.37098977103357245</v>
      </c>
      <c r="N9739" s="11">
        <f t="shared" ca="1" si="2728"/>
        <v>0.47079277704720879</v>
      </c>
      <c r="O9739" s="11">
        <f t="shared" ca="1" si="2729"/>
        <v>2.3438568795201524</v>
      </c>
      <c r="P9739" s="11">
        <f t="shared" ca="1" si="2730"/>
        <v>0</v>
      </c>
      <c r="Q9739" s="11">
        <f t="shared" ca="1" si="2731"/>
        <v>0</v>
      </c>
      <c r="R9739" s="11">
        <f t="shared" ca="1" si="2732"/>
        <v>52</v>
      </c>
      <c r="S9739" s="11">
        <f t="shared" ca="1" si="2733"/>
        <v>0.80081492464428439</v>
      </c>
      <c r="T9739" s="202">
        <v>4.0093033706252506</v>
      </c>
      <c r="U9739" s="202">
        <v>2.7913268223278536</v>
      </c>
      <c r="V9739" s="202">
        <v>4.2133835009774128</v>
      </c>
      <c r="W9739" s="202">
        <v>6.4710962380686148</v>
      </c>
      <c r="X9739" s="202">
        <v>4.8300956530565315</v>
      </c>
      <c r="Y9739" s="203">
        <v>3</v>
      </c>
      <c r="Z9739" t="str">
        <f t="shared" si="2734"/>
        <v>H</v>
      </c>
      <c r="AA9739" s="203">
        <v>1</v>
      </c>
      <c r="AB9739" t="str">
        <f t="shared" si="2735"/>
        <v>A</v>
      </c>
    </row>
    <row r="9740" spans="1:28" x14ac:dyDescent="0.3">
      <c r="A9740" t="str">
        <f t="shared" si="2718"/>
        <v>OCF</v>
      </c>
      <c r="B9740" s="11">
        <f t="shared" si="2719"/>
        <v>3</v>
      </c>
      <c r="C9740" s="11">
        <f t="shared" si="2720"/>
        <v>3</v>
      </c>
      <c r="D9740" s="11">
        <f t="shared" si="2721"/>
        <v>3</v>
      </c>
      <c r="E9740" s="11">
        <f t="shared" ca="1" si="2722"/>
        <v>11.001947924695477</v>
      </c>
      <c r="F9740" s="11">
        <f t="shared" ca="1" si="2723"/>
        <v>15.998052075304523</v>
      </c>
      <c r="G9740" s="11">
        <f t="shared" si="2724"/>
        <v>27</v>
      </c>
      <c r="H9740" s="202">
        <v>2.2809829453488528</v>
      </c>
      <c r="I9740" s="202">
        <v>3.1544602231941488</v>
      </c>
      <c r="J9740" s="11">
        <f t="shared" ca="1" si="2725"/>
        <v>34.705207106105298</v>
      </c>
      <c r="K9740" s="11">
        <f t="shared" ca="1" si="2726"/>
        <v>36.491283942572437</v>
      </c>
      <c r="L9740" s="11">
        <f t="shared" ca="1" si="2727"/>
        <v>71.196491048677728</v>
      </c>
      <c r="M9740" s="202">
        <v>1.0599550821786452</v>
      </c>
      <c r="N9740" s="11">
        <f t="shared" ca="1" si="2728"/>
        <v>1.3836730906407979</v>
      </c>
      <c r="O9740" s="11">
        <f t="shared" ca="1" si="2729"/>
        <v>2.5172988935318399</v>
      </c>
      <c r="P9740" s="11">
        <f t="shared" ca="1" si="2730"/>
        <v>1.0737365989644747</v>
      </c>
      <c r="Q9740" s="11">
        <f t="shared" ca="1" si="2731"/>
        <v>0.9009719841726378</v>
      </c>
      <c r="R9740" s="11">
        <f t="shared" ca="1" si="2732"/>
        <v>50</v>
      </c>
      <c r="S9740" s="11">
        <f t="shared" ca="1" si="2733"/>
        <v>0.5125432925847847</v>
      </c>
      <c r="T9740" s="202">
        <v>3.9209332020209651</v>
      </c>
      <c r="U9740" s="202">
        <v>2.2987422679259417</v>
      </c>
      <c r="V9740" s="202">
        <v>4.098098608615909</v>
      </c>
      <c r="W9740" s="202">
        <v>6.9155859777873738</v>
      </c>
      <c r="X9740" s="202">
        <v>5.1881369535541317</v>
      </c>
      <c r="Y9740" s="203">
        <v>3</v>
      </c>
      <c r="Z9740" t="str">
        <f t="shared" si="2734"/>
        <v>H</v>
      </c>
      <c r="AA9740" s="203">
        <v>2</v>
      </c>
      <c r="AB9740" t="str">
        <f t="shared" si="2735"/>
        <v>C</v>
      </c>
    </row>
    <row r="9741" spans="1:28" x14ac:dyDescent="0.3">
      <c r="A9741" t="str">
        <f t="shared" si="2718"/>
        <v>OCF</v>
      </c>
      <c r="B9741" s="11">
        <f t="shared" si="2719"/>
        <v>3</v>
      </c>
      <c r="C9741" s="11">
        <f t="shared" si="2720"/>
        <v>3</v>
      </c>
      <c r="D9741" s="11">
        <f t="shared" si="2721"/>
        <v>3</v>
      </c>
      <c r="E9741" s="11">
        <f t="shared" ca="1" si="2722"/>
        <v>21.291393381651261</v>
      </c>
      <c r="F9741" s="11">
        <f t="shared" ca="1" si="2723"/>
        <v>5.7086066183487389</v>
      </c>
      <c r="G9741" s="11">
        <f t="shared" si="2724"/>
        <v>27</v>
      </c>
      <c r="H9741" s="202">
        <v>2.3352655047573165</v>
      </c>
      <c r="I9741" s="202">
        <v>2.9702651317641111</v>
      </c>
      <c r="J9741" s="11">
        <f t="shared" ca="1" si="2725"/>
        <v>63.241083368191909</v>
      </c>
      <c r="K9741" s="11">
        <f t="shared" ca="1" si="2726"/>
        <v>13.331112116059126</v>
      </c>
      <c r="L9741" s="11">
        <f t="shared" ca="1" si="2727"/>
        <v>76.57219548425104</v>
      </c>
      <c r="M9741" s="202">
        <v>2.3260147869598353</v>
      </c>
      <c r="N9741" s="11">
        <f t="shared" ca="1" si="2728"/>
        <v>2.4322944881911095</v>
      </c>
      <c r="O9741" s="11">
        <f t="shared" ca="1" si="2729"/>
        <v>0.91719204437598123</v>
      </c>
      <c r="P9741" s="11">
        <f t="shared" ca="1" si="2730"/>
        <v>1.1431189401720112</v>
      </c>
      <c r="Q9741" s="11">
        <f t="shared" ca="1" si="2731"/>
        <v>0.34948653256709061</v>
      </c>
      <c r="R9741" s="11">
        <f t="shared" ca="1" si="2732"/>
        <v>73</v>
      </c>
      <c r="S9741" s="11">
        <f t="shared" ca="1" si="2733"/>
        <v>0.17409860108818478</v>
      </c>
      <c r="T9741" s="202">
        <v>4.3050440651361885</v>
      </c>
      <c r="U9741" s="202">
        <v>3.9219550758978858</v>
      </c>
      <c r="V9741" s="202">
        <v>4.3584498889113661</v>
      </c>
      <c r="W9741" s="202">
        <v>5.1727535458284422</v>
      </c>
      <c r="X9741" s="202">
        <v>5.0998030020726759</v>
      </c>
      <c r="Y9741" s="203">
        <v>2</v>
      </c>
      <c r="Z9741" t="str">
        <f t="shared" si="2734"/>
        <v>C</v>
      </c>
      <c r="AA9741" s="203">
        <v>1</v>
      </c>
      <c r="AB9741" t="str">
        <f t="shared" si="2735"/>
        <v>A</v>
      </c>
    </row>
    <row r="9742" spans="1:28" x14ac:dyDescent="0.3">
      <c r="A9742" t="str">
        <f t="shared" si="2718"/>
        <v>OCF</v>
      </c>
      <c r="B9742" s="11">
        <f t="shared" si="2719"/>
        <v>3</v>
      </c>
      <c r="C9742" s="11">
        <f t="shared" si="2720"/>
        <v>3</v>
      </c>
      <c r="D9742" s="11">
        <f t="shared" si="2721"/>
        <v>3</v>
      </c>
      <c r="E9742" s="11">
        <f t="shared" ca="1" si="2722"/>
        <v>13.888330149054923</v>
      </c>
      <c r="F9742" s="11">
        <f t="shared" ca="1" si="2723"/>
        <v>13.111669850945077</v>
      </c>
      <c r="G9742" s="11">
        <f t="shared" si="2724"/>
        <v>27</v>
      </c>
      <c r="H9742" s="202">
        <v>2.2013324165136106</v>
      </c>
      <c r="I9742" s="202">
        <v>2.9603175729788433</v>
      </c>
      <c r="J9742" s="11">
        <f t="shared" ca="1" si="2725"/>
        <v>41.113867799579168</v>
      </c>
      <c r="K9742" s="11">
        <f t="shared" ca="1" si="2726"/>
        <v>28.863143877509579</v>
      </c>
      <c r="L9742" s="11">
        <f t="shared" ca="1" si="2727"/>
        <v>69.97701167708874</v>
      </c>
      <c r="M9742" s="202">
        <v>1.467620765413014</v>
      </c>
      <c r="N9742" s="11">
        <f t="shared" ca="1" si="2728"/>
        <v>1.5431477943394361</v>
      </c>
      <c r="O9742" s="11">
        <f t="shared" ca="1" si="2729"/>
        <v>0.97475908869871919</v>
      </c>
      <c r="P9742" s="11">
        <f t="shared" ca="1" si="2730"/>
        <v>0</v>
      </c>
      <c r="Q9742" s="11">
        <f t="shared" ca="1" si="2731"/>
        <v>0</v>
      </c>
      <c r="R9742" s="11">
        <f t="shared" ca="1" si="2732"/>
        <v>72</v>
      </c>
      <c r="S9742" s="11">
        <f t="shared" ca="1" si="2733"/>
        <v>0.41246608258580003</v>
      </c>
      <c r="T9742" s="202">
        <v>4.5726120354837061</v>
      </c>
      <c r="U9742" s="202">
        <v>3.3312951500210022</v>
      </c>
      <c r="V9742" s="202">
        <v>3.7729549737155832</v>
      </c>
      <c r="W9742" s="202">
        <v>9.8357993671422541</v>
      </c>
      <c r="X9742" s="202">
        <v>5.4198250445890137</v>
      </c>
      <c r="Y9742" s="203">
        <v>2</v>
      </c>
      <c r="Z9742" t="str">
        <f t="shared" si="2734"/>
        <v>C</v>
      </c>
      <c r="AA9742" s="203">
        <v>3</v>
      </c>
      <c r="AB9742" t="str">
        <f t="shared" si="2735"/>
        <v>C</v>
      </c>
    </row>
    <row r="9743" spans="1:28" x14ac:dyDescent="0.3">
      <c r="A9743" t="str">
        <f t="shared" si="2718"/>
        <v>B&amp;F</v>
      </c>
      <c r="B9743" s="11">
        <f t="shared" si="2719"/>
        <v>1.5</v>
      </c>
      <c r="C9743" s="11">
        <f t="shared" ca="1" si="2720"/>
        <v>4.7873446738774152</v>
      </c>
      <c r="D9743" s="11">
        <f t="shared" si="2721"/>
        <v>10</v>
      </c>
      <c r="E9743" s="11">
        <f t="shared" ca="1" si="2722"/>
        <v>53.810170108161223</v>
      </c>
      <c r="F9743" s="11">
        <f t="shared" ca="1" si="2723"/>
        <v>18.000000000000007</v>
      </c>
      <c r="G9743" s="11">
        <f t="shared" ca="1" si="2724"/>
        <v>71.81017010816123</v>
      </c>
      <c r="H9743" s="202">
        <v>2.2860920784592698</v>
      </c>
      <c r="I9743" s="202">
        <v>3.1664173203277661</v>
      </c>
      <c r="J9743" s="11">
        <f t="shared" ca="1" si="2725"/>
        <v>170.38545464026512</v>
      </c>
      <c r="K9743" s="11">
        <f t="shared" ca="1" si="2726"/>
        <v>41.149657412266869</v>
      </c>
      <c r="L9743" s="11">
        <f t="shared" ca="1" si="2727"/>
        <v>211.53511205253199</v>
      </c>
      <c r="M9743" s="202">
        <v>3.5214350482742658</v>
      </c>
      <c r="N9743" s="11">
        <f t="shared" ca="1" si="2728"/>
        <v>3.5873446738774151</v>
      </c>
      <c r="O9743" s="11">
        <f t="shared" si="2729"/>
        <v>0</v>
      </c>
      <c r="P9743" s="11">
        <f t="shared" ca="1" si="2730"/>
        <v>0</v>
      </c>
      <c r="Q9743" s="11">
        <f t="shared" si="2731"/>
        <v>0</v>
      </c>
      <c r="R9743" s="11">
        <f t="shared" ca="1" si="2732"/>
        <v>79</v>
      </c>
      <c r="S9743" s="11">
        <f t="shared" ca="1" si="2733"/>
        <v>0.19452873337665044</v>
      </c>
      <c r="T9743" s="202">
        <v>4.5819738280625328</v>
      </c>
      <c r="U9743" s="202">
        <v>2.1006010106747146</v>
      </c>
      <c r="V9743" s="202">
        <v>3.3072927590966046</v>
      </c>
      <c r="W9743" s="202">
        <v>7.4253731886364989</v>
      </c>
      <c r="X9743" s="202">
        <v>4.146614298487215</v>
      </c>
      <c r="Y9743" s="203">
        <v>3</v>
      </c>
      <c r="Z9743" t="str">
        <f t="shared" si="2734"/>
        <v>H</v>
      </c>
      <c r="AA9743" s="203">
        <v>2</v>
      </c>
      <c r="AB9743" t="str">
        <f t="shared" si="2735"/>
        <v>C</v>
      </c>
    </row>
    <row r="9744" spans="1:28" x14ac:dyDescent="0.3">
      <c r="A9744" t="str">
        <f t="shared" si="2718"/>
        <v>OCF</v>
      </c>
      <c r="B9744" s="11">
        <f t="shared" si="2719"/>
        <v>3</v>
      </c>
      <c r="C9744" s="11">
        <f t="shared" si="2720"/>
        <v>3</v>
      </c>
      <c r="D9744" s="11">
        <f t="shared" si="2721"/>
        <v>3</v>
      </c>
      <c r="E9744" s="11">
        <f t="shared" ca="1" si="2722"/>
        <v>20.522527828241081</v>
      </c>
      <c r="F9744" s="11">
        <f t="shared" ca="1" si="2723"/>
        <v>6.4774721717589188</v>
      </c>
      <c r="G9744" s="11">
        <f t="shared" si="2724"/>
        <v>27</v>
      </c>
      <c r="H9744" s="202">
        <v>2.2722454970886115</v>
      </c>
      <c r="I9744" s="202">
        <v>2.9827814212347805</v>
      </c>
      <c r="J9744" s="11">
        <f t="shared" ca="1" si="2725"/>
        <v>61.214214722851267</v>
      </c>
      <c r="K9744" s="11">
        <f t="shared" ca="1" si="2726"/>
        <v>14.718406974795991</v>
      </c>
      <c r="L9744" s="11">
        <f t="shared" ca="1" si="2727"/>
        <v>75.932621697647264</v>
      </c>
      <c r="M9744" s="202">
        <v>2.2632377830978627</v>
      </c>
      <c r="N9744" s="11">
        <f t="shared" ca="1" si="2728"/>
        <v>2.4242558207754437</v>
      </c>
      <c r="O9744" s="11">
        <f t="shared" ca="1" si="2729"/>
        <v>1.1515921051062479</v>
      </c>
      <c r="P9744" s="11">
        <f t="shared" ca="1" si="2730"/>
        <v>1.5001351346410015</v>
      </c>
      <c r="Q9744" s="11">
        <f t="shared" ca="1" si="2731"/>
        <v>0.57584792588169176</v>
      </c>
      <c r="R9744" s="11">
        <f t="shared" ca="1" si="2732"/>
        <v>69</v>
      </c>
      <c r="S9744" s="11">
        <f t="shared" ca="1" si="2733"/>
        <v>0.19383509545347405</v>
      </c>
      <c r="T9744" s="202">
        <v>5.3310305062685481</v>
      </c>
      <c r="U9744" s="202">
        <v>3.0017486545794076</v>
      </c>
      <c r="V9744" s="202">
        <v>4.2047543075645626</v>
      </c>
      <c r="W9744" s="202">
        <v>8.8146041133514359</v>
      </c>
      <c r="X9744" s="202">
        <v>4.5029722932585292</v>
      </c>
      <c r="Y9744" s="203">
        <v>1</v>
      </c>
      <c r="Z9744" t="str">
        <f t="shared" si="2734"/>
        <v>PP</v>
      </c>
      <c r="AA9744" s="203">
        <v>1</v>
      </c>
      <c r="AB9744" t="str">
        <f t="shared" si="2735"/>
        <v>A</v>
      </c>
    </row>
    <row r="9745" spans="1:28" x14ac:dyDescent="0.3">
      <c r="A9745" t="str">
        <f t="shared" si="2718"/>
        <v>OCF</v>
      </c>
      <c r="B9745" s="11">
        <f t="shared" si="2719"/>
        <v>3</v>
      </c>
      <c r="C9745" s="11">
        <f t="shared" si="2720"/>
        <v>3</v>
      </c>
      <c r="D9745" s="11">
        <f t="shared" si="2721"/>
        <v>3</v>
      </c>
      <c r="E9745" s="11">
        <f t="shared" ca="1" si="2722"/>
        <v>7.2615857564819777</v>
      </c>
      <c r="F9745" s="11">
        <f t="shared" ca="1" si="2723"/>
        <v>19.738414243518022</v>
      </c>
      <c r="G9745" s="11">
        <f t="shared" si="2724"/>
        <v>27</v>
      </c>
      <c r="H9745" s="202">
        <v>2.1527758217849398</v>
      </c>
      <c r="I9745" s="202">
        <v>2.9427778383937548</v>
      </c>
      <c r="J9745" s="11">
        <f t="shared" ca="1" si="2725"/>
        <v>21.369233635770915</v>
      </c>
      <c r="K9745" s="11">
        <f t="shared" ca="1" si="2726"/>
        <v>42.492380943821068</v>
      </c>
      <c r="L9745" s="11">
        <f t="shared" ca="1" si="2727"/>
        <v>63.861614579591986</v>
      </c>
      <c r="M9745" s="202">
        <v>0.63652830431972562</v>
      </c>
      <c r="N9745" s="11">
        <f t="shared" ca="1" si="2728"/>
        <v>0.83092868832528477</v>
      </c>
      <c r="O9745" s="11">
        <f t="shared" ca="1" si="2729"/>
        <v>2.5172988935318399</v>
      </c>
      <c r="P9745" s="11">
        <f t="shared" ca="1" si="2730"/>
        <v>0.41500147171862278</v>
      </c>
      <c r="Q9745" s="11">
        <f t="shared" ca="1" si="2731"/>
        <v>0.34822758185712477</v>
      </c>
      <c r="R9745" s="11">
        <f t="shared" ca="1" si="2732"/>
        <v>50</v>
      </c>
      <c r="S9745" s="11">
        <f t="shared" ca="1" si="2733"/>
        <v>0.66538218965419327</v>
      </c>
      <c r="T9745" s="202">
        <v>5.2011771184048605</v>
      </c>
      <c r="U9745" s="202">
        <v>2.8821860854910231</v>
      </c>
      <c r="V9745" s="202">
        <v>4.6027152065905872</v>
      </c>
      <c r="W9745" s="202">
        <v>8.3250752541378823</v>
      </c>
      <c r="X9745" s="202">
        <v>3.0663067941695736</v>
      </c>
      <c r="Y9745" s="203">
        <v>1</v>
      </c>
      <c r="Z9745" t="str">
        <f t="shared" si="2734"/>
        <v>PP</v>
      </c>
      <c r="AA9745" s="203">
        <v>1</v>
      </c>
      <c r="AB9745" t="str">
        <f t="shared" si="2735"/>
        <v>A</v>
      </c>
    </row>
    <row r="9746" spans="1:28" x14ac:dyDescent="0.3">
      <c r="A9746" t="str">
        <f t="shared" si="2718"/>
        <v>OCF</v>
      </c>
      <c r="B9746" s="11">
        <f t="shared" si="2719"/>
        <v>3</v>
      </c>
      <c r="C9746" s="11">
        <f t="shared" si="2720"/>
        <v>3</v>
      </c>
      <c r="D9746" s="11">
        <f t="shared" si="2721"/>
        <v>3</v>
      </c>
      <c r="E9746" s="11">
        <f t="shared" ca="1" si="2722"/>
        <v>6.0086557981762905</v>
      </c>
      <c r="F9746" s="11">
        <f t="shared" ca="1" si="2723"/>
        <v>20.991344201823708</v>
      </c>
      <c r="G9746" s="11">
        <f t="shared" si="2724"/>
        <v>27</v>
      </c>
      <c r="H9746" s="202">
        <v>2.412359912672291</v>
      </c>
      <c r="I9746" s="202">
        <v>2.8988095579616306</v>
      </c>
      <c r="J9746" s="11">
        <f t="shared" ca="1" si="2725"/>
        <v>17.417948858255002</v>
      </c>
      <c r="K9746" s="11">
        <f t="shared" ca="1" si="2726"/>
        <v>50.638677265585443</v>
      </c>
      <c r="L9746" s="11">
        <f t="shared" ca="1" si="2727"/>
        <v>68.056626123840445</v>
      </c>
      <c r="M9746" s="202">
        <v>0.58392097494470885</v>
      </c>
      <c r="N9746" s="11">
        <f t="shared" ca="1" si="2728"/>
        <v>0.66762842201958783</v>
      </c>
      <c r="O9746" s="11">
        <f t="shared" ca="1" si="2729"/>
        <v>1.6629271543583071</v>
      </c>
      <c r="P9746" s="11">
        <f t="shared" ca="1" si="2730"/>
        <v>0</v>
      </c>
      <c r="Q9746" s="11">
        <f t="shared" ca="1" si="2731"/>
        <v>0</v>
      </c>
      <c r="R9746" s="11">
        <f t="shared" ca="1" si="2732"/>
        <v>61</v>
      </c>
      <c r="S9746" s="11">
        <f t="shared" ca="1" si="2733"/>
        <v>0.74406681832037747</v>
      </c>
      <c r="T9746" s="202">
        <v>3.5585388668336915</v>
      </c>
      <c r="U9746" s="202">
        <v>3.5470046055866846</v>
      </c>
      <c r="V9746" s="202">
        <v>4.6507721462882836</v>
      </c>
      <c r="W9746" s="202">
        <v>5.3637583649327922</v>
      </c>
      <c r="X9746" s="202">
        <v>3.3462579588148227</v>
      </c>
      <c r="Y9746" s="203">
        <v>2</v>
      </c>
      <c r="Z9746" t="str">
        <f t="shared" si="2734"/>
        <v>C</v>
      </c>
      <c r="AA9746" s="203">
        <v>1</v>
      </c>
      <c r="AB9746" t="str">
        <f t="shared" si="2735"/>
        <v>A</v>
      </c>
    </row>
    <row r="9747" spans="1:28" x14ac:dyDescent="0.3">
      <c r="A9747" t="str">
        <f t="shared" si="2718"/>
        <v>OCF</v>
      </c>
      <c r="B9747" s="11">
        <f t="shared" si="2719"/>
        <v>3</v>
      </c>
      <c r="C9747" s="11">
        <f t="shared" si="2720"/>
        <v>3</v>
      </c>
      <c r="D9747" s="11">
        <f t="shared" si="2721"/>
        <v>3</v>
      </c>
      <c r="E9747" s="11">
        <f t="shared" ca="1" si="2722"/>
        <v>12.059921109110775</v>
      </c>
      <c r="F9747" s="11">
        <f t="shared" ca="1" si="2723"/>
        <v>14.940078890889225</v>
      </c>
      <c r="G9747" s="11">
        <f t="shared" si="2724"/>
        <v>27</v>
      </c>
      <c r="H9747" s="202">
        <v>2.2154108847696961</v>
      </c>
      <c r="I9747" s="202">
        <v>3.0566578920754202</v>
      </c>
      <c r="J9747" s="11">
        <f t="shared" ca="1" si="2725"/>
        <v>36.863053035970403</v>
      </c>
      <c r="K9747" s="11">
        <f t="shared" ca="1" si="2726"/>
        <v>33.098413394193955</v>
      </c>
      <c r="L9747" s="11">
        <f t="shared" ca="1" si="2727"/>
        <v>69.961466430164364</v>
      </c>
      <c r="M9747" s="202">
        <v>1.315371821215271</v>
      </c>
      <c r="N9747" s="11">
        <f t="shared" ca="1" si="2728"/>
        <v>1.3399912343456417</v>
      </c>
      <c r="O9747" s="11">
        <f t="shared" ca="1" si="2729"/>
        <v>0.58314092741315582</v>
      </c>
      <c r="P9747" s="11">
        <f t="shared" ca="1" si="2730"/>
        <v>0</v>
      </c>
      <c r="Q9747" s="11">
        <f t="shared" ca="1" si="2731"/>
        <v>0</v>
      </c>
      <c r="R9747" s="11">
        <f t="shared" ca="1" si="2732"/>
        <v>79</v>
      </c>
      <c r="S9747" s="11">
        <f t="shared" ca="1" si="2733"/>
        <v>0.47309490613997973</v>
      </c>
      <c r="T9747" s="202">
        <v>5.9225618352410141</v>
      </c>
      <c r="U9747" s="202">
        <v>3.700100822658059</v>
      </c>
      <c r="V9747" s="202">
        <v>3.4702630817515767</v>
      </c>
      <c r="W9747" s="202">
        <v>5.6128990801733929</v>
      </c>
      <c r="X9747" s="202">
        <v>3.9087340164915769</v>
      </c>
      <c r="Y9747" s="203">
        <v>3</v>
      </c>
      <c r="Z9747" t="str">
        <f t="shared" si="2734"/>
        <v>H</v>
      </c>
      <c r="AA9747" s="203">
        <v>1</v>
      </c>
      <c r="AB9747" t="str">
        <f t="shared" si="2735"/>
        <v>A</v>
      </c>
    </row>
    <row r="9748" spans="1:28" x14ac:dyDescent="0.3">
      <c r="A9748" t="str">
        <f t="shared" ref="A9748:A9811" si="2736">IF(M9748&gt;=3,"B&amp;F","OCF")</f>
        <v>B&amp;F</v>
      </c>
      <c r="B9748" s="11">
        <f t="shared" ref="B9748:B9811" si="2737">IF(A9748="B&amp;F",1.5,3)</f>
        <v>1.5</v>
      </c>
      <c r="C9748" s="11">
        <f t="shared" ref="C9748:C9811" ca="1" si="2738">IF(A9748="B&amp;F",N9748+1.2,3)</f>
        <v>6.233517548896204</v>
      </c>
      <c r="D9748" s="11">
        <f t="shared" ref="D9748:D9811" si="2739">IF(A9748="B&amp;F",10,3)</f>
        <v>10</v>
      </c>
      <c r="E9748" s="11">
        <f t="shared" ref="E9748:E9811" ca="1" si="2740">IF(A9748="B&amp;F",N9748*D9748,N9748*D9748-P9748*Q9748/2)*B9748</f>
        <v>75.502763233443062</v>
      </c>
      <c r="F9748" s="11">
        <f t="shared" ref="F9748:F9811" ca="1" si="2741">G9748-E9748</f>
        <v>18</v>
      </c>
      <c r="G9748" s="11">
        <f t="shared" ref="G9748:G9811" ca="1" si="2742">B9748*C9748*D9748</f>
        <v>93.502763233443062</v>
      </c>
      <c r="H9748" s="202">
        <v>2.4149879770861427</v>
      </c>
      <c r="I9748" s="202">
        <v>2.93439661033675</v>
      </c>
      <c r="J9748" s="11">
        <f t="shared" ref="J9748:J9811" ca="1" si="2743">E9748*I9748</f>
        <v>221.55505250327352</v>
      </c>
      <c r="K9748" s="11">
        <f t="shared" ref="K9748:K9811" ca="1" si="2744">F9748*H9748</f>
        <v>43.469783587550566</v>
      </c>
      <c r="L9748" s="11">
        <f t="shared" ref="L9748:L9811" ca="1" si="2745">J9748+K9748</f>
        <v>265.02483609082407</v>
      </c>
      <c r="M9748" s="202">
        <v>4.5240956048902845</v>
      </c>
      <c r="N9748" s="11">
        <f t="shared" ref="N9748:N9811" ca="1" si="2746">M9748/SIN(R9748*PI()/180)</f>
        <v>5.0335175488962038</v>
      </c>
      <c r="O9748" s="11">
        <f t="shared" ref="O9748:O9811" si="2747">IF(A9748="OCF",C9748/TAN(R9748*PI()/180),0)</f>
        <v>0</v>
      </c>
      <c r="P9748" s="11">
        <f t="shared" ref="P9748:P9811" ca="1" si="2748">Q9748*TAN(R9748*PI()/180)</f>
        <v>0</v>
      </c>
      <c r="Q9748" s="11">
        <f t="shared" ref="Q9748:Q9811" si="2749">IF(A9748="OCF",IF(C9748&lt;N9748+O9748,N9748+O9748-C9748,0),0)</f>
        <v>0</v>
      </c>
      <c r="R9748" s="11">
        <f t="shared" ref="R9748:R9811" ca="1" si="2750">RANDBETWEEN(50,85)</f>
        <v>64</v>
      </c>
      <c r="S9748" s="11">
        <f t="shared" ref="S9748:S9811" ca="1" si="2751">K9748/L9748</f>
        <v>0.16402154691892146</v>
      </c>
      <c r="T9748" s="202">
        <v>5.9824435242763858</v>
      </c>
      <c r="U9748" s="202">
        <v>2.0179189508025219</v>
      </c>
      <c r="V9748" s="202">
        <v>3.9405511903886881</v>
      </c>
      <c r="W9748" s="202">
        <v>8.1402075520937345</v>
      </c>
      <c r="X9748" s="202">
        <v>4.1911146533908319</v>
      </c>
      <c r="Y9748" s="203">
        <v>3</v>
      </c>
      <c r="Z9748" t="str">
        <f t="shared" ref="Z9748:Z9811" si="2752">IF(Y9748=1,"PP",IF(Y9748=2,"C","H"))</f>
        <v>H</v>
      </c>
      <c r="AA9748" s="203">
        <v>3</v>
      </c>
      <c r="AB9748" t="str">
        <f t="shared" ref="AB9748:AB9811" si="2753">IF(AA9748=1,"A","C")</f>
        <v>C</v>
      </c>
    </row>
    <row r="9749" spans="1:28" x14ac:dyDescent="0.3">
      <c r="A9749" t="str">
        <f t="shared" si="2736"/>
        <v>OCF</v>
      </c>
      <c r="B9749" s="11">
        <f t="shared" si="2737"/>
        <v>3</v>
      </c>
      <c r="C9749" s="11">
        <f t="shared" si="2738"/>
        <v>3</v>
      </c>
      <c r="D9749" s="11">
        <f t="shared" si="2739"/>
        <v>3</v>
      </c>
      <c r="E9749" s="11">
        <f t="shared" ca="1" si="2740"/>
        <v>0.64563067277359465</v>
      </c>
      <c r="F9749" s="11">
        <f t="shared" ca="1" si="2741"/>
        <v>26.354369327226404</v>
      </c>
      <c r="G9749" s="11">
        <f t="shared" si="2742"/>
        <v>27</v>
      </c>
      <c r="H9749" s="202">
        <v>2.3215751667091213</v>
      </c>
      <c r="I9749" s="202">
        <v>2.9428719667782337</v>
      </c>
      <c r="J9749" s="11">
        <f t="shared" ca="1" si="2743"/>
        <v>1.9000084077975827</v>
      </c>
      <c r="K9749" s="11">
        <f t="shared" ca="1" si="2744"/>
        <v>61.183649364369394</v>
      </c>
      <c r="L9749" s="11">
        <f t="shared" ca="1" si="2745"/>
        <v>63.08365777216698</v>
      </c>
      <c r="M9749" s="202">
        <v>6.1490389003536761E-2</v>
      </c>
      <c r="N9749" s="11">
        <f t="shared" ca="1" si="2746"/>
        <v>7.1736741419288291E-2</v>
      </c>
      <c r="O9749" s="11">
        <f t="shared" ca="1" si="2747"/>
        <v>1.8025818570826819</v>
      </c>
      <c r="P9749" s="11">
        <f t="shared" ca="1" si="2748"/>
        <v>0</v>
      </c>
      <c r="Q9749" s="11">
        <f t="shared" ca="1" si="2749"/>
        <v>0</v>
      </c>
      <c r="R9749" s="11">
        <f t="shared" ca="1" si="2750"/>
        <v>59</v>
      </c>
      <c r="S9749" s="11">
        <f t="shared" ca="1" si="2751"/>
        <v>0.96988113126446063</v>
      </c>
      <c r="T9749" s="202">
        <v>4.6331143006495559</v>
      </c>
      <c r="U9749" s="202">
        <v>2.726845399501852</v>
      </c>
      <c r="V9749" s="202">
        <v>4.8515294522806451</v>
      </c>
      <c r="W9749" s="202">
        <v>7.2861148628391383</v>
      </c>
      <c r="X9749" s="202">
        <v>4.9722363825119782</v>
      </c>
      <c r="Y9749" s="203">
        <v>2</v>
      </c>
      <c r="Z9749" t="str">
        <f t="shared" si="2752"/>
        <v>C</v>
      </c>
      <c r="AA9749" s="203">
        <v>2</v>
      </c>
      <c r="AB9749" t="str">
        <f t="shared" si="2753"/>
        <v>C</v>
      </c>
    </row>
    <row r="9750" spans="1:28" x14ac:dyDescent="0.3">
      <c r="A9750" t="str">
        <f t="shared" si="2736"/>
        <v>B&amp;F</v>
      </c>
      <c r="B9750" s="11">
        <f t="shared" si="2737"/>
        <v>1.5</v>
      </c>
      <c r="C9750" s="11">
        <f t="shared" ca="1" si="2738"/>
        <v>5.3719084267717507</v>
      </c>
      <c r="D9750" s="11">
        <f t="shared" si="2739"/>
        <v>10</v>
      </c>
      <c r="E9750" s="11">
        <f t="shared" ca="1" si="2740"/>
        <v>62.578626401576258</v>
      </c>
      <c r="F9750" s="11">
        <f t="shared" ca="1" si="2741"/>
        <v>18</v>
      </c>
      <c r="G9750" s="11">
        <f t="shared" ca="1" si="2742"/>
        <v>80.578626401576258</v>
      </c>
      <c r="H9750" s="202">
        <v>2.4757835610253736</v>
      </c>
      <c r="I9750" s="202">
        <v>3.0993856513017208</v>
      </c>
      <c r="J9750" s="11">
        <f t="shared" ca="1" si="2743"/>
        <v>193.95529674721649</v>
      </c>
      <c r="K9750" s="11">
        <f t="shared" ca="1" si="2744"/>
        <v>44.564104098456724</v>
      </c>
      <c r="L9750" s="11">
        <f t="shared" ca="1" si="2745"/>
        <v>238.5194008456732</v>
      </c>
      <c r="M9750" s="202">
        <v>3.5760234849523371</v>
      </c>
      <c r="N9750" s="11">
        <f t="shared" ca="1" si="2746"/>
        <v>4.1719084267717506</v>
      </c>
      <c r="O9750" s="11">
        <f t="shared" si="2747"/>
        <v>0</v>
      </c>
      <c r="P9750" s="11">
        <f t="shared" ca="1" si="2748"/>
        <v>0</v>
      </c>
      <c r="Q9750" s="11">
        <f t="shared" si="2749"/>
        <v>0</v>
      </c>
      <c r="R9750" s="11">
        <f t="shared" ca="1" si="2750"/>
        <v>59</v>
      </c>
      <c r="S9750" s="11">
        <f t="shared" ca="1" si="2751"/>
        <v>0.18683639125561358</v>
      </c>
      <c r="T9750" s="202">
        <v>3.2446516350324401</v>
      </c>
      <c r="U9750" s="202">
        <v>2.938519025473437</v>
      </c>
      <c r="V9750" s="202">
        <v>4.9154955679204724</v>
      </c>
      <c r="W9750" s="202">
        <v>9.9104783728015899</v>
      </c>
      <c r="X9750" s="202">
        <v>4.2650339124143333</v>
      </c>
      <c r="Y9750" s="203">
        <v>2</v>
      </c>
      <c r="Z9750" t="str">
        <f t="shared" si="2752"/>
        <v>C</v>
      </c>
      <c r="AA9750" s="203">
        <v>2</v>
      </c>
      <c r="AB9750" t="str">
        <f t="shared" si="2753"/>
        <v>C</v>
      </c>
    </row>
    <row r="9751" spans="1:28" x14ac:dyDescent="0.3">
      <c r="A9751" t="str">
        <f t="shared" si="2736"/>
        <v>OCF</v>
      </c>
      <c r="B9751" s="11">
        <f t="shared" si="2737"/>
        <v>3</v>
      </c>
      <c r="C9751" s="11">
        <f t="shared" si="2738"/>
        <v>3</v>
      </c>
      <c r="D9751" s="11">
        <f t="shared" si="2739"/>
        <v>3</v>
      </c>
      <c r="E9751" s="11">
        <f t="shared" ca="1" si="2740"/>
        <v>3.2075249657074658</v>
      </c>
      <c r="F9751" s="11">
        <f t="shared" ca="1" si="2741"/>
        <v>23.792475034292533</v>
      </c>
      <c r="G9751" s="11">
        <f t="shared" si="2742"/>
        <v>27</v>
      </c>
      <c r="H9751" s="202">
        <v>2.4674720609862844</v>
      </c>
      <c r="I9751" s="202">
        <v>3.0194890585788796</v>
      </c>
      <c r="J9751" s="11">
        <f t="shared" ca="1" si="2743"/>
        <v>9.6850865390722891</v>
      </c>
      <c r="K9751" s="11">
        <f t="shared" ca="1" si="2744"/>
        <v>58.707267408830511</v>
      </c>
      <c r="L9751" s="11">
        <f t="shared" ca="1" si="2745"/>
        <v>68.392353947902805</v>
      </c>
      <c r="M9751" s="202">
        <v>0.34860364994450443</v>
      </c>
      <c r="N9751" s="11">
        <f t="shared" ca="1" si="2746"/>
        <v>0.35639166285638513</v>
      </c>
      <c r="O9751" s="11">
        <f t="shared" ca="1" si="2747"/>
        <v>0.63766968501006682</v>
      </c>
      <c r="P9751" s="11">
        <f t="shared" ca="1" si="2748"/>
        <v>0</v>
      </c>
      <c r="Q9751" s="11">
        <f t="shared" ca="1" si="2749"/>
        <v>0</v>
      </c>
      <c r="R9751" s="11">
        <f t="shared" ca="1" si="2750"/>
        <v>78</v>
      </c>
      <c r="S9751" s="11">
        <f t="shared" ca="1" si="2751"/>
        <v>0.85838933769628967</v>
      </c>
      <c r="T9751" s="202">
        <v>4.4515655503834974</v>
      </c>
      <c r="U9751" s="202">
        <v>3.8043353194861509</v>
      </c>
      <c r="V9751" s="202">
        <v>3.1285450766770961</v>
      </c>
      <c r="W9751" s="202">
        <v>9.541638648412194</v>
      </c>
      <c r="X9751" s="202">
        <v>3.2848249374530445</v>
      </c>
      <c r="Y9751" s="203">
        <v>2</v>
      </c>
      <c r="Z9751" t="str">
        <f t="shared" si="2752"/>
        <v>C</v>
      </c>
      <c r="AA9751" s="203">
        <v>1</v>
      </c>
      <c r="AB9751" t="str">
        <f t="shared" si="2753"/>
        <v>A</v>
      </c>
    </row>
    <row r="9752" spans="1:28" x14ac:dyDescent="0.3">
      <c r="A9752" t="str">
        <f t="shared" si="2736"/>
        <v>OCF</v>
      </c>
      <c r="B9752" s="11">
        <f t="shared" si="2737"/>
        <v>3</v>
      </c>
      <c r="C9752" s="11">
        <f t="shared" si="2738"/>
        <v>3</v>
      </c>
      <c r="D9752" s="11">
        <f t="shared" si="2739"/>
        <v>3</v>
      </c>
      <c r="E9752" s="11">
        <f t="shared" ca="1" si="2740"/>
        <v>14.431875995732536</v>
      </c>
      <c r="F9752" s="11">
        <f t="shared" ca="1" si="2741"/>
        <v>12.568124004267464</v>
      </c>
      <c r="G9752" s="11">
        <f t="shared" si="2742"/>
        <v>27</v>
      </c>
      <c r="H9752" s="202">
        <v>2.396808958788704</v>
      </c>
      <c r="I9752" s="202">
        <v>3.0325678016146824</v>
      </c>
      <c r="J9752" s="11">
        <f t="shared" ca="1" si="2743"/>
        <v>43.765642461554322</v>
      </c>
      <c r="K9752" s="11">
        <f t="shared" ca="1" si="2744"/>
        <v>30.123392208595618</v>
      </c>
      <c r="L9752" s="11">
        <f t="shared" ca="1" si="2745"/>
        <v>73.88903467014994</v>
      </c>
      <c r="M9752" s="202">
        <v>1.4649083067958606</v>
      </c>
      <c r="N9752" s="11">
        <f t="shared" ca="1" si="2746"/>
        <v>1.6035417773036151</v>
      </c>
      <c r="O9752" s="11">
        <f t="shared" ca="1" si="2747"/>
        <v>1.3356860559256083</v>
      </c>
      <c r="P9752" s="11">
        <f t="shared" ca="1" si="2748"/>
        <v>0</v>
      </c>
      <c r="Q9752" s="11">
        <f t="shared" ca="1" si="2749"/>
        <v>0</v>
      </c>
      <c r="R9752" s="11">
        <f t="shared" ca="1" si="2750"/>
        <v>66</v>
      </c>
      <c r="S9752" s="11">
        <f t="shared" ca="1" si="2751"/>
        <v>0.4076842029818129</v>
      </c>
      <c r="T9752" s="202">
        <v>5.2323372828082642</v>
      </c>
      <c r="U9752" s="202">
        <v>3.6810263522491762</v>
      </c>
      <c r="V9752" s="202">
        <v>3.1237484574836634</v>
      </c>
      <c r="W9752" s="202">
        <v>7.8575069197705538</v>
      </c>
      <c r="X9752" s="202">
        <v>5.1507589748951759</v>
      </c>
      <c r="Y9752" s="203">
        <v>2</v>
      </c>
      <c r="Z9752" t="str">
        <f t="shared" si="2752"/>
        <v>C</v>
      </c>
      <c r="AA9752" s="203">
        <v>3</v>
      </c>
      <c r="AB9752" t="str">
        <f t="shared" si="2753"/>
        <v>C</v>
      </c>
    </row>
    <row r="9753" spans="1:28" x14ac:dyDescent="0.3">
      <c r="A9753" t="str">
        <f t="shared" si="2736"/>
        <v>OCF</v>
      </c>
      <c r="B9753" s="11">
        <f t="shared" si="2737"/>
        <v>3</v>
      </c>
      <c r="C9753" s="11">
        <f t="shared" si="2738"/>
        <v>3</v>
      </c>
      <c r="D9753" s="11">
        <f t="shared" si="2739"/>
        <v>3</v>
      </c>
      <c r="E9753" s="11">
        <f t="shared" ca="1" si="2740"/>
        <v>15.387005031908702</v>
      </c>
      <c r="F9753" s="11">
        <f t="shared" ca="1" si="2741"/>
        <v>11.612994968091298</v>
      </c>
      <c r="G9753" s="11">
        <f t="shared" si="2742"/>
        <v>27</v>
      </c>
      <c r="H9753" s="202">
        <v>2.3391180771018285</v>
      </c>
      <c r="I9753" s="202">
        <v>3.1226578170939643</v>
      </c>
      <c r="J9753" s="11">
        <f t="shared" ca="1" si="2743"/>
        <v>48.048351544553874</v>
      </c>
      <c r="K9753" s="11">
        <f t="shared" ca="1" si="2744"/>
        <v>27.164166459154927</v>
      </c>
      <c r="L9753" s="11">
        <f t="shared" ca="1" si="2745"/>
        <v>75.212518003708794</v>
      </c>
      <c r="M9753" s="202">
        <v>1.9921824189308612</v>
      </c>
      <c r="N9753" s="11">
        <f t="shared" ca="1" si="2746"/>
        <v>2.6006094513519575</v>
      </c>
      <c r="O9753" s="11">
        <f t="shared" ca="1" si="2747"/>
        <v>2.5172988935318399</v>
      </c>
      <c r="P9753" s="11">
        <f t="shared" ca="1" si="2748"/>
        <v>2.5240248788005233</v>
      </c>
      <c r="Q9753" s="11">
        <f t="shared" ca="1" si="2749"/>
        <v>2.1179083448837979</v>
      </c>
      <c r="R9753" s="11">
        <f t="shared" ca="1" si="2750"/>
        <v>50</v>
      </c>
      <c r="S9753" s="11">
        <f t="shared" ca="1" si="2751"/>
        <v>0.36116549718246954</v>
      </c>
      <c r="T9753" s="202">
        <v>4.5480166883507991</v>
      </c>
      <c r="U9753" s="202">
        <v>3.2955175455758572</v>
      </c>
      <c r="V9753" s="202">
        <v>4.6072881308663147</v>
      </c>
      <c r="W9753" s="202">
        <v>4.9495945866635704</v>
      </c>
      <c r="X9753" s="202">
        <v>5.2373710867383618</v>
      </c>
      <c r="Y9753" s="203">
        <v>1</v>
      </c>
      <c r="Z9753" t="str">
        <f t="shared" si="2752"/>
        <v>PP</v>
      </c>
      <c r="AA9753" s="203">
        <v>3</v>
      </c>
      <c r="AB9753" t="str">
        <f t="shared" si="2753"/>
        <v>C</v>
      </c>
    </row>
    <row r="9754" spans="1:28" x14ac:dyDescent="0.3">
      <c r="A9754" t="str">
        <f t="shared" si="2736"/>
        <v>B&amp;F</v>
      </c>
      <c r="B9754" s="11">
        <f t="shared" si="2737"/>
        <v>1.5</v>
      </c>
      <c r="C9754" s="11">
        <f t="shared" ca="1" si="2738"/>
        <v>4.4143223272710177</v>
      </c>
      <c r="D9754" s="11">
        <f t="shared" si="2739"/>
        <v>10</v>
      </c>
      <c r="E9754" s="11">
        <f t="shared" ca="1" si="2740"/>
        <v>48.21483490906526</v>
      </c>
      <c r="F9754" s="11">
        <f t="shared" ca="1" si="2741"/>
        <v>18</v>
      </c>
      <c r="G9754" s="11">
        <f t="shared" ca="1" si="2742"/>
        <v>66.21483490906526</v>
      </c>
      <c r="H9754" s="202">
        <v>2.1107015443036694</v>
      </c>
      <c r="I9754" s="202">
        <v>3.1656012965730183</v>
      </c>
      <c r="J9754" s="11">
        <f t="shared" ca="1" si="2743"/>
        <v>152.628943902191</v>
      </c>
      <c r="K9754" s="11">
        <f t="shared" ca="1" si="2744"/>
        <v>37.992627797466049</v>
      </c>
      <c r="L9754" s="11">
        <f t="shared" ca="1" si="2745"/>
        <v>190.62157169965704</v>
      </c>
      <c r="M9754" s="202">
        <v>3.0008284091931547</v>
      </c>
      <c r="N9754" s="11">
        <f t="shared" ca="1" si="2746"/>
        <v>3.2143223272710175</v>
      </c>
      <c r="O9754" s="11">
        <f t="shared" si="2747"/>
        <v>0</v>
      </c>
      <c r="P9754" s="11">
        <f t="shared" ca="1" si="2748"/>
        <v>0</v>
      </c>
      <c r="Q9754" s="11">
        <f t="shared" si="2749"/>
        <v>0</v>
      </c>
      <c r="R9754" s="11">
        <f t="shared" ca="1" si="2750"/>
        <v>69</v>
      </c>
      <c r="S9754" s="11">
        <f t="shared" ca="1" si="2751"/>
        <v>0.19930917292680367</v>
      </c>
      <c r="T9754" s="202">
        <v>3.2615076796837519</v>
      </c>
      <c r="U9754" s="202">
        <v>3.2260309829873957</v>
      </c>
      <c r="V9754" s="202">
        <v>3.1355559700011693</v>
      </c>
      <c r="W9754" s="202">
        <v>5.4559951338396484</v>
      </c>
      <c r="X9754" s="202">
        <v>3.8431682041146891</v>
      </c>
      <c r="Y9754" s="203">
        <v>2</v>
      </c>
      <c r="Z9754" t="str">
        <f t="shared" si="2752"/>
        <v>C</v>
      </c>
      <c r="AA9754" s="203">
        <v>3</v>
      </c>
      <c r="AB9754" t="str">
        <f t="shared" si="2753"/>
        <v>C</v>
      </c>
    </row>
    <row r="9755" spans="1:28" x14ac:dyDescent="0.3">
      <c r="A9755" t="str">
        <f t="shared" si="2736"/>
        <v>OCF</v>
      </c>
      <c r="B9755" s="11">
        <f t="shared" si="2737"/>
        <v>3</v>
      </c>
      <c r="C9755" s="11">
        <f t="shared" si="2738"/>
        <v>3</v>
      </c>
      <c r="D9755" s="11">
        <f t="shared" si="2739"/>
        <v>3</v>
      </c>
      <c r="E9755" s="11">
        <f t="shared" ca="1" si="2740"/>
        <v>11.497357319501676</v>
      </c>
      <c r="F9755" s="11">
        <f t="shared" ca="1" si="2741"/>
        <v>15.502642680498324</v>
      </c>
      <c r="G9755" s="11">
        <f t="shared" si="2742"/>
        <v>27</v>
      </c>
      <c r="H9755" s="202">
        <v>2.4015607564399177</v>
      </c>
      <c r="I9755" s="202">
        <v>3.0249315633583631</v>
      </c>
      <c r="J9755" s="11">
        <f t="shared" ca="1" si="2743"/>
        <v>34.778719050969926</v>
      </c>
      <c r="K9755" s="11">
        <f t="shared" ca="1" si="2744"/>
        <v>37.230538282595312</v>
      </c>
      <c r="L9755" s="11">
        <f t="shared" ca="1" si="2745"/>
        <v>72.009257333565245</v>
      </c>
      <c r="M9755" s="202">
        <v>1.0810557003775567</v>
      </c>
      <c r="N9755" s="11">
        <f t="shared" ca="1" si="2746"/>
        <v>1.303988789127869</v>
      </c>
      <c r="O9755" s="11">
        <f t="shared" ca="1" si="2747"/>
        <v>2.02352555052728</v>
      </c>
      <c r="P9755" s="11">
        <f t="shared" ca="1" si="2748"/>
        <v>0.48555997660094857</v>
      </c>
      <c r="Q9755" s="11">
        <f t="shared" ca="1" si="2749"/>
        <v>0.3275143396551492</v>
      </c>
      <c r="R9755" s="11">
        <f t="shared" ca="1" si="2750"/>
        <v>56</v>
      </c>
      <c r="S9755" s="11">
        <f t="shared" ca="1" si="2751"/>
        <v>0.51702433355386468</v>
      </c>
      <c r="T9755" s="202">
        <v>3.0329672513694659</v>
      </c>
      <c r="U9755" s="202">
        <v>3.3770378100119745</v>
      </c>
      <c r="V9755" s="202">
        <v>3.3420840581631426</v>
      </c>
      <c r="W9755" s="202">
        <v>6.9064505181706224</v>
      </c>
      <c r="X9755" s="202">
        <v>3.5975498652583804</v>
      </c>
      <c r="Y9755" s="203">
        <v>2</v>
      </c>
      <c r="Z9755" t="str">
        <f t="shared" si="2752"/>
        <v>C</v>
      </c>
      <c r="AA9755" s="203">
        <v>1</v>
      </c>
      <c r="AB9755" t="str">
        <f t="shared" si="2753"/>
        <v>A</v>
      </c>
    </row>
    <row r="9756" spans="1:28" x14ac:dyDescent="0.3">
      <c r="A9756" t="str">
        <f t="shared" si="2736"/>
        <v>B&amp;F</v>
      </c>
      <c r="B9756" s="11">
        <f t="shared" si="2737"/>
        <v>1.5</v>
      </c>
      <c r="C9756" s="11">
        <f t="shared" ca="1" si="2738"/>
        <v>4.916796460885152</v>
      </c>
      <c r="D9756" s="11">
        <f t="shared" si="2739"/>
        <v>10</v>
      </c>
      <c r="E9756" s="11">
        <f t="shared" ca="1" si="2740"/>
        <v>55.75194691327728</v>
      </c>
      <c r="F9756" s="11">
        <f t="shared" ca="1" si="2741"/>
        <v>18</v>
      </c>
      <c r="G9756" s="11">
        <f t="shared" ca="1" si="2742"/>
        <v>73.75194691327728</v>
      </c>
      <c r="H9756" s="202">
        <v>2.4517364919041507</v>
      </c>
      <c r="I9756" s="202">
        <v>3.1861954261723975</v>
      </c>
      <c r="J9756" s="11">
        <f t="shared" ca="1" si="2743"/>
        <v>177.63659825529038</v>
      </c>
      <c r="K9756" s="11">
        <f t="shared" ca="1" si="2744"/>
        <v>44.13125685427471</v>
      </c>
      <c r="L9756" s="11">
        <f t="shared" ca="1" si="2745"/>
        <v>221.76785510956509</v>
      </c>
      <c r="M9756" s="202">
        <v>3.1171677987880919</v>
      </c>
      <c r="N9756" s="11">
        <f t="shared" ca="1" si="2746"/>
        <v>3.7167964608851518</v>
      </c>
      <c r="O9756" s="11">
        <f t="shared" si="2747"/>
        <v>0</v>
      </c>
      <c r="P9756" s="11">
        <f t="shared" ca="1" si="2748"/>
        <v>0</v>
      </c>
      <c r="Q9756" s="11">
        <f t="shared" si="2749"/>
        <v>0</v>
      </c>
      <c r="R9756" s="11">
        <f t="shared" ca="1" si="2750"/>
        <v>57</v>
      </c>
      <c r="S9756" s="11">
        <f t="shared" ca="1" si="2751"/>
        <v>0.19899753655673644</v>
      </c>
      <c r="T9756" s="202">
        <v>4.5369655553701245</v>
      </c>
      <c r="U9756" s="202">
        <v>3.0721810458183798</v>
      </c>
      <c r="V9756" s="202">
        <v>4.6433498689734432</v>
      </c>
      <c r="W9756" s="202">
        <v>8.252568806727492</v>
      </c>
      <c r="X9756" s="202">
        <v>4.6293375399611296</v>
      </c>
      <c r="Y9756" s="203">
        <v>3</v>
      </c>
      <c r="Z9756" t="str">
        <f t="shared" si="2752"/>
        <v>H</v>
      </c>
      <c r="AA9756" s="203">
        <v>3</v>
      </c>
      <c r="AB9756" t="str">
        <f t="shared" si="2753"/>
        <v>C</v>
      </c>
    </row>
    <row r="9757" spans="1:28" x14ac:dyDescent="0.3">
      <c r="A9757" t="str">
        <f t="shared" si="2736"/>
        <v>OCF</v>
      </c>
      <c r="B9757" s="11">
        <f t="shared" si="2737"/>
        <v>3</v>
      </c>
      <c r="C9757" s="11">
        <f t="shared" si="2738"/>
        <v>3</v>
      </c>
      <c r="D9757" s="11">
        <f t="shared" si="2739"/>
        <v>3</v>
      </c>
      <c r="E9757" s="11">
        <f t="shared" ca="1" si="2740"/>
        <v>7.0633163865089612</v>
      </c>
      <c r="F9757" s="11">
        <f t="shared" ca="1" si="2741"/>
        <v>19.936683613491038</v>
      </c>
      <c r="G9757" s="11">
        <f t="shared" si="2742"/>
        <v>27</v>
      </c>
      <c r="H9757" s="202">
        <v>2.3567995044650463</v>
      </c>
      <c r="I9757" s="202">
        <v>3.1923834840131931</v>
      </c>
      <c r="J9757" s="11">
        <f t="shared" ca="1" si="2743"/>
        <v>22.548814574650955</v>
      </c>
      <c r="K9757" s="11">
        <f t="shared" ca="1" si="2744"/>
        <v>46.986766060952085</v>
      </c>
      <c r="L9757" s="11">
        <f t="shared" ca="1" si="2745"/>
        <v>69.53558063560304</v>
      </c>
      <c r="M9757" s="202">
        <v>0.6864128566001515</v>
      </c>
      <c r="N9757" s="11">
        <f t="shared" ca="1" si="2746"/>
        <v>0.7848129318343291</v>
      </c>
      <c r="O9757" s="11">
        <f t="shared" ca="1" si="2747"/>
        <v>1.6629271543583071</v>
      </c>
      <c r="P9757" s="11">
        <f t="shared" ca="1" si="2748"/>
        <v>0</v>
      </c>
      <c r="Q9757" s="11">
        <f t="shared" ca="1" si="2749"/>
        <v>0</v>
      </c>
      <c r="R9757" s="11">
        <f t="shared" ca="1" si="2750"/>
        <v>61</v>
      </c>
      <c r="S9757" s="11">
        <f t="shared" ca="1" si="2751"/>
        <v>0.67572263913611885</v>
      </c>
      <c r="T9757" s="202">
        <v>5.7882871198824564</v>
      </c>
      <c r="U9757" s="202">
        <v>3.9211822906152345</v>
      </c>
      <c r="V9757" s="202">
        <v>4.3117969068535524</v>
      </c>
      <c r="W9757" s="202">
        <v>5.7189906794741274</v>
      </c>
      <c r="X9757" s="202">
        <v>4.4699283498640696</v>
      </c>
      <c r="Y9757" s="203">
        <v>3</v>
      </c>
      <c r="Z9757" t="str">
        <f t="shared" si="2752"/>
        <v>H</v>
      </c>
      <c r="AA9757" s="203">
        <v>3</v>
      </c>
      <c r="AB9757" t="str">
        <f t="shared" si="2753"/>
        <v>C</v>
      </c>
    </row>
    <row r="9758" spans="1:28" x14ac:dyDescent="0.3">
      <c r="A9758" t="str">
        <f t="shared" si="2736"/>
        <v>B&amp;F</v>
      </c>
      <c r="B9758" s="11">
        <f t="shared" si="2737"/>
        <v>1.5</v>
      </c>
      <c r="C9758" s="11">
        <f t="shared" ca="1" si="2738"/>
        <v>6.4215559327051777</v>
      </c>
      <c r="D9758" s="11">
        <f t="shared" si="2739"/>
        <v>10</v>
      </c>
      <c r="E9758" s="11">
        <f t="shared" ca="1" si="2740"/>
        <v>78.323338990577668</v>
      </c>
      <c r="F9758" s="11">
        <f t="shared" ca="1" si="2741"/>
        <v>18</v>
      </c>
      <c r="G9758" s="11">
        <f t="shared" ca="1" si="2742"/>
        <v>96.323338990577668</v>
      </c>
      <c r="H9758" s="202">
        <v>2.4257413745626253</v>
      </c>
      <c r="I9758" s="202">
        <v>2.9842197769140655</v>
      </c>
      <c r="J9758" s="11">
        <f t="shared" ca="1" si="2743"/>
        <v>233.7340572096264</v>
      </c>
      <c r="K9758" s="11">
        <f t="shared" ca="1" si="2744"/>
        <v>43.663344742127258</v>
      </c>
      <c r="L9758" s="11">
        <f t="shared" ca="1" si="2745"/>
        <v>277.39740195175364</v>
      </c>
      <c r="M9758" s="202">
        <v>4.1701199855564672</v>
      </c>
      <c r="N9758" s="11">
        <f t="shared" ca="1" si="2746"/>
        <v>5.2215559327051775</v>
      </c>
      <c r="O9758" s="11">
        <f t="shared" si="2747"/>
        <v>0</v>
      </c>
      <c r="P9758" s="11">
        <f t="shared" ca="1" si="2748"/>
        <v>0</v>
      </c>
      <c r="Q9758" s="11">
        <f t="shared" si="2749"/>
        <v>0</v>
      </c>
      <c r="R9758" s="11">
        <f t="shared" ca="1" si="2750"/>
        <v>53</v>
      </c>
      <c r="S9758" s="11">
        <f t="shared" ca="1" si="2751"/>
        <v>0.15740358213492356</v>
      </c>
      <c r="T9758" s="202">
        <v>4.585803190808698</v>
      </c>
      <c r="U9758" s="202">
        <v>3.3734949387794155</v>
      </c>
      <c r="V9758" s="202">
        <v>3.6496215640045078</v>
      </c>
      <c r="W9758" s="202">
        <v>7.4712751813135085</v>
      </c>
      <c r="X9758" s="202">
        <v>5.1030398437562585</v>
      </c>
      <c r="Y9758" s="203">
        <v>2</v>
      </c>
      <c r="Z9758" t="str">
        <f t="shared" si="2752"/>
        <v>C</v>
      </c>
      <c r="AA9758" s="203">
        <v>2</v>
      </c>
      <c r="AB9758" t="str">
        <f t="shared" si="2753"/>
        <v>C</v>
      </c>
    </row>
    <row r="9759" spans="1:28" x14ac:dyDescent="0.3">
      <c r="A9759" t="str">
        <f t="shared" si="2736"/>
        <v>OCF</v>
      </c>
      <c r="B9759" s="11">
        <f t="shared" si="2737"/>
        <v>3</v>
      </c>
      <c r="C9759" s="11">
        <f t="shared" si="2738"/>
        <v>3</v>
      </c>
      <c r="D9759" s="11">
        <f t="shared" si="2739"/>
        <v>3</v>
      </c>
      <c r="E9759" s="11">
        <f t="shared" ca="1" si="2740"/>
        <v>0.88798992214751793</v>
      </c>
      <c r="F9759" s="11">
        <f t="shared" ca="1" si="2741"/>
        <v>26.112010077852482</v>
      </c>
      <c r="G9759" s="11">
        <f t="shared" si="2742"/>
        <v>27</v>
      </c>
      <c r="H9759" s="202">
        <v>2.444169890139666</v>
      </c>
      <c r="I9759" s="202">
        <v>3.1300899596038283</v>
      </c>
      <c r="J9759" s="11">
        <f t="shared" ca="1" si="2743"/>
        <v>2.779488339543331</v>
      </c>
      <c r="K9759" s="11">
        <f t="shared" ca="1" si="2744"/>
        <v>63.822188803310553</v>
      </c>
      <c r="L9759" s="11">
        <f t="shared" ca="1" si="2745"/>
        <v>66.601677142853887</v>
      </c>
      <c r="M9759" s="202">
        <v>8.4572880513096305E-2</v>
      </c>
      <c r="N9759" s="11">
        <f t="shared" ca="1" si="2746"/>
        <v>9.8665546905279775E-2</v>
      </c>
      <c r="O9759" s="11">
        <f t="shared" ca="1" si="2747"/>
        <v>1.8025818570826819</v>
      </c>
      <c r="P9759" s="11">
        <f t="shared" ca="1" si="2748"/>
        <v>0</v>
      </c>
      <c r="Q9759" s="11">
        <f t="shared" ca="1" si="2749"/>
        <v>0</v>
      </c>
      <c r="R9759" s="11">
        <f t="shared" ca="1" si="2750"/>
        <v>59</v>
      </c>
      <c r="S9759" s="11">
        <f t="shared" ca="1" si="2751"/>
        <v>0.95826699178187946</v>
      </c>
      <c r="T9759" s="202">
        <v>5.008416404336538</v>
      </c>
      <c r="U9759" s="202">
        <v>3.2228543798830547</v>
      </c>
      <c r="V9759" s="202">
        <v>3.1358917414724194</v>
      </c>
      <c r="W9759" s="202">
        <v>4.5276545151633218</v>
      </c>
      <c r="X9759" s="202">
        <v>3.5168116310285695</v>
      </c>
      <c r="Y9759" s="203">
        <v>3</v>
      </c>
      <c r="Z9759" t="str">
        <f t="shared" si="2752"/>
        <v>H</v>
      </c>
      <c r="AA9759" s="203">
        <v>3</v>
      </c>
      <c r="AB9759" t="str">
        <f t="shared" si="2753"/>
        <v>C</v>
      </c>
    </row>
    <row r="9760" spans="1:28" x14ac:dyDescent="0.3">
      <c r="A9760" t="str">
        <f t="shared" si="2736"/>
        <v>B&amp;F</v>
      </c>
      <c r="B9760" s="11">
        <f t="shared" si="2737"/>
        <v>1.5</v>
      </c>
      <c r="C9760" s="11">
        <f t="shared" ca="1" si="2738"/>
        <v>5.9251527556787984</v>
      </c>
      <c r="D9760" s="11">
        <f t="shared" si="2739"/>
        <v>10</v>
      </c>
      <c r="E9760" s="11">
        <f t="shared" ca="1" si="2740"/>
        <v>70.87729133518198</v>
      </c>
      <c r="F9760" s="11">
        <f t="shared" ca="1" si="2741"/>
        <v>18</v>
      </c>
      <c r="G9760" s="11">
        <f t="shared" ca="1" si="2742"/>
        <v>88.87729133518198</v>
      </c>
      <c r="H9760" s="202">
        <v>2.4531968921256375</v>
      </c>
      <c r="I9760" s="202">
        <v>2.9640773934919147</v>
      </c>
      <c r="J9760" s="11">
        <f t="shared" ca="1" si="2743"/>
        <v>210.08577695855328</v>
      </c>
      <c r="K9760" s="11">
        <f t="shared" ca="1" si="2744"/>
        <v>44.157544058261479</v>
      </c>
      <c r="L9760" s="11">
        <f t="shared" ca="1" si="2745"/>
        <v>254.24332101681478</v>
      </c>
      <c r="M9760" s="202">
        <v>4.6533670679594801</v>
      </c>
      <c r="N9760" s="11">
        <f t="shared" ca="1" si="2746"/>
        <v>4.7251527556787982</v>
      </c>
      <c r="O9760" s="11">
        <f t="shared" si="2747"/>
        <v>0</v>
      </c>
      <c r="P9760" s="11">
        <f t="shared" ca="1" si="2748"/>
        <v>0</v>
      </c>
      <c r="Q9760" s="11">
        <f t="shared" si="2749"/>
        <v>0</v>
      </c>
      <c r="R9760" s="11">
        <f t="shared" ca="1" si="2750"/>
        <v>80</v>
      </c>
      <c r="S9760" s="11">
        <f t="shared" ca="1" si="2751"/>
        <v>0.17368221859932773</v>
      </c>
      <c r="T9760" s="202">
        <v>4.8687094127943222</v>
      </c>
      <c r="U9760" s="202">
        <v>2.1067738969109566</v>
      </c>
      <c r="V9760" s="202">
        <v>3.5049262278220672</v>
      </c>
      <c r="W9760" s="202">
        <v>7.8278603458708123</v>
      </c>
      <c r="X9760" s="202">
        <v>5.2766904648420585</v>
      </c>
      <c r="Y9760" s="203">
        <v>3</v>
      </c>
      <c r="Z9760" t="str">
        <f t="shared" si="2752"/>
        <v>H</v>
      </c>
      <c r="AA9760" s="203">
        <v>2</v>
      </c>
      <c r="AB9760" t="str">
        <f t="shared" si="2753"/>
        <v>C</v>
      </c>
    </row>
    <row r="9761" spans="1:28" x14ac:dyDescent="0.3">
      <c r="A9761" t="str">
        <f t="shared" si="2736"/>
        <v>B&amp;F</v>
      </c>
      <c r="B9761" s="11">
        <f t="shared" si="2737"/>
        <v>1.5</v>
      </c>
      <c r="C9761" s="11">
        <f t="shared" ca="1" si="2738"/>
        <v>6.3358365358172328</v>
      </c>
      <c r="D9761" s="11">
        <f t="shared" si="2739"/>
        <v>10</v>
      </c>
      <c r="E9761" s="11">
        <f t="shared" ca="1" si="2740"/>
        <v>77.037548037258489</v>
      </c>
      <c r="F9761" s="11">
        <f t="shared" ca="1" si="2741"/>
        <v>18</v>
      </c>
      <c r="G9761" s="11">
        <f t="shared" ca="1" si="2742"/>
        <v>95.037548037258489</v>
      </c>
      <c r="H9761" s="202">
        <v>2.1278982493783678</v>
      </c>
      <c r="I9761" s="202">
        <v>3.1887808866497855</v>
      </c>
      <c r="J9761" s="11">
        <f t="shared" ca="1" si="2743"/>
        <v>245.65586073557458</v>
      </c>
      <c r="K9761" s="11">
        <f t="shared" ca="1" si="2744"/>
        <v>38.302168488810622</v>
      </c>
      <c r="L9761" s="11">
        <f t="shared" ca="1" si="2745"/>
        <v>283.9580292243852</v>
      </c>
      <c r="M9761" s="202">
        <v>4.491903846872277</v>
      </c>
      <c r="N9761" s="11">
        <f t="shared" ca="1" si="2746"/>
        <v>5.1358365358172327</v>
      </c>
      <c r="O9761" s="11">
        <f t="shared" si="2747"/>
        <v>0</v>
      </c>
      <c r="P9761" s="11">
        <f t="shared" ca="1" si="2748"/>
        <v>0</v>
      </c>
      <c r="Q9761" s="11">
        <f t="shared" si="2749"/>
        <v>0</v>
      </c>
      <c r="R9761" s="11">
        <f t="shared" ca="1" si="2750"/>
        <v>61</v>
      </c>
      <c r="S9761" s="11">
        <f t="shared" ca="1" si="2751"/>
        <v>0.13488672461007975</v>
      </c>
      <c r="T9761" s="202">
        <v>3.6093460101280792</v>
      </c>
      <c r="U9761" s="202">
        <v>3.9337965200626286</v>
      </c>
      <c r="V9761" s="202">
        <v>4.5722873317198127</v>
      </c>
      <c r="W9761" s="202">
        <v>7.1261294678958871</v>
      </c>
      <c r="X9761" s="202">
        <v>5.2060833558257151</v>
      </c>
      <c r="Y9761" s="203">
        <v>2</v>
      </c>
      <c r="Z9761" t="str">
        <f t="shared" si="2752"/>
        <v>C</v>
      </c>
      <c r="AA9761" s="203">
        <v>3</v>
      </c>
      <c r="AB9761" t="str">
        <f t="shared" si="2753"/>
        <v>C</v>
      </c>
    </row>
    <row r="9762" spans="1:28" x14ac:dyDescent="0.3">
      <c r="A9762" t="str">
        <f t="shared" si="2736"/>
        <v>B&amp;F</v>
      </c>
      <c r="B9762" s="11">
        <f t="shared" si="2737"/>
        <v>1.5</v>
      </c>
      <c r="C9762" s="11">
        <f t="shared" ca="1" si="2738"/>
        <v>4.4361747542705761</v>
      </c>
      <c r="D9762" s="11">
        <f t="shared" si="2739"/>
        <v>10</v>
      </c>
      <c r="E9762" s="11">
        <f t="shared" ca="1" si="2740"/>
        <v>48.542621314058636</v>
      </c>
      <c r="F9762" s="11">
        <f t="shared" ca="1" si="2741"/>
        <v>18</v>
      </c>
      <c r="G9762" s="11">
        <f t="shared" ca="1" si="2742"/>
        <v>66.542621314058636</v>
      </c>
      <c r="H9762" s="202">
        <v>2.168899854184783</v>
      </c>
      <c r="I9762" s="202">
        <v>3.0402043456158823</v>
      </c>
      <c r="J9762" s="11">
        <f t="shared" ca="1" si="2743"/>
        <v>147.57948826658722</v>
      </c>
      <c r="K9762" s="11">
        <f t="shared" ca="1" si="2744"/>
        <v>39.040197375326095</v>
      </c>
      <c r="L9762" s="11">
        <f t="shared" ca="1" si="2745"/>
        <v>186.61968564191332</v>
      </c>
      <c r="M9762" s="202">
        <v>3.1963320729213827</v>
      </c>
      <c r="N9762" s="11">
        <f t="shared" ca="1" si="2746"/>
        <v>3.2361747542705759</v>
      </c>
      <c r="O9762" s="11">
        <f t="shared" si="2747"/>
        <v>0</v>
      </c>
      <c r="P9762" s="11">
        <f t="shared" ca="1" si="2748"/>
        <v>0</v>
      </c>
      <c r="Q9762" s="11">
        <f t="shared" si="2749"/>
        <v>0</v>
      </c>
      <c r="R9762" s="11">
        <f t="shared" ca="1" si="2750"/>
        <v>81</v>
      </c>
      <c r="S9762" s="11">
        <f t="shared" ca="1" si="2751"/>
        <v>0.20919656595197891</v>
      </c>
      <c r="T9762" s="202">
        <v>3.9249102894759185</v>
      </c>
      <c r="U9762" s="202">
        <v>3.4076577239625365</v>
      </c>
      <c r="V9762" s="202">
        <v>3.4766818887307984</v>
      </c>
      <c r="W9762" s="202">
        <v>6.5058508666856776</v>
      </c>
      <c r="X9762" s="202">
        <v>3.656651122219464</v>
      </c>
      <c r="Y9762" s="203">
        <v>1</v>
      </c>
      <c r="Z9762" t="str">
        <f t="shared" si="2752"/>
        <v>PP</v>
      </c>
      <c r="AA9762" s="203">
        <v>2</v>
      </c>
      <c r="AB9762" t="str">
        <f t="shared" si="2753"/>
        <v>C</v>
      </c>
    </row>
    <row r="9763" spans="1:28" x14ac:dyDescent="0.3">
      <c r="A9763" t="str">
        <f t="shared" si="2736"/>
        <v>B&amp;F</v>
      </c>
      <c r="B9763" s="11">
        <f t="shared" si="2737"/>
        <v>1.5</v>
      </c>
      <c r="C9763" s="11">
        <f t="shared" ca="1" si="2738"/>
        <v>5.831628774526453</v>
      </c>
      <c r="D9763" s="11">
        <f t="shared" si="2739"/>
        <v>10</v>
      </c>
      <c r="E9763" s="11">
        <f t="shared" ca="1" si="2740"/>
        <v>69.474431617896798</v>
      </c>
      <c r="F9763" s="11">
        <f t="shared" ca="1" si="2741"/>
        <v>17.999999999999986</v>
      </c>
      <c r="G9763" s="11">
        <f t="shared" ca="1" si="2742"/>
        <v>87.474431617896784</v>
      </c>
      <c r="H9763" s="202">
        <v>2.295833164099311</v>
      </c>
      <c r="I9763" s="202">
        <v>3.1650597089022776</v>
      </c>
      <c r="J9763" s="11">
        <f t="shared" ca="1" si="2743"/>
        <v>219.89072431269162</v>
      </c>
      <c r="K9763" s="11">
        <f t="shared" ca="1" si="2744"/>
        <v>41.324996953787569</v>
      </c>
      <c r="L9763" s="11">
        <f t="shared" ca="1" si="2745"/>
        <v>261.21572126647919</v>
      </c>
      <c r="M9763" s="202">
        <v>4.1268114557216444</v>
      </c>
      <c r="N9763" s="11">
        <f t="shared" ca="1" si="2746"/>
        <v>4.6316287745264528</v>
      </c>
      <c r="O9763" s="11">
        <f t="shared" si="2747"/>
        <v>0</v>
      </c>
      <c r="P9763" s="11">
        <f t="shared" ca="1" si="2748"/>
        <v>0</v>
      </c>
      <c r="Q9763" s="11">
        <f t="shared" si="2749"/>
        <v>0</v>
      </c>
      <c r="R9763" s="11">
        <f t="shared" ca="1" si="2750"/>
        <v>63</v>
      </c>
      <c r="S9763" s="11">
        <f t="shared" ca="1" si="2751"/>
        <v>0.15820256435342908</v>
      </c>
      <c r="T9763" s="202">
        <v>4.0011461704782487</v>
      </c>
      <c r="U9763" s="202">
        <v>2.8353646385807068</v>
      </c>
      <c r="V9763" s="202">
        <v>4.1758211081100782</v>
      </c>
      <c r="W9763" s="202">
        <v>4.5084462257083784</v>
      </c>
      <c r="X9763" s="202">
        <v>4.9116099178664143</v>
      </c>
      <c r="Y9763" s="203">
        <v>2</v>
      </c>
      <c r="Z9763" t="str">
        <f t="shared" si="2752"/>
        <v>C</v>
      </c>
      <c r="AA9763" s="203">
        <v>3</v>
      </c>
      <c r="AB9763" t="str">
        <f t="shared" si="2753"/>
        <v>C</v>
      </c>
    </row>
    <row r="9764" spans="1:28" x14ac:dyDescent="0.3">
      <c r="A9764" t="str">
        <f t="shared" si="2736"/>
        <v>OCF</v>
      </c>
      <c r="B9764" s="11">
        <f t="shared" si="2737"/>
        <v>3</v>
      </c>
      <c r="C9764" s="11">
        <f t="shared" si="2738"/>
        <v>3</v>
      </c>
      <c r="D9764" s="11">
        <f t="shared" si="2739"/>
        <v>3</v>
      </c>
      <c r="E9764" s="11">
        <f t="shared" ca="1" si="2740"/>
        <v>4.6723185348004659</v>
      </c>
      <c r="F9764" s="11">
        <f t="shared" ca="1" si="2741"/>
        <v>22.327681465199532</v>
      </c>
      <c r="G9764" s="11">
        <f t="shared" si="2742"/>
        <v>27</v>
      </c>
      <c r="H9764" s="202">
        <v>2.1855523676120399</v>
      </c>
      <c r="I9764" s="202">
        <v>3.152275595625067</v>
      </c>
      <c r="J9764" s="11">
        <f t="shared" ca="1" si="2743"/>
        <v>14.728435692238179</v>
      </c>
      <c r="K9764" s="11">
        <f t="shared" ca="1" si="2744"/>
        <v>48.798317089554295</v>
      </c>
      <c r="L9764" s="11">
        <f t="shared" ca="1" si="2745"/>
        <v>63.526752781792474</v>
      </c>
      <c r="M9764" s="202">
        <v>0.51125950195712644</v>
      </c>
      <c r="N9764" s="11">
        <f t="shared" ca="1" si="2746"/>
        <v>0.51914650386671835</v>
      </c>
      <c r="O9764" s="11">
        <f t="shared" ca="1" si="2747"/>
        <v>0.52898094212539515</v>
      </c>
      <c r="P9764" s="11">
        <f t="shared" ca="1" si="2748"/>
        <v>0</v>
      </c>
      <c r="Q9764" s="11">
        <f t="shared" ca="1" si="2749"/>
        <v>0</v>
      </c>
      <c r="R9764" s="11">
        <f t="shared" ca="1" si="2750"/>
        <v>80</v>
      </c>
      <c r="S9764" s="11">
        <f t="shared" ca="1" si="2751"/>
        <v>0.76815380847768555</v>
      </c>
      <c r="T9764" s="202">
        <v>3.8654406079119958</v>
      </c>
      <c r="U9764" s="202">
        <v>3.4565058305980196</v>
      </c>
      <c r="V9764" s="202">
        <v>4.6625533992675647</v>
      </c>
      <c r="W9764" s="202">
        <v>7.5627730170563545</v>
      </c>
      <c r="X9764" s="202">
        <v>3.0705846205032432</v>
      </c>
      <c r="Y9764" s="203">
        <v>1</v>
      </c>
      <c r="Z9764" t="str">
        <f t="shared" si="2752"/>
        <v>PP</v>
      </c>
      <c r="AA9764" s="203">
        <v>1</v>
      </c>
      <c r="AB9764" t="str">
        <f t="shared" si="2753"/>
        <v>A</v>
      </c>
    </row>
    <row r="9765" spans="1:28" x14ac:dyDescent="0.3">
      <c r="A9765" t="str">
        <f t="shared" si="2736"/>
        <v>OCF</v>
      </c>
      <c r="B9765" s="11">
        <f t="shared" si="2737"/>
        <v>3</v>
      </c>
      <c r="C9765" s="11">
        <f t="shared" si="2738"/>
        <v>3</v>
      </c>
      <c r="D9765" s="11">
        <f t="shared" si="2739"/>
        <v>3</v>
      </c>
      <c r="E9765" s="11">
        <f t="shared" ca="1" si="2740"/>
        <v>21.839748311092091</v>
      </c>
      <c r="F9765" s="11">
        <f t="shared" ca="1" si="2741"/>
        <v>5.1602516889079091</v>
      </c>
      <c r="G9765" s="11">
        <f t="shared" si="2742"/>
        <v>27</v>
      </c>
      <c r="H9765" s="202">
        <v>2.3103072280754193</v>
      </c>
      <c r="I9765" s="202">
        <v>2.8602061532468306</v>
      </c>
      <c r="J9765" s="11">
        <f t="shared" ca="1" si="2743"/>
        <v>62.466182504747671</v>
      </c>
      <c r="K9765" s="11">
        <f t="shared" ca="1" si="2744"/>
        <v>11.921766775572333</v>
      </c>
      <c r="L9765" s="11">
        <f t="shared" ca="1" si="2745"/>
        <v>74.387949280320001</v>
      </c>
      <c r="M9765" s="202">
        <v>2.4030228202030148</v>
      </c>
      <c r="N9765" s="11">
        <f t="shared" ca="1" si="2746"/>
        <v>2.4266387012324544</v>
      </c>
      <c r="O9765" s="11">
        <f t="shared" ca="1" si="2747"/>
        <v>0.42162250410717511</v>
      </c>
      <c r="P9765" s="11">
        <f t="shared" ca="1" si="2748"/>
        <v>0</v>
      </c>
      <c r="Q9765" s="11">
        <f t="shared" ca="1" si="2749"/>
        <v>0</v>
      </c>
      <c r="R9765" s="11">
        <f t="shared" ca="1" si="2750"/>
        <v>82</v>
      </c>
      <c r="S9765" s="11">
        <f t="shared" ca="1" si="2751"/>
        <v>0.1602647591567139</v>
      </c>
      <c r="T9765" s="202">
        <v>3.1578550951484692</v>
      </c>
      <c r="U9765" s="202">
        <v>2.1537724357098504</v>
      </c>
      <c r="V9765" s="202">
        <v>3.1177019607563303</v>
      </c>
      <c r="W9765" s="202">
        <v>5.8278515446666708</v>
      </c>
      <c r="X9765" s="202">
        <v>5.1226501584471151</v>
      </c>
      <c r="Y9765" s="203">
        <v>3</v>
      </c>
      <c r="Z9765" t="str">
        <f t="shared" si="2752"/>
        <v>H</v>
      </c>
      <c r="AA9765" s="203">
        <v>2</v>
      </c>
      <c r="AB9765" t="str">
        <f t="shared" si="2753"/>
        <v>C</v>
      </c>
    </row>
    <row r="9766" spans="1:28" x14ac:dyDescent="0.3">
      <c r="A9766" t="str">
        <f t="shared" si="2736"/>
        <v>OCF</v>
      </c>
      <c r="B9766" s="11">
        <f t="shared" si="2737"/>
        <v>3</v>
      </c>
      <c r="C9766" s="11">
        <f t="shared" si="2738"/>
        <v>3</v>
      </c>
      <c r="D9766" s="11">
        <f t="shared" si="2739"/>
        <v>3</v>
      </c>
      <c r="E9766" s="11">
        <f t="shared" ca="1" si="2740"/>
        <v>16.991685636413305</v>
      </c>
      <c r="F9766" s="11">
        <f t="shared" ca="1" si="2741"/>
        <v>10.008314363586695</v>
      </c>
      <c r="G9766" s="11">
        <f t="shared" si="2742"/>
        <v>27</v>
      </c>
      <c r="H9766" s="202">
        <v>2.4097047475521678</v>
      </c>
      <c r="I9766" s="202">
        <v>3.0580253417150707</v>
      </c>
      <c r="J9766" s="11">
        <f t="shared" ca="1" si="2743"/>
        <v>51.961005274607857</v>
      </c>
      <c r="K9766" s="11">
        <f t="shared" ca="1" si="2744"/>
        <v>24.117082636929414</v>
      </c>
      <c r="L9766" s="11">
        <f t="shared" ca="1" si="2745"/>
        <v>76.078087911537267</v>
      </c>
      <c r="M9766" s="202">
        <v>1.7543253341417291</v>
      </c>
      <c r="N9766" s="11">
        <f t="shared" ca="1" si="2746"/>
        <v>1.9689253518539298</v>
      </c>
      <c r="O9766" s="11">
        <f t="shared" ca="1" si="2747"/>
        <v>1.5285763484832866</v>
      </c>
      <c r="P9766" s="11">
        <f t="shared" ca="1" si="2748"/>
        <v>0.97640206358849613</v>
      </c>
      <c r="Q9766" s="11">
        <f t="shared" ca="1" si="2749"/>
        <v>0.49750170033721641</v>
      </c>
      <c r="R9766" s="11">
        <f t="shared" ca="1" si="2750"/>
        <v>63</v>
      </c>
      <c r="S9766" s="11">
        <f t="shared" ca="1" si="2751"/>
        <v>0.3170043214673387</v>
      </c>
      <c r="T9766" s="202">
        <v>4.1059898964641945</v>
      </c>
      <c r="U9766" s="202">
        <v>2.4758120334014198</v>
      </c>
      <c r="V9766" s="202">
        <v>4.5237810624501167</v>
      </c>
      <c r="W9766" s="202">
        <v>6.1446167917587307</v>
      </c>
      <c r="X9766" s="202">
        <v>3.1509600882775315</v>
      </c>
      <c r="Y9766" s="203">
        <v>1</v>
      </c>
      <c r="Z9766" t="str">
        <f t="shared" si="2752"/>
        <v>PP</v>
      </c>
      <c r="AA9766" s="203">
        <v>3</v>
      </c>
      <c r="AB9766" t="str">
        <f t="shared" si="2753"/>
        <v>C</v>
      </c>
    </row>
    <row r="9767" spans="1:28" x14ac:dyDescent="0.3">
      <c r="A9767" t="str">
        <f t="shared" si="2736"/>
        <v>B&amp;F</v>
      </c>
      <c r="B9767" s="11">
        <f t="shared" si="2737"/>
        <v>1.5</v>
      </c>
      <c r="C9767" s="11">
        <f t="shared" ca="1" si="2738"/>
        <v>7.0259823635608107</v>
      </c>
      <c r="D9767" s="11">
        <f t="shared" si="2739"/>
        <v>10</v>
      </c>
      <c r="E9767" s="11">
        <f t="shared" ca="1" si="2740"/>
        <v>87.389735453412158</v>
      </c>
      <c r="F9767" s="11">
        <f t="shared" ca="1" si="2741"/>
        <v>18</v>
      </c>
      <c r="G9767" s="11">
        <f t="shared" ca="1" si="2742"/>
        <v>105.38973545341216</v>
      </c>
      <c r="H9767" s="202">
        <v>2.4086877287164987</v>
      </c>
      <c r="I9767" s="202">
        <v>2.9253463953445697</v>
      </c>
      <c r="J9767" s="11">
        <f t="shared" ca="1" si="2743"/>
        <v>255.64524759875479</v>
      </c>
      <c r="K9767" s="11">
        <f t="shared" ca="1" si="2744"/>
        <v>43.356379116896974</v>
      </c>
      <c r="L9767" s="11">
        <f t="shared" ca="1" si="2745"/>
        <v>299.00162671565175</v>
      </c>
      <c r="M9767" s="202">
        <v>4.5909367528090259</v>
      </c>
      <c r="N9767" s="11">
        <f t="shared" ca="1" si="2746"/>
        <v>5.8259823635608106</v>
      </c>
      <c r="O9767" s="11">
        <f t="shared" si="2747"/>
        <v>0</v>
      </c>
      <c r="P9767" s="11">
        <f t="shared" ca="1" si="2748"/>
        <v>0</v>
      </c>
      <c r="Q9767" s="11">
        <f t="shared" si="2749"/>
        <v>0</v>
      </c>
      <c r="R9767" s="11">
        <f t="shared" ca="1" si="2750"/>
        <v>52</v>
      </c>
      <c r="S9767" s="11">
        <f t="shared" ca="1" si="2751"/>
        <v>0.14500382353480826</v>
      </c>
      <c r="T9767" s="202">
        <v>4.7701622098017396</v>
      </c>
      <c r="U9767" s="202">
        <v>2.5910765394678217</v>
      </c>
      <c r="V9767" s="202">
        <v>3.8956447372685443</v>
      </c>
      <c r="W9767" s="202">
        <v>6.4987432253163719</v>
      </c>
      <c r="X9767" s="202">
        <v>4.3933406761150291</v>
      </c>
      <c r="Y9767" s="203">
        <v>1</v>
      </c>
      <c r="Z9767" t="str">
        <f t="shared" si="2752"/>
        <v>PP</v>
      </c>
      <c r="AA9767" s="203">
        <v>3</v>
      </c>
      <c r="AB9767" t="str">
        <f t="shared" si="2753"/>
        <v>C</v>
      </c>
    </row>
    <row r="9768" spans="1:28" x14ac:dyDescent="0.3">
      <c r="A9768" t="str">
        <f t="shared" si="2736"/>
        <v>OCF</v>
      </c>
      <c r="B9768" s="11">
        <f t="shared" si="2737"/>
        <v>3</v>
      </c>
      <c r="C9768" s="11">
        <f t="shared" si="2738"/>
        <v>3</v>
      </c>
      <c r="D9768" s="11">
        <f t="shared" si="2739"/>
        <v>3</v>
      </c>
      <c r="E9768" s="11">
        <f t="shared" ca="1" si="2740"/>
        <v>15.874137356572113</v>
      </c>
      <c r="F9768" s="11">
        <f t="shared" ca="1" si="2741"/>
        <v>11.125862643427887</v>
      </c>
      <c r="G9768" s="11">
        <f t="shared" si="2742"/>
        <v>27</v>
      </c>
      <c r="H9768" s="202">
        <v>2.1233955557497923</v>
      </c>
      <c r="I9768" s="202">
        <v>2.8441625971260098</v>
      </c>
      <c r="J9768" s="11">
        <f t="shared" ca="1" si="2743"/>
        <v>45.148627731203156</v>
      </c>
      <c r="K9768" s="11">
        <f t="shared" ca="1" si="2744"/>
        <v>23.624607290937412</v>
      </c>
      <c r="L9768" s="11">
        <f t="shared" ca="1" si="2745"/>
        <v>68.773235022140568</v>
      </c>
      <c r="M9768" s="202">
        <v>2.0800791256198599</v>
      </c>
      <c r="N9768" s="11">
        <f t="shared" ca="1" si="2746"/>
        <v>2.6765617127060501</v>
      </c>
      <c r="O9768" s="11">
        <f t="shared" ca="1" si="2747"/>
        <v>2.4293520995850222</v>
      </c>
      <c r="P9768" s="11">
        <f t="shared" ca="1" si="2748"/>
        <v>2.6005869787061351</v>
      </c>
      <c r="Q9768" s="11">
        <f t="shared" ca="1" si="2749"/>
        <v>2.1059138122910728</v>
      </c>
      <c r="R9768" s="11">
        <f t="shared" ca="1" si="2750"/>
        <v>51</v>
      </c>
      <c r="S9768" s="11">
        <f t="shared" ca="1" si="2751"/>
        <v>0.34351455596543923</v>
      </c>
      <c r="T9768" s="202">
        <v>4.1730861797575534</v>
      </c>
      <c r="U9768" s="202">
        <v>2.5063666048379596</v>
      </c>
      <c r="V9768" s="202">
        <v>4.1111923391686593</v>
      </c>
      <c r="W9768" s="202">
        <v>8.6927324531429093</v>
      </c>
      <c r="X9768" s="202">
        <v>4.743167796182723</v>
      </c>
      <c r="Y9768" s="203">
        <v>2</v>
      </c>
      <c r="Z9768" t="str">
        <f t="shared" si="2752"/>
        <v>C</v>
      </c>
      <c r="AA9768" s="203">
        <v>2</v>
      </c>
      <c r="AB9768" t="str">
        <f t="shared" si="2753"/>
        <v>C</v>
      </c>
    </row>
    <row r="9769" spans="1:28" x14ac:dyDescent="0.3">
      <c r="A9769" t="str">
        <f t="shared" si="2736"/>
        <v>B&amp;F</v>
      </c>
      <c r="B9769" s="11">
        <f t="shared" si="2737"/>
        <v>1.5</v>
      </c>
      <c r="C9769" s="11">
        <f t="shared" ca="1" si="2738"/>
        <v>4.669826019376849</v>
      </c>
      <c r="D9769" s="11">
        <f t="shared" si="2739"/>
        <v>10</v>
      </c>
      <c r="E9769" s="11">
        <f t="shared" ca="1" si="2740"/>
        <v>52.047390290652736</v>
      </c>
      <c r="F9769" s="11">
        <f t="shared" ca="1" si="2741"/>
        <v>18.000000000000007</v>
      </c>
      <c r="G9769" s="11">
        <f t="shared" ca="1" si="2742"/>
        <v>70.047390290652743</v>
      </c>
      <c r="H9769" s="202">
        <v>2.3789486591897697</v>
      </c>
      <c r="I9769" s="202">
        <v>3.0867203813543478</v>
      </c>
      <c r="J9769" s="11">
        <f t="shared" ca="1" si="2743"/>
        <v>160.6557404064622</v>
      </c>
      <c r="K9769" s="11">
        <f t="shared" ca="1" si="2744"/>
        <v>42.821075865415871</v>
      </c>
      <c r="L9769" s="11">
        <f t="shared" ca="1" si="2745"/>
        <v>203.47681627187808</v>
      </c>
      <c r="M9769" s="202">
        <v>3.36675735752261</v>
      </c>
      <c r="N9769" s="11">
        <f t="shared" ca="1" si="2746"/>
        <v>3.4698260193768493</v>
      </c>
      <c r="O9769" s="11">
        <f t="shared" si="2747"/>
        <v>0</v>
      </c>
      <c r="P9769" s="11">
        <f t="shared" ca="1" si="2748"/>
        <v>0</v>
      </c>
      <c r="Q9769" s="11">
        <f t="shared" si="2749"/>
        <v>0</v>
      </c>
      <c r="R9769" s="11">
        <f t="shared" ca="1" si="2750"/>
        <v>76</v>
      </c>
      <c r="S9769" s="11">
        <f t="shared" ca="1" si="2751"/>
        <v>0.21044695238498307</v>
      </c>
      <c r="T9769" s="202">
        <v>5.8481296087773629</v>
      </c>
      <c r="U9769" s="202">
        <v>3.8120066440829286</v>
      </c>
      <c r="V9769" s="202">
        <v>3.6991437043740447</v>
      </c>
      <c r="W9769" s="202">
        <v>7.6758398601000657</v>
      </c>
      <c r="X9769" s="202">
        <v>5.3966888354864562</v>
      </c>
      <c r="Y9769" s="203">
        <v>3</v>
      </c>
      <c r="Z9769" t="str">
        <f t="shared" si="2752"/>
        <v>H</v>
      </c>
      <c r="AA9769" s="203">
        <v>1</v>
      </c>
      <c r="AB9769" t="str">
        <f t="shared" si="2753"/>
        <v>A</v>
      </c>
    </row>
    <row r="9770" spans="1:28" x14ac:dyDescent="0.3">
      <c r="A9770" t="str">
        <f t="shared" si="2736"/>
        <v>B&amp;F</v>
      </c>
      <c r="B9770" s="11">
        <f t="shared" si="2737"/>
        <v>1.5</v>
      </c>
      <c r="C9770" s="11">
        <f t="shared" ca="1" si="2738"/>
        <v>5.459970058745153</v>
      </c>
      <c r="D9770" s="11">
        <f t="shared" si="2739"/>
        <v>10</v>
      </c>
      <c r="E9770" s="11">
        <f t="shared" ca="1" si="2740"/>
        <v>63.899550881177291</v>
      </c>
      <c r="F9770" s="11">
        <f t="shared" ca="1" si="2741"/>
        <v>18</v>
      </c>
      <c r="G9770" s="11">
        <f t="shared" ca="1" si="2742"/>
        <v>81.899550881177291</v>
      </c>
      <c r="H9770" s="202">
        <v>2.1254052047901468</v>
      </c>
      <c r="I9770" s="202">
        <v>2.9473905110204957</v>
      </c>
      <c r="J9770" s="11">
        <f t="shared" ca="1" si="2743"/>
        <v>188.33692992565329</v>
      </c>
      <c r="K9770" s="11">
        <f t="shared" ca="1" si="2744"/>
        <v>38.257293686222646</v>
      </c>
      <c r="L9770" s="11">
        <f t="shared" ca="1" si="2745"/>
        <v>226.59422361187595</v>
      </c>
      <c r="M9770" s="202">
        <v>4.2366334970353234</v>
      </c>
      <c r="N9770" s="11">
        <f t="shared" ca="1" si="2746"/>
        <v>4.2599700587451528</v>
      </c>
      <c r="O9770" s="11">
        <f t="shared" si="2747"/>
        <v>0</v>
      </c>
      <c r="P9770" s="11">
        <f t="shared" ca="1" si="2748"/>
        <v>0</v>
      </c>
      <c r="Q9770" s="11">
        <f t="shared" si="2749"/>
        <v>0</v>
      </c>
      <c r="R9770" s="11">
        <f t="shared" ca="1" si="2750"/>
        <v>84</v>
      </c>
      <c r="S9770" s="11">
        <f t="shared" ca="1" si="2751"/>
        <v>0.16883613834636849</v>
      </c>
      <c r="T9770" s="202">
        <v>3.6686411455576051</v>
      </c>
      <c r="U9770" s="202">
        <v>2.5607630060321638</v>
      </c>
      <c r="V9770" s="202">
        <v>3.0947780689525075</v>
      </c>
      <c r="W9770" s="202">
        <v>6.6111817040071994</v>
      </c>
      <c r="X9770" s="202">
        <v>5.4034057653231242</v>
      </c>
      <c r="Y9770" s="203">
        <v>1</v>
      </c>
      <c r="Z9770" t="str">
        <f t="shared" si="2752"/>
        <v>PP</v>
      </c>
      <c r="AA9770" s="203">
        <v>1</v>
      </c>
      <c r="AB9770" t="str">
        <f t="shared" si="2753"/>
        <v>A</v>
      </c>
    </row>
    <row r="9771" spans="1:28" x14ac:dyDescent="0.3">
      <c r="A9771" t="str">
        <f t="shared" si="2736"/>
        <v>OCF</v>
      </c>
      <c r="B9771" s="11">
        <f t="shared" si="2737"/>
        <v>3</v>
      </c>
      <c r="C9771" s="11">
        <f t="shared" si="2738"/>
        <v>3</v>
      </c>
      <c r="D9771" s="11">
        <f t="shared" si="2739"/>
        <v>3</v>
      </c>
      <c r="E9771" s="11">
        <f t="shared" ca="1" si="2740"/>
        <v>17.124996561198305</v>
      </c>
      <c r="F9771" s="11">
        <f t="shared" ca="1" si="2741"/>
        <v>9.875003438801695</v>
      </c>
      <c r="G9771" s="11">
        <f t="shared" si="2742"/>
        <v>27</v>
      </c>
      <c r="H9771" s="202">
        <v>2.2814684352978696</v>
      </c>
      <c r="I9771" s="202">
        <v>3.0558934547363643</v>
      </c>
      <c r="J9771" s="11">
        <f t="shared" ca="1" si="2743"/>
        <v>52.332164903748648</v>
      </c>
      <c r="K9771" s="11">
        <f t="shared" ca="1" si="2744"/>
        <v>22.529508644083986</v>
      </c>
      <c r="L9771" s="11">
        <f t="shared" ca="1" si="2745"/>
        <v>74.861673547832638</v>
      </c>
      <c r="M9771" s="202">
        <v>2.8211133875147869</v>
      </c>
      <c r="N9771" s="11">
        <f t="shared" ca="1" si="2746"/>
        <v>3.4439435354928021</v>
      </c>
      <c r="O9771" s="11">
        <f t="shared" ca="1" si="2747"/>
        <v>2.1006226146291294</v>
      </c>
      <c r="P9771" s="11">
        <f t="shared" ca="1" si="2748"/>
        <v>3.634017075320092</v>
      </c>
      <c r="Q9771" s="11">
        <f t="shared" ca="1" si="2749"/>
        <v>2.5445661501219314</v>
      </c>
      <c r="R9771" s="11">
        <f t="shared" ca="1" si="2750"/>
        <v>55</v>
      </c>
      <c r="S9771" s="11">
        <f t="shared" ca="1" si="2751"/>
        <v>0.30094850377194449</v>
      </c>
      <c r="T9771" s="202">
        <v>5.4887592597610446</v>
      </c>
      <c r="U9771" s="202">
        <v>3.5559437997331322</v>
      </c>
      <c r="V9771" s="202">
        <v>3.525309913956904</v>
      </c>
      <c r="W9771" s="202">
        <v>9.9672009556097017</v>
      </c>
      <c r="X9771" s="202">
        <v>4.7670688449680512</v>
      </c>
      <c r="Y9771" s="203">
        <v>1</v>
      </c>
      <c r="Z9771" t="str">
        <f t="shared" si="2752"/>
        <v>PP</v>
      </c>
      <c r="AA9771" s="203">
        <v>3</v>
      </c>
      <c r="AB9771" t="str">
        <f t="shared" si="2753"/>
        <v>C</v>
      </c>
    </row>
    <row r="9772" spans="1:28" x14ac:dyDescent="0.3">
      <c r="A9772" t="str">
        <f t="shared" si="2736"/>
        <v>B&amp;F</v>
      </c>
      <c r="B9772" s="11">
        <f t="shared" si="2737"/>
        <v>1.5</v>
      </c>
      <c r="C9772" s="11">
        <f t="shared" ca="1" si="2738"/>
        <v>5.4459441062974205</v>
      </c>
      <c r="D9772" s="11">
        <f t="shared" si="2739"/>
        <v>10</v>
      </c>
      <c r="E9772" s="11">
        <f t="shared" ca="1" si="2740"/>
        <v>63.689161594461311</v>
      </c>
      <c r="F9772" s="11">
        <f t="shared" ca="1" si="2741"/>
        <v>17.999999999999986</v>
      </c>
      <c r="G9772" s="11">
        <f t="shared" ca="1" si="2742"/>
        <v>81.689161594461297</v>
      </c>
      <c r="H9772" s="202">
        <v>2.3882390260861497</v>
      </c>
      <c r="I9772" s="202">
        <v>2.9666164055485926</v>
      </c>
      <c r="J9772" s="11">
        <f t="shared" ca="1" si="2743"/>
        <v>188.94131164176429</v>
      </c>
      <c r="K9772" s="11">
        <f t="shared" ca="1" si="2744"/>
        <v>42.988302469550661</v>
      </c>
      <c r="L9772" s="11">
        <f t="shared" ca="1" si="2745"/>
        <v>231.92961411131495</v>
      </c>
      <c r="M9772" s="202">
        <v>3.6770954591023806</v>
      </c>
      <c r="N9772" s="11">
        <f t="shared" ca="1" si="2746"/>
        <v>4.2459441062974204</v>
      </c>
      <c r="O9772" s="11">
        <f t="shared" si="2747"/>
        <v>0</v>
      </c>
      <c r="P9772" s="11">
        <f t="shared" ca="1" si="2748"/>
        <v>0</v>
      </c>
      <c r="Q9772" s="11">
        <f t="shared" si="2749"/>
        <v>0</v>
      </c>
      <c r="R9772" s="11">
        <f t="shared" ca="1" si="2750"/>
        <v>60</v>
      </c>
      <c r="S9772" s="11">
        <f t="shared" ca="1" si="2751"/>
        <v>0.18535064025466952</v>
      </c>
      <c r="T9772" s="202">
        <v>3.5278722189917873</v>
      </c>
      <c r="U9772" s="202">
        <v>3.6340200677067962</v>
      </c>
      <c r="V9772" s="202">
        <v>3.0705294789937181</v>
      </c>
      <c r="W9772" s="202">
        <v>7.2407508679081687</v>
      </c>
      <c r="X9772" s="202">
        <v>3.8376835751957179</v>
      </c>
      <c r="Y9772" s="203">
        <v>3</v>
      </c>
      <c r="Z9772" t="str">
        <f t="shared" si="2752"/>
        <v>H</v>
      </c>
      <c r="AA9772" s="203">
        <v>1</v>
      </c>
      <c r="AB9772" t="str">
        <f t="shared" si="2753"/>
        <v>A</v>
      </c>
    </row>
    <row r="9773" spans="1:28" x14ac:dyDescent="0.3">
      <c r="A9773" t="str">
        <f t="shared" si="2736"/>
        <v>B&amp;F</v>
      </c>
      <c r="B9773" s="11">
        <f t="shared" si="2737"/>
        <v>1.5</v>
      </c>
      <c r="C9773" s="11">
        <f t="shared" ca="1" si="2738"/>
        <v>4.5062497942425113</v>
      </c>
      <c r="D9773" s="11">
        <f t="shared" si="2739"/>
        <v>10</v>
      </c>
      <c r="E9773" s="11">
        <f t="shared" ca="1" si="2740"/>
        <v>49.593746913637673</v>
      </c>
      <c r="F9773" s="11">
        <f t="shared" ca="1" si="2741"/>
        <v>18</v>
      </c>
      <c r="G9773" s="11">
        <f t="shared" ca="1" si="2742"/>
        <v>67.593746913637673</v>
      </c>
      <c r="H9773" s="202">
        <v>2.3342116394053525</v>
      </c>
      <c r="I9773" s="202">
        <v>2.8312729251448476</v>
      </c>
      <c r="J9773" s="11">
        <f t="shared" ca="1" si="2743"/>
        <v>140.4134328930682</v>
      </c>
      <c r="K9773" s="11">
        <f t="shared" ca="1" si="2744"/>
        <v>42.015809509296346</v>
      </c>
      <c r="L9773" s="11">
        <f t="shared" ca="1" si="2745"/>
        <v>182.42924240236454</v>
      </c>
      <c r="M9773" s="202">
        <v>3.0866500930152094</v>
      </c>
      <c r="N9773" s="11">
        <f t="shared" ca="1" si="2746"/>
        <v>3.3062497942425115</v>
      </c>
      <c r="O9773" s="11">
        <f t="shared" si="2747"/>
        <v>0</v>
      </c>
      <c r="P9773" s="11">
        <f t="shared" ca="1" si="2748"/>
        <v>0</v>
      </c>
      <c r="Q9773" s="11">
        <f t="shared" si="2749"/>
        <v>0</v>
      </c>
      <c r="R9773" s="11">
        <f t="shared" ca="1" si="2750"/>
        <v>69</v>
      </c>
      <c r="S9773" s="11">
        <f t="shared" ca="1" si="2751"/>
        <v>0.23031290902708787</v>
      </c>
      <c r="T9773" s="202">
        <v>5.8926588458209261</v>
      </c>
      <c r="U9773" s="202">
        <v>2.9653667151719381</v>
      </c>
      <c r="V9773" s="202">
        <v>3.8992704935300733</v>
      </c>
      <c r="W9773" s="202">
        <v>8.5929550324970521</v>
      </c>
      <c r="X9773" s="202">
        <v>3.7224679968990575</v>
      </c>
      <c r="Y9773" s="203">
        <v>1</v>
      </c>
      <c r="Z9773" t="str">
        <f t="shared" si="2752"/>
        <v>PP</v>
      </c>
      <c r="AA9773" s="203">
        <v>1</v>
      </c>
      <c r="AB9773" t="str">
        <f t="shared" si="2753"/>
        <v>A</v>
      </c>
    </row>
    <row r="9774" spans="1:28" x14ac:dyDescent="0.3">
      <c r="A9774" t="str">
        <f t="shared" si="2736"/>
        <v>OCF</v>
      </c>
      <c r="B9774" s="11">
        <f t="shared" si="2737"/>
        <v>3</v>
      </c>
      <c r="C9774" s="11">
        <f t="shared" si="2738"/>
        <v>3</v>
      </c>
      <c r="D9774" s="11">
        <f t="shared" si="2739"/>
        <v>3</v>
      </c>
      <c r="E9774" s="11">
        <f t="shared" ca="1" si="2740"/>
        <v>11.754022730640202</v>
      </c>
      <c r="F9774" s="11">
        <f t="shared" ca="1" si="2741"/>
        <v>15.245977269359798</v>
      </c>
      <c r="G9774" s="11">
        <f t="shared" si="2742"/>
        <v>27</v>
      </c>
      <c r="H9774" s="202">
        <v>2.4491092347523438</v>
      </c>
      <c r="I9774" s="202">
        <v>2.895117257161036</v>
      </c>
      <c r="J9774" s="11">
        <f t="shared" ca="1" si="2743"/>
        <v>34.029274048539534</v>
      </c>
      <c r="K9774" s="11">
        <f t="shared" ca="1" si="2744"/>
        <v>37.339063723213407</v>
      </c>
      <c r="L9774" s="11">
        <f t="shared" ca="1" si="2745"/>
        <v>71.368337771752948</v>
      </c>
      <c r="M9774" s="202">
        <v>1.2774632369940364</v>
      </c>
      <c r="N9774" s="11">
        <f t="shared" ca="1" si="2746"/>
        <v>1.3060025256266892</v>
      </c>
      <c r="O9774" s="11">
        <f t="shared" ca="1" si="2747"/>
        <v>0.63766968501006682</v>
      </c>
      <c r="P9774" s="11">
        <f t="shared" ca="1" si="2748"/>
        <v>0</v>
      </c>
      <c r="Q9774" s="11">
        <f t="shared" ca="1" si="2749"/>
        <v>0</v>
      </c>
      <c r="R9774" s="11">
        <f t="shared" ca="1" si="2750"/>
        <v>78</v>
      </c>
      <c r="S9774" s="11">
        <f t="shared" ca="1" si="2751"/>
        <v>0.52318808156397789</v>
      </c>
      <c r="T9774" s="202">
        <v>4.7640026080328441</v>
      </c>
      <c r="U9774" s="202">
        <v>2.86372644879836</v>
      </c>
      <c r="V9774" s="202">
        <v>3.7961689528271219</v>
      </c>
      <c r="W9774" s="202">
        <v>5.4692617967795307</v>
      </c>
      <c r="X9774" s="202">
        <v>5.084517732835625</v>
      </c>
      <c r="Y9774" s="203">
        <v>1</v>
      </c>
      <c r="Z9774" t="str">
        <f t="shared" si="2752"/>
        <v>PP</v>
      </c>
      <c r="AA9774" s="203">
        <v>3</v>
      </c>
      <c r="AB9774" t="str">
        <f t="shared" si="2753"/>
        <v>C</v>
      </c>
    </row>
    <row r="9775" spans="1:28" x14ac:dyDescent="0.3">
      <c r="A9775" t="str">
        <f t="shared" si="2736"/>
        <v>OCF</v>
      </c>
      <c r="B9775" s="11">
        <f t="shared" si="2737"/>
        <v>3</v>
      </c>
      <c r="C9775" s="11">
        <f t="shared" si="2738"/>
        <v>3</v>
      </c>
      <c r="D9775" s="11">
        <f t="shared" si="2739"/>
        <v>3</v>
      </c>
      <c r="E9775" s="11">
        <f t="shared" ca="1" si="2740"/>
        <v>15.781924357469778</v>
      </c>
      <c r="F9775" s="11">
        <f t="shared" ca="1" si="2741"/>
        <v>11.218075642530222</v>
      </c>
      <c r="G9775" s="11">
        <f t="shared" si="2742"/>
        <v>27</v>
      </c>
      <c r="H9775" s="202">
        <v>2.253136981997085</v>
      </c>
      <c r="I9775" s="202">
        <v>2.9215700513810163</v>
      </c>
      <c r="J9775" s="11">
        <f t="shared" ca="1" si="2743"/>
        <v>46.107997555944294</v>
      </c>
      <c r="K9775" s="11">
        <f t="shared" ca="1" si="2744"/>
        <v>25.275861097025555</v>
      </c>
      <c r="L9775" s="11">
        <f t="shared" ca="1" si="2745"/>
        <v>71.383858652969849</v>
      </c>
      <c r="M9775" s="202">
        <v>1.6520736797766966</v>
      </c>
      <c r="N9775" s="11">
        <f t="shared" ca="1" si="2746"/>
        <v>1.9698720128261429</v>
      </c>
      <c r="O9775" s="11">
        <f t="shared" ca="1" si="2747"/>
        <v>1.948222779592532</v>
      </c>
      <c r="P9775" s="11">
        <f t="shared" ca="1" si="2748"/>
        <v>1.4137420043061393</v>
      </c>
      <c r="Q9775" s="11">
        <f t="shared" ca="1" si="2749"/>
        <v>0.91809479241867464</v>
      </c>
      <c r="R9775" s="11">
        <f t="shared" ca="1" si="2750"/>
        <v>57</v>
      </c>
      <c r="S9775" s="11">
        <f t="shared" ca="1" si="2751"/>
        <v>0.35408370427134339</v>
      </c>
      <c r="T9775" s="202">
        <v>5.5429672089558935</v>
      </c>
      <c r="U9775" s="202">
        <v>3.9867825660992215</v>
      </c>
      <c r="V9775" s="202">
        <v>4.4910447964749558</v>
      </c>
      <c r="W9775" s="202">
        <v>7.3853195310580793</v>
      </c>
      <c r="X9775" s="202">
        <v>5.347255861414574</v>
      </c>
      <c r="Y9775" s="203">
        <v>2</v>
      </c>
      <c r="Z9775" t="str">
        <f t="shared" si="2752"/>
        <v>C</v>
      </c>
      <c r="AA9775" s="203">
        <v>1</v>
      </c>
      <c r="AB9775" t="str">
        <f t="shared" si="2753"/>
        <v>A</v>
      </c>
    </row>
    <row r="9776" spans="1:28" x14ac:dyDescent="0.3">
      <c r="A9776" t="str">
        <f t="shared" si="2736"/>
        <v>OCF</v>
      </c>
      <c r="B9776" s="11">
        <f t="shared" si="2737"/>
        <v>3</v>
      </c>
      <c r="C9776" s="11">
        <f t="shared" si="2738"/>
        <v>3</v>
      </c>
      <c r="D9776" s="11">
        <f t="shared" si="2739"/>
        <v>3</v>
      </c>
      <c r="E9776" s="11">
        <f t="shared" ca="1" si="2740"/>
        <v>7.5983889531418756</v>
      </c>
      <c r="F9776" s="11">
        <f t="shared" ca="1" si="2741"/>
        <v>19.401611046858125</v>
      </c>
      <c r="G9776" s="11">
        <f t="shared" si="2742"/>
        <v>27</v>
      </c>
      <c r="H9776" s="202">
        <v>2.1451858171600593</v>
      </c>
      <c r="I9776" s="202">
        <v>2.9626881249862396</v>
      </c>
      <c r="J9776" s="11">
        <f t="shared" ca="1" si="2743"/>
        <v>22.51165672050006</v>
      </c>
      <c r="K9776" s="11">
        <f t="shared" ca="1" si="2744"/>
        <v>41.620060847775981</v>
      </c>
      <c r="L9776" s="11">
        <f t="shared" ca="1" si="2745"/>
        <v>64.131717568276045</v>
      </c>
      <c r="M9776" s="202">
        <v>0.77715043442072251</v>
      </c>
      <c r="N9776" s="11">
        <f t="shared" ca="1" si="2746"/>
        <v>0.84426543923798614</v>
      </c>
      <c r="O9776" s="11">
        <f t="shared" ca="1" si="2747"/>
        <v>1.2734244486288149</v>
      </c>
      <c r="P9776" s="11">
        <f t="shared" ca="1" si="2748"/>
        <v>0</v>
      </c>
      <c r="Q9776" s="11">
        <f t="shared" ca="1" si="2749"/>
        <v>0</v>
      </c>
      <c r="R9776" s="11">
        <f t="shared" ca="1" si="2750"/>
        <v>67</v>
      </c>
      <c r="S9776" s="11">
        <f t="shared" ca="1" si="2751"/>
        <v>0.64897779797440081</v>
      </c>
      <c r="T9776" s="202">
        <v>3.2230521961378646</v>
      </c>
      <c r="U9776" s="202">
        <v>2.3212173091425208</v>
      </c>
      <c r="V9776" s="202">
        <v>3.7167734299000048</v>
      </c>
      <c r="W9776" s="202">
        <v>7.5759998983855148</v>
      </c>
      <c r="X9776" s="202">
        <v>4.729349057614515</v>
      </c>
      <c r="Y9776" s="203">
        <v>1</v>
      </c>
      <c r="Z9776" t="str">
        <f t="shared" si="2752"/>
        <v>PP</v>
      </c>
      <c r="AA9776" s="203">
        <v>2</v>
      </c>
      <c r="AB9776" t="str">
        <f t="shared" si="2753"/>
        <v>C</v>
      </c>
    </row>
    <row r="9777" spans="1:28" x14ac:dyDescent="0.3">
      <c r="A9777" t="str">
        <f t="shared" si="2736"/>
        <v>OCF</v>
      </c>
      <c r="B9777" s="11">
        <f t="shared" si="2737"/>
        <v>3</v>
      </c>
      <c r="C9777" s="11">
        <f t="shared" si="2738"/>
        <v>3</v>
      </c>
      <c r="D9777" s="11">
        <f t="shared" si="2739"/>
        <v>3</v>
      </c>
      <c r="E9777" s="11">
        <f t="shared" ca="1" si="2740"/>
        <v>9.4522057241675235</v>
      </c>
      <c r="F9777" s="11">
        <f t="shared" ca="1" si="2741"/>
        <v>17.547794275832477</v>
      </c>
      <c r="G9777" s="11">
        <f t="shared" si="2742"/>
        <v>27</v>
      </c>
      <c r="H9777" s="202">
        <v>2.1833573300046951</v>
      </c>
      <c r="I9777" s="202">
        <v>2.9275079910784667</v>
      </c>
      <c r="J9777" s="11">
        <f t="shared" ca="1" si="2743"/>
        <v>27.671407790818051</v>
      </c>
      <c r="K9777" s="11">
        <f t="shared" ca="1" si="2744"/>
        <v>38.313105257553268</v>
      </c>
      <c r="L9777" s="11">
        <f t="shared" ca="1" si="2745"/>
        <v>65.984513048371326</v>
      </c>
      <c r="M9777" s="202">
        <v>0.89065834098434882</v>
      </c>
      <c r="N9777" s="11">
        <f t="shared" ca="1" si="2746"/>
        <v>1.0502450804630581</v>
      </c>
      <c r="O9777" s="11">
        <f t="shared" ca="1" si="2747"/>
        <v>1.8746080557279821</v>
      </c>
      <c r="P9777" s="11">
        <f t="shared" ca="1" si="2748"/>
        <v>0</v>
      </c>
      <c r="Q9777" s="11">
        <f t="shared" ca="1" si="2749"/>
        <v>0</v>
      </c>
      <c r="R9777" s="11">
        <f t="shared" ca="1" si="2750"/>
        <v>58</v>
      </c>
      <c r="S9777" s="11">
        <f t="shared" ca="1" si="2751"/>
        <v>0.58063784193522872</v>
      </c>
      <c r="T9777" s="202">
        <v>5.9323873994894054</v>
      </c>
      <c r="U9777" s="202">
        <v>3.4852414621748204</v>
      </c>
      <c r="V9777" s="202">
        <v>4.2480633407720578</v>
      </c>
      <c r="W9777" s="202">
        <v>8.1074107934795858</v>
      </c>
      <c r="X9777" s="202">
        <v>5.1763183861319657</v>
      </c>
      <c r="Y9777" s="203">
        <v>1</v>
      </c>
      <c r="Z9777" t="str">
        <f t="shared" si="2752"/>
        <v>PP</v>
      </c>
      <c r="AA9777" s="203">
        <v>3</v>
      </c>
      <c r="AB9777" t="str">
        <f t="shared" si="2753"/>
        <v>C</v>
      </c>
    </row>
    <row r="9778" spans="1:28" x14ac:dyDescent="0.3">
      <c r="A9778" t="str">
        <f t="shared" si="2736"/>
        <v>OCF</v>
      </c>
      <c r="B9778" s="11">
        <f t="shared" si="2737"/>
        <v>3</v>
      </c>
      <c r="C9778" s="11">
        <f t="shared" si="2738"/>
        <v>3</v>
      </c>
      <c r="D9778" s="11">
        <f t="shared" si="2739"/>
        <v>3</v>
      </c>
      <c r="E9778" s="11">
        <f t="shared" ca="1" si="2740"/>
        <v>10.775789166379749</v>
      </c>
      <c r="F9778" s="11">
        <f t="shared" ca="1" si="2741"/>
        <v>16.224210833620251</v>
      </c>
      <c r="G9778" s="11">
        <f t="shared" si="2742"/>
        <v>27</v>
      </c>
      <c r="H9778" s="202">
        <v>2.1705502695365246</v>
      </c>
      <c r="I9778" s="202">
        <v>3.0507719554853412</v>
      </c>
      <c r="J9778" s="11">
        <f t="shared" ca="1" si="2743"/>
        <v>32.874475387014101</v>
      </c>
      <c r="K9778" s="11">
        <f t="shared" ca="1" si="2744"/>
        <v>35.215465197931842</v>
      </c>
      <c r="L9778" s="11">
        <f t="shared" ca="1" si="2745"/>
        <v>68.089940584945936</v>
      </c>
      <c r="M9778" s="202">
        <v>1.1177850939769702</v>
      </c>
      <c r="N9778" s="11">
        <f t="shared" ca="1" si="2746"/>
        <v>1.1973099073755276</v>
      </c>
      <c r="O9778" s="11">
        <f t="shared" ca="1" si="2747"/>
        <v>1.1515921051062479</v>
      </c>
      <c r="P9778" s="11">
        <f t="shared" ca="1" si="2748"/>
        <v>0</v>
      </c>
      <c r="Q9778" s="11">
        <f t="shared" ca="1" si="2749"/>
        <v>0</v>
      </c>
      <c r="R9778" s="11">
        <f t="shared" ca="1" si="2750"/>
        <v>69</v>
      </c>
      <c r="S9778" s="11">
        <f t="shared" ca="1" si="2751"/>
        <v>0.51719042336361887</v>
      </c>
      <c r="T9778" s="202">
        <v>4.1562266109516894</v>
      </c>
      <c r="U9778" s="202">
        <v>3.5263102188046354</v>
      </c>
      <c r="V9778" s="202">
        <v>4.7122130682563776</v>
      </c>
      <c r="W9778" s="202">
        <v>7.5655553002659346</v>
      </c>
      <c r="X9778" s="202">
        <v>5.2031232466397936</v>
      </c>
      <c r="Y9778" s="203">
        <v>2</v>
      </c>
      <c r="Z9778" t="str">
        <f t="shared" si="2752"/>
        <v>C</v>
      </c>
      <c r="AA9778" s="203">
        <v>1</v>
      </c>
      <c r="AB9778" t="str">
        <f t="shared" si="2753"/>
        <v>A</v>
      </c>
    </row>
    <row r="9779" spans="1:28" x14ac:dyDescent="0.3">
      <c r="A9779" t="str">
        <f t="shared" si="2736"/>
        <v>B&amp;F</v>
      </c>
      <c r="B9779" s="11">
        <f t="shared" si="2737"/>
        <v>1.5</v>
      </c>
      <c r="C9779" s="11">
        <f t="shared" ca="1" si="2738"/>
        <v>5.605025496519457</v>
      </c>
      <c r="D9779" s="11">
        <f t="shared" si="2739"/>
        <v>10</v>
      </c>
      <c r="E9779" s="11">
        <f t="shared" ca="1" si="2740"/>
        <v>66.075382447791853</v>
      </c>
      <c r="F9779" s="11">
        <f t="shared" ca="1" si="2741"/>
        <v>18.000000000000014</v>
      </c>
      <c r="G9779" s="11">
        <f t="shared" ca="1" si="2742"/>
        <v>84.075382447791867</v>
      </c>
      <c r="H9779" s="202">
        <v>2.492799570506925</v>
      </c>
      <c r="I9779" s="202">
        <v>2.8270095871191847</v>
      </c>
      <c r="J9779" s="11">
        <f t="shared" ca="1" si="2743"/>
        <v>186.79573965247428</v>
      </c>
      <c r="K9779" s="11">
        <f t="shared" ca="1" si="2744"/>
        <v>44.870392269124686</v>
      </c>
      <c r="L9779" s="11">
        <f t="shared" ca="1" si="2745"/>
        <v>231.66613192159897</v>
      </c>
      <c r="M9779" s="202">
        <v>3.9923089095905691</v>
      </c>
      <c r="N9779" s="11">
        <f t="shared" ca="1" si="2746"/>
        <v>4.4050254965194569</v>
      </c>
      <c r="O9779" s="11">
        <f t="shared" si="2747"/>
        <v>0</v>
      </c>
      <c r="P9779" s="11">
        <f t="shared" ca="1" si="2748"/>
        <v>0</v>
      </c>
      <c r="Q9779" s="11">
        <f t="shared" si="2749"/>
        <v>0</v>
      </c>
      <c r="R9779" s="11">
        <f t="shared" ca="1" si="2750"/>
        <v>65</v>
      </c>
      <c r="S9779" s="11">
        <f t="shared" ca="1" si="2751"/>
        <v>0.19368559356060658</v>
      </c>
      <c r="T9779" s="202">
        <v>5.7603923182012453</v>
      </c>
      <c r="U9779" s="202">
        <v>3.4859603127107901</v>
      </c>
      <c r="V9779" s="202">
        <v>4.8810599174047375</v>
      </c>
      <c r="W9779" s="202">
        <v>9.3517889936523027</v>
      </c>
      <c r="X9779" s="202">
        <v>5.2887272998960251</v>
      </c>
      <c r="Y9779" s="203">
        <v>1</v>
      </c>
      <c r="Z9779" t="str">
        <f t="shared" si="2752"/>
        <v>PP</v>
      </c>
      <c r="AA9779" s="203">
        <v>3</v>
      </c>
      <c r="AB9779" t="str">
        <f t="shared" si="2753"/>
        <v>C</v>
      </c>
    </row>
    <row r="9780" spans="1:28" x14ac:dyDescent="0.3">
      <c r="A9780" t="str">
        <f t="shared" si="2736"/>
        <v>B&amp;F</v>
      </c>
      <c r="B9780" s="11">
        <f t="shared" si="2737"/>
        <v>1.5</v>
      </c>
      <c r="C9780" s="11">
        <f t="shared" ca="1" si="2738"/>
        <v>4.7844084480722477</v>
      </c>
      <c r="D9780" s="11">
        <f t="shared" si="2739"/>
        <v>10</v>
      </c>
      <c r="E9780" s="11">
        <f t="shared" ca="1" si="2740"/>
        <v>53.766126721083722</v>
      </c>
      <c r="F9780" s="11">
        <f t="shared" ca="1" si="2741"/>
        <v>17.999999999999986</v>
      </c>
      <c r="G9780" s="11">
        <f t="shared" ca="1" si="2742"/>
        <v>71.766126721083708</v>
      </c>
      <c r="H9780" s="202">
        <v>2.1765648895826537</v>
      </c>
      <c r="I9780" s="202">
        <v>3.0682397721345676</v>
      </c>
      <c r="J9780" s="11">
        <f t="shared" ca="1" si="2743"/>
        <v>164.9673683992562</v>
      </c>
      <c r="K9780" s="11">
        <f t="shared" ca="1" si="2744"/>
        <v>39.178168012487738</v>
      </c>
      <c r="L9780" s="11">
        <f t="shared" ca="1" si="2745"/>
        <v>204.14553641174393</v>
      </c>
      <c r="M9780" s="202">
        <v>3.5495252314534742</v>
      </c>
      <c r="N9780" s="11">
        <f t="shared" ca="1" si="2746"/>
        <v>3.584408448072248</v>
      </c>
      <c r="O9780" s="11">
        <f t="shared" si="2747"/>
        <v>0</v>
      </c>
      <c r="P9780" s="11">
        <f t="shared" ca="1" si="2748"/>
        <v>0</v>
      </c>
      <c r="Q9780" s="11">
        <f t="shared" si="2749"/>
        <v>0</v>
      </c>
      <c r="R9780" s="11">
        <f t="shared" ca="1" si="2750"/>
        <v>82</v>
      </c>
      <c r="S9780" s="11">
        <f t="shared" ca="1" si="2751"/>
        <v>0.19191292986915351</v>
      </c>
      <c r="T9780" s="202">
        <v>5.7368923878615607</v>
      </c>
      <c r="U9780" s="202">
        <v>3.1950523261298938</v>
      </c>
      <c r="V9780" s="202">
        <v>4.3256303999553714</v>
      </c>
      <c r="W9780" s="202">
        <v>5.153644505654996</v>
      </c>
      <c r="X9780" s="202">
        <v>5.1081185277125538</v>
      </c>
      <c r="Y9780" s="203">
        <v>2</v>
      </c>
      <c r="Z9780" t="str">
        <f t="shared" si="2752"/>
        <v>C</v>
      </c>
      <c r="AA9780" s="203">
        <v>3</v>
      </c>
      <c r="AB9780" t="str">
        <f t="shared" si="2753"/>
        <v>C</v>
      </c>
    </row>
    <row r="9781" spans="1:28" x14ac:dyDescent="0.3">
      <c r="A9781" t="str">
        <f t="shared" si="2736"/>
        <v>OCF</v>
      </c>
      <c r="B9781" s="11">
        <f t="shared" si="2737"/>
        <v>3</v>
      </c>
      <c r="C9781" s="11">
        <f t="shared" si="2738"/>
        <v>3</v>
      </c>
      <c r="D9781" s="11">
        <f t="shared" si="2739"/>
        <v>3</v>
      </c>
      <c r="E9781" s="11">
        <f t="shared" ca="1" si="2740"/>
        <v>3.7450262738162348</v>
      </c>
      <c r="F9781" s="11">
        <f t="shared" ca="1" si="2741"/>
        <v>23.254973726183763</v>
      </c>
      <c r="G9781" s="11">
        <f t="shared" si="2742"/>
        <v>27</v>
      </c>
      <c r="H9781" s="202">
        <v>2.3871835911683545</v>
      </c>
      <c r="I9781" s="202">
        <v>2.9971199251051406</v>
      </c>
      <c r="J9781" s="11">
        <f t="shared" ca="1" si="2743"/>
        <v>11.224292865296897</v>
      </c>
      <c r="K9781" s="11">
        <f t="shared" ca="1" si="2744"/>
        <v>55.513891692197085</v>
      </c>
      <c r="L9781" s="11">
        <f t="shared" ca="1" si="2745"/>
        <v>66.73818455749398</v>
      </c>
      <c r="M9781" s="202">
        <v>0.32790233070076724</v>
      </c>
      <c r="N9781" s="11">
        <f t="shared" ca="1" si="2746"/>
        <v>0.41611403042402606</v>
      </c>
      <c r="O9781" s="11">
        <f t="shared" ca="1" si="2747"/>
        <v>2.3438568795201524</v>
      </c>
      <c r="P9781" s="11">
        <f t="shared" ca="1" si="2748"/>
        <v>0</v>
      </c>
      <c r="Q9781" s="11">
        <f t="shared" ca="1" si="2749"/>
        <v>0</v>
      </c>
      <c r="R9781" s="11">
        <f t="shared" ca="1" si="2750"/>
        <v>52</v>
      </c>
      <c r="S9781" s="11">
        <f t="shared" ca="1" si="2751"/>
        <v>0.83181602946320288</v>
      </c>
      <c r="T9781" s="202">
        <v>3.1193767352907056</v>
      </c>
      <c r="U9781" s="202">
        <v>2.4364258270082271</v>
      </c>
      <c r="V9781" s="202">
        <v>4.193879145133665</v>
      </c>
      <c r="W9781" s="202">
        <v>5.5069786955556399</v>
      </c>
      <c r="X9781" s="202">
        <v>3.8249687506528405</v>
      </c>
      <c r="Y9781" s="203">
        <v>2</v>
      </c>
      <c r="Z9781" t="str">
        <f t="shared" si="2752"/>
        <v>C</v>
      </c>
      <c r="AA9781" s="203">
        <v>1</v>
      </c>
      <c r="AB9781" t="str">
        <f t="shared" si="2753"/>
        <v>A</v>
      </c>
    </row>
    <row r="9782" spans="1:28" x14ac:dyDescent="0.3">
      <c r="A9782" t="str">
        <f t="shared" si="2736"/>
        <v>B&amp;F</v>
      </c>
      <c r="B9782" s="11">
        <f t="shared" si="2737"/>
        <v>1.5</v>
      </c>
      <c r="C9782" s="11">
        <f t="shared" ca="1" si="2738"/>
        <v>5.7786521512347111</v>
      </c>
      <c r="D9782" s="11">
        <f t="shared" si="2739"/>
        <v>10</v>
      </c>
      <c r="E9782" s="11">
        <f t="shared" ca="1" si="2740"/>
        <v>68.679782268520654</v>
      </c>
      <c r="F9782" s="11">
        <f t="shared" ca="1" si="2741"/>
        <v>18.000000000000028</v>
      </c>
      <c r="G9782" s="11">
        <f t="shared" ca="1" si="2742"/>
        <v>86.679782268520682</v>
      </c>
      <c r="H9782" s="202">
        <v>2.2117057611330342</v>
      </c>
      <c r="I9782" s="202">
        <v>2.9281334666072731</v>
      </c>
      <c r="J9782" s="11">
        <f t="shared" ca="1" si="2743"/>
        <v>201.10356893975612</v>
      </c>
      <c r="K9782" s="11">
        <f t="shared" ca="1" si="2744"/>
        <v>39.810703700394676</v>
      </c>
      <c r="L9782" s="11">
        <f t="shared" ca="1" si="2745"/>
        <v>240.91427264015078</v>
      </c>
      <c r="M9782" s="202">
        <v>4.5535698156779665</v>
      </c>
      <c r="N9782" s="11">
        <f t="shared" ca="1" si="2746"/>
        <v>4.5786521512347109</v>
      </c>
      <c r="O9782" s="11">
        <f t="shared" si="2747"/>
        <v>0</v>
      </c>
      <c r="P9782" s="11">
        <f t="shared" ca="1" si="2748"/>
        <v>0</v>
      </c>
      <c r="Q9782" s="11">
        <f t="shared" si="2749"/>
        <v>0</v>
      </c>
      <c r="R9782" s="11">
        <f t="shared" ca="1" si="2750"/>
        <v>84</v>
      </c>
      <c r="S9782" s="11">
        <f t="shared" ca="1" si="2751"/>
        <v>0.16524842328399195</v>
      </c>
      <c r="T9782" s="202">
        <v>5.6883866301168826</v>
      </c>
      <c r="U9782" s="202">
        <v>2.6909786028608789</v>
      </c>
      <c r="V9782" s="202">
        <v>3.9042082550060035</v>
      </c>
      <c r="W9782" s="202">
        <v>6.6362615220320373</v>
      </c>
      <c r="X9782" s="202">
        <v>3.4103786781438048</v>
      </c>
      <c r="Y9782" s="203">
        <v>1</v>
      </c>
      <c r="Z9782" t="str">
        <f t="shared" si="2752"/>
        <v>PP</v>
      </c>
      <c r="AA9782" s="203">
        <v>1</v>
      </c>
      <c r="AB9782" t="str">
        <f t="shared" si="2753"/>
        <v>A</v>
      </c>
    </row>
    <row r="9783" spans="1:28" x14ac:dyDescent="0.3">
      <c r="A9783" t="str">
        <f t="shared" si="2736"/>
        <v>B&amp;F</v>
      </c>
      <c r="B9783" s="11">
        <f t="shared" si="2737"/>
        <v>1.5</v>
      </c>
      <c r="C9783" s="11">
        <f t="shared" ca="1" si="2738"/>
        <v>5.0478759263750375</v>
      </c>
      <c r="D9783" s="11">
        <f t="shared" si="2739"/>
        <v>10</v>
      </c>
      <c r="E9783" s="11">
        <f t="shared" ca="1" si="2740"/>
        <v>57.718138895625565</v>
      </c>
      <c r="F9783" s="11">
        <f t="shared" ca="1" si="2741"/>
        <v>17.999999999999993</v>
      </c>
      <c r="G9783" s="11">
        <f t="shared" ca="1" si="2742"/>
        <v>75.718138895625557</v>
      </c>
      <c r="H9783" s="202">
        <v>2.1092001950584343</v>
      </c>
      <c r="I9783" s="202">
        <v>3.1603612257388551</v>
      </c>
      <c r="J9783" s="11">
        <f t="shared" ca="1" si="2743"/>
        <v>182.41016818754471</v>
      </c>
      <c r="K9783" s="11">
        <f t="shared" ca="1" si="2744"/>
        <v>37.965603511051803</v>
      </c>
      <c r="L9783" s="11">
        <f t="shared" ca="1" si="2745"/>
        <v>220.37577169859651</v>
      </c>
      <c r="M9783" s="202">
        <v>3.4873599156245598</v>
      </c>
      <c r="N9783" s="11">
        <f t="shared" ca="1" si="2746"/>
        <v>3.8478759263750377</v>
      </c>
      <c r="O9783" s="11">
        <f t="shared" si="2747"/>
        <v>0</v>
      </c>
      <c r="P9783" s="11">
        <f t="shared" ca="1" si="2748"/>
        <v>0</v>
      </c>
      <c r="Q9783" s="11">
        <f t="shared" si="2749"/>
        <v>0</v>
      </c>
      <c r="R9783" s="11">
        <f t="shared" ca="1" si="2750"/>
        <v>65</v>
      </c>
      <c r="S9783" s="11">
        <f t="shared" ca="1" si="2751"/>
        <v>0.17227666734152877</v>
      </c>
      <c r="T9783" s="202">
        <v>5.7849266503654722</v>
      </c>
      <c r="U9783" s="202">
        <v>3.0392191019713439</v>
      </c>
      <c r="V9783" s="202">
        <v>3.0404846414010427</v>
      </c>
      <c r="W9783" s="202">
        <v>9.8368341610684062</v>
      </c>
      <c r="X9783" s="202">
        <v>4.5805260827178778</v>
      </c>
      <c r="Y9783" s="203">
        <v>2</v>
      </c>
      <c r="Z9783" t="str">
        <f t="shared" si="2752"/>
        <v>C</v>
      </c>
      <c r="AA9783" s="203">
        <v>2</v>
      </c>
      <c r="AB9783" t="str">
        <f t="shared" si="2753"/>
        <v>C</v>
      </c>
    </row>
    <row r="9784" spans="1:28" x14ac:dyDescent="0.3">
      <c r="A9784" t="str">
        <f t="shared" si="2736"/>
        <v>B&amp;F</v>
      </c>
      <c r="B9784" s="11">
        <f t="shared" si="2737"/>
        <v>1.5</v>
      </c>
      <c r="C9784" s="11">
        <f t="shared" ca="1" si="2738"/>
        <v>4.8603985235250553</v>
      </c>
      <c r="D9784" s="11">
        <f t="shared" si="2739"/>
        <v>10</v>
      </c>
      <c r="E9784" s="11">
        <f t="shared" ca="1" si="2740"/>
        <v>54.905977852875822</v>
      </c>
      <c r="F9784" s="11">
        <f t="shared" ca="1" si="2741"/>
        <v>18</v>
      </c>
      <c r="G9784" s="11">
        <f t="shared" ca="1" si="2742"/>
        <v>72.905977852875822</v>
      </c>
      <c r="H9784" s="202">
        <v>2.4367955404364623</v>
      </c>
      <c r="I9784" s="202">
        <v>3.0962254147054624</v>
      </c>
      <c r="J9784" s="11">
        <f t="shared" ca="1" si="2743"/>
        <v>170.00128404732936</v>
      </c>
      <c r="K9784" s="11">
        <f t="shared" ca="1" si="2744"/>
        <v>43.862319727856324</v>
      </c>
      <c r="L9784" s="11">
        <f t="shared" ca="1" si="2745"/>
        <v>213.86360377518568</v>
      </c>
      <c r="M9784" s="202">
        <v>3.3938624122925383</v>
      </c>
      <c r="N9784" s="11">
        <f t="shared" ca="1" si="2746"/>
        <v>3.6603985235250551</v>
      </c>
      <c r="O9784" s="11">
        <f t="shared" si="2747"/>
        <v>0</v>
      </c>
      <c r="P9784" s="11">
        <f t="shared" ca="1" si="2748"/>
        <v>0</v>
      </c>
      <c r="Q9784" s="11">
        <f t="shared" si="2749"/>
        <v>0</v>
      </c>
      <c r="R9784" s="11">
        <f t="shared" ca="1" si="2750"/>
        <v>68</v>
      </c>
      <c r="S9784" s="11">
        <f t="shared" ca="1" si="2751"/>
        <v>0.2050948312549927</v>
      </c>
      <c r="T9784" s="202">
        <v>4.7464629256006567</v>
      </c>
      <c r="U9784" s="202">
        <v>3.3026679983739191</v>
      </c>
      <c r="V9784" s="202">
        <v>3.8185231243863136</v>
      </c>
      <c r="W9784" s="202">
        <v>6.1117860571752196</v>
      </c>
      <c r="X9784" s="202">
        <v>3.9130628533559766</v>
      </c>
      <c r="Y9784" s="203">
        <v>2</v>
      </c>
      <c r="Z9784" t="str">
        <f t="shared" si="2752"/>
        <v>C</v>
      </c>
      <c r="AA9784" s="203">
        <v>2</v>
      </c>
      <c r="AB9784" t="str">
        <f t="shared" si="2753"/>
        <v>C</v>
      </c>
    </row>
    <row r="9785" spans="1:28" x14ac:dyDescent="0.3">
      <c r="A9785" t="str">
        <f t="shared" si="2736"/>
        <v>OCF</v>
      </c>
      <c r="B9785" s="11">
        <f t="shared" si="2737"/>
        <v>3</v>
      </c>
      <c r="C9785" s="11">
        <f t="shared" si="2738"/>
        <v>3</v>
      </c>
      <c r="D9785" s="11">
        <f t="shared" si="2739"/>
        <v>3</v>
      </c>
      <c r="E9785" s="11">
        <f t="shared" ca="1" si="2740"/>
        <v>1.6823875271701809</v>
      </c>
      <c r="F9785" s="11">
        <f t="shared" ca="1" si="2741"/>
        <v>25.317612472829818</v>
      </c>
      <c r="G9785" s="11">
        <f t="shared" si="2742"/>
        <v>27</v>
      </c>
      <c r="H9785" s="202">
        <v>2.4037095974550251</v>
      </c>
      <c r="I9785" s="202">
        <v>2.9566694086838146</v>
      </c>
      <c r="J9785" s="11">
        <f t="shared" ca="1" si="2743"/>
        <v>4.9742637351352839</v>
      </c>
      <c r="K9785" s="11">
        <f t="shared" ca="1" si="2744"/>
        <v>60.856188085588087</v>
      </c>
      <c r="L9785" s="11">
        <f t="shared" ca="1" si="2745"/>
        <v>65.830451820723368</v>
      </c>
      <c r="M9785" s="202">
        <v>0.18463050499429701</v>
      </c>
      <c r="N9785" s="11">
        <f t="shared" ca="1" si="2746"/>
        <v>0.18693194746335343</v>
      </c>
      <c r="O9785" s="11">
        <f t="shared" ca="1" si="2747"/>
        <v>0.47515332097360902</v>
      </c>
      <c r="P9785" s="11">
        <f t="shared" ca="1" si="2748"/>
        <v>0</v>
      </c>
      <c r="Q9785" s="11">
        <f t="shared" ca="1" si="2749"/>
        <v>0</v>
      </c>
      <c r="R9785" s="11">
        <f t="shared" ca="1" si="2750"/>
        <v>81</v>
      </c>
      <c r="S9785" s="11">
        <f t="shared" ca="1" si="2751"/>
        <v>0.92443825619362696</v>
      </c>
      <c r="T9785" s="202">
        <v>5.1756065775774713</v>
      </c>
      <c r="U9785" s="202">
        <v>2.1895860505173443</v>
      </c>
      <c r="V9785" s="202">
        <v>3.598938474747134</v>
      </c>
      <c r="W9785" s="202">
        <v>9.9742854232738019</v>
      </c>
      <c r="X9785" s="202">
        <v>5.3761123551954295</v>
      </c>
      <c r="Y9785" s="203">
        <v>3</v>
      </c>
      <c r="Z9785" t="str">
        <f t="shared" si="2752"/>
        <v>H</v>
      </c>
      <c r="AA9785" s="203">
        <v>2</v>
      </c>
      <c r="AB9785" t="str">
        <f t="shared" si="2753"/>
        <v>C</v>
      </c>
    </row>
    <row r="9786" spans="1:28" x14ac:dyDescent="0.3">
      <c r="A9786" t="str">
        <f t="shared" si="2736"/>
        <v>B&amp;F</v>
      </c>
      <c r="B9786" s="11">
        <f t="shared" si="2737"/>
        <v>1.5</v>
      </c>
      <c r="C9786" s="11">
        <f t="shared" ca="1" si="2738"/>
        <v>4.9610675477149426</v>
      </c>
      <c r="D9786" s="11">
        <f t="shared" si="2739"/>
        <v>10</v>
      </c>
      <c r="E9786" s="11">
        <f t="shared" ca="1" si="2740"/>
        <v>56.416013215724142</v>
      </c>
      <c r="F9786" s="11">
        <f t="shared" ca="1" si="2741"/>
        <v>17.999999999999993</v>
      </c>
      <c r="G9786" s="11">
        <f t="shared" ca="1" si="2742"/>
        <v>74.416013215724135</v>
      </c>
      <c r="H9786" s="202">
        <v>2.2959196945686919</v>
      </c>
      <c r="I9786" s="202">
        <v>2.8819240664589776</v>
      </c>
      <c r="J9786" s="11">
        <f t="shared" ca="1" si="2743"/>
        <v>162.58666622006314</v>
      </c>
      <c r="K9786" s="11">
        <f t="shared" ca="1" si="2744"/>
        <v>41.326554502236441</v>
      </c>
      <c r="L9786" s="11">
        <f t="shared" ca="1" si="2745"/>
        <v>203.91322072229957</v>
      </c>
      <c r="M9786" s="202">
        <v>3.1180663099731398</v>
      </c>
      <c r="N9786" s="11">
        <f t="shared" ca="1" si="2746"/>
        <v>3.7610675477149429</v>
      </c>
      <c r="O9786" s="11">
        <f t="shared" si="2747"/>
        <v>0</v>
      </c>
      <c r="P9786" s="11">
        <f t="shared" ca="1" si="2748"/>
        <v>0</v>
      </c>
      <c r="Q9786" s="11">
        <f t="shared" si="2749"/>
        <v>0</v>
      </c>
      <c r="R9786" s="11">
        <f t="shared" ca="1" si="2750"/>
        <v>56</v>
      </c>
      <c r="S9786" s="11">
        <f t="shared" ca="1" si="2751"/>
        <v>0.20266736190939408</v>
      </c>
      <c r="T9786" s="202">
        <v>4.1386699863006626</v>
      </c>
      <c r="U9786" s="202">
        <v>3.1876752063285205</v>
      </c>
      <c r="V9786" s="202">
        <v>4.3556439084647813</v>
      </c>
      <c r="W9786" s="202">
        <v>7.4607541027926443</v>
      </c>
      <c r="X9786" s="202">
        <v>4.4710315379375158</v>
      </c>
      <c r="Y9786" s="203">
        <v>3</v>
      </c>
      <c r="Z9786" t="str">
        <f t="shared" si="2752"/>
        <v>H</v>
      </c>
      <c r="AA9786" s="203">
        <v>3</v>
      </c>
      <c r="AB9786" t="str">
        <f t="shared" si="2753"/>
        <v>C</v>
      </c>
    </row>
    <row r="9787" spans="1:28" x14ac:dyDescent="0.3">
      <c r="A9787" t="str">
        <f t="shared" si="2736"/>
        <v>OCF</v>
      </c>
      <c r="B9787" s="11">
        <f t="shared" si="2737"/>
        <v>3</v>
      </c>
      <c r="C9787" s="11">
        <f t="shared" si="2738"/>
        <v>3</v>
      </c>
      <c r="D9787" s="11">
        <f t="shared" si="2739"/>
        <v>3</v>
      </c>
      <c r="E9787" s="11">
        <f t="shared" ca="1" si="2740"/>
        <v>15.38397244574028</v>
      </c>
      <c r="F9787" s="11">
        <f t="shared" ca="1" si="2741"/>
        <v>11.61602755425972</v>
      </c>
      <c r="G9787" s="11">
        <f t="shared" si="2742"/>
        <v>27</v>
      </c>
      <c r="H9787" s="202">
        <v>2.1139587565087239</v>
      </c>
      <c r="I9787" s="202">
        <v>3.098454767050284</v>
      </c>
      <c r="J9787" s="11">
        <f t="shared" ca="1" si="2743"/>
        <v>47.66654276067419</v>
      </c>
      <c r="K9787" s="11">
        <f t="shared" ca="1" si="2744"/>
        <v>24.555803164173952</v>
      </c>
      <c r="L9787" s="11">
        <f t="shared" ca="1" si="2745"/>
        <v>72.222345924848142</v>
      </c>
      <c r="M9787" s="202">
        <v>1.6700331227004557</v>
      </c>
      <c r="N9787" s="11">
        <f t="shared" ca="1" si="2746"/>
        <v>2.0642744643340105</v>
      </c>
      <c r="O9787" s="11">
        <f t="shared" ca="1" si="2747"/>
        <v>2.179627584016083</v>
      </c>
      <c r="P9787" s="11">
        <f t="shared" ca="1" si="2748"/>
        <v>1.7120842901861286</v>
      </c>
      <c r="Q9787" s="11">
        <f t="shared" ca="1" si="2749"/>
        <v>1.243902048350094</v>
      </c>
      <c r="R9787" s="11">
        <f t="shared" ca="1" si="2750"/>
        <v>54</v>
      </c>
      <c r="S9787" s="11">
        <f t="shared" ca="1" si="2751"/>
        <v>0.34000284606824871</v>
      </c>
      <c r="T9787" s="202">
        <v>3.8613376575266836</v>
      </c>
      <c r="U9787" s="202">
        <v>2.0033253212532323</v>
      </c>
      <c r="V9787" s="202">
        <v>4.6129659033471855</v>
      </c>
      <c r="W9787" s="202">
        <v>6.9274704851926741</v>
      </c>
      <c r="X9787" s="202">
        <v>3.8978952590376856</v>
      </c>
      <c r="Y9787" s="203">
        <v>3</v>
      </c>
      <c r="Z9787" t="str">
        <f t="shared" si="2752"/>
        <v>H</v>
      </c>
      <c r="AA9787" s="203">
        <v>1</v>
      </c>
      <c r="AB9787" t="str">
        <f t="shared" si="2753"/>
        <v>A</v>
      </c>
    </row>
    <row r="9788" spans="1:28" x14ac:dyDescent="0.3">
      <c r="A9788" t="str">
        <f t="shared" si="2736"/>
        <v>OCF</v>
      </c>
      <c r="B9788" s="11">
        <f t="shared" si="2737"/>
        <v>3</v>
      </c>
      <c r="C9788" s="11">
        <f t="shared" si="2738"/>
        <v>3</v>
      </c>
      <c r="D9788" s="11">
        <f t="shared" si="2739"/>
        <v>3</v>
      </c>
      <c r="E9788" s="11">
        <f t="shared" ca="1" si="2740"/>
        <v>22.144922331306709</v>
      </c>
      <c r="F9788" s="11">
        <f t="shared" ca="1" si="2741"/>
        <v>4.8550776686932906</v>
      </c>
      <c r="G9788" s="11">
        <f t="shared" si="2742"/>
        <v>27</v>
      </c>
      <c r="H9788" s="202">
        <v>2.2567982003075029</v>
      </c>
      <c r="I9788" s="202">
        <v>3.1662437849496676</v>
      </c>
      <c r="J9788" s="11">
        <f t="shared" ca="1" si="2743"/>
        <v>70.116222699692969</v>
      </c>
      <c r="K9788" s="11">
        <f t="shared" ca="1" si="2744"/>
        <v>10.956930545060166</v>
      </c>
      <c r="L9788" s="11">
        <f t="shared" ca="1" si="2745"/>
        <v>81.073153244753129</v>
      </c>
      <c r="M9788" s="202">
        <v>2.6306192851311789</v>
      </c>
      <c r="N9788" s="11">
        <f t="shared" ca="1" si="2746"/>
        <v>2.7821973602832304</v>
      </c>
      <c r="O9788" s="11">
        <f t="shared" ca="1" si="2747"/>
        <v>1.032982839868996</v>
      </c>
      <c r="P9788" s="11">
        <f t="shared" ca="1" si="2748"/>
        <v>2.3674552045480493</v>
      </c>
      <c r="Q9788" s="11">
        <f t="shared" ca="1" si="2749"/>
        <v>0.81518020015222614</v>
      </c>
      <c r="R9788" s="11">
        <f t="shared" ca="1" si="2750"/>
        <v>71</v>
      </c>
      <c r="S9788" s="11">
        <f t="shared" ca="1" si="2751"/>
        <v>0.13514869110841293</v>
      </c>
      <c r="T9788" s="202">
        <v>5.3254983436878378</v>
      </c>
      <c r="U9788" s="202">
        <v>2.3467207846160072</v>
      </c>
      <c r="V9788" s="202">
        <v>3.3370501746864472</v>
      </c>
      <c r="W9788" s="202">
        <v>4.4900851062106506</v>
      </c>
      <c r="X9788" s="202">
        <v>3.8237754876570151</v>
      </c>
      <c r="Y9788" s="203">
        <v>3</v>
      </c>
      <c r="Z9788" t="str">
        <f t="shared" si="2752"/>
        <v>H</v>
      </c>
      <c r="AA9788" s="203">
        <v>2</v>
      </c>
      <c r="AB9788" t="str">
        <f t="shared" si="2753"/>
        <v>C</v>
      </c>
    </row>
    <row r="9789" spans="1:28" x14ac:dyDescent="0.3">
      <c r="A9789" t="str">
        <f t="shared" si="2736"/>
        <v>OCF</v>
      </c>
      <c r="B9789" s="11">
        <f t="shared" si="2737"/>
        <v>3</v>
      </c>
      <c r="C9789" s="11">
        <f t="shared" si="2738"/>
        <v>3</v>
      </c>
      <c r="D9789" s="11">
        <f t="shared" si="2739"/>
        <v>3</v>
      </c>
      <c r="E9789" s="11">
        <f t="shared" ca="1" si="2740"/>
        <v>11.002258597777697</v>
      </c>
      <c r="F9789" s="11">
        <f t="shared" ca="1" si="2741"/>
        <v>15.997741402222303</v>
      </c>
      <c r="G9789" s="11">
        <f t="shared" si="2742"/>
        <v>27</v>
      </c>
      <c r="H9789" s="202">
        <v>2.3510284928309595</v>
      </c>
      <c r="I9789" s="202">
        <v>2.9386042828379608</v>
      </c>
      <c r="J9789" s="11">
        <f t="shared" ca="1" si="2743"/>
        <v>32.331284236320315</v>
      </c>
      <c r="K9789" s="11">
        <f t="shared" ca="1" si="2744"/>
        <v>37.611145857566143</v>
      </c>
      <c r="L9789" s="11">
        <f t="shared" ca="1" si="2745"/>
        <v>69.942430093886458</v>
      </c>
      <c r="M9789" s="202">
        <v>1.162641081486762</v>
      </c>
      <c r="N9789" s="11">
        <f t="shared" ca="1" si="2746"/>
        <v>1.2224731775308553</v>
      </c>
      <c r="O9789" s="11">
        <f t="shared" ca="1" si="2747"/>
        <v>0.97475908869871919</v>
      </c>
      <c r="P9789" s="11">
        <f t="shared" ca="1" si="2748"/>
        <v>0</v>
      </c>
      <c r="Q9789" s="11">
        <f t="shared" ca="1" si="2749"/>
        <v>0</v>
      </c>
      <c r="R9789" s="11">
        <f t="shared" ca="1" si="2750"/>
        <v>72</v>
      </c>
      <c r="S9789" s="11">
        <f t="shared" ca="1" si="2751"/>
        <v>0.53774433926701193</v>
      </c>
      <c r="T9789" s="202">
        <v>5.6884677639115573</v>
      </c>
      <c r="U9789" s="202">
        <v>3.4891642882608753</v>
      </c>
      <c r="V9789" s="202">
        <v>3.9086317276491833</v>
      </c>
      <c r="W9789" s="202">
        <v>9.102175654129816</v>
      </c>
      <c r="X9789" s="202">
        <v>3.9538898028017124</v>
      </c>
      <c r="Y9789" s="203">
        <v>2</v>
      </c>
      <c r="Z9789" t="str">
        <f t="shared" si="2752"/>
        <v>C</v>
      </c>
      <c r="AA9789" s="203">
        <v>3</v>
      </c>
      <c r="AB9789" t="str">
        <f t="shared" si="2753"/>
        <v>C</v>
      </c>
    </row>
    <row r="9790" spans="1:28" x14ac:dyDescent="0.3">
      <c r="A9790" t="str">
        <f t="shared" si="2736"/>
        <v>B&amp;F</v>
      </c>
      <c r="B9790" s="11">
        <f t="shared" si="2737"/>
        <v>1.5</v>
      </c>
      <c r="C9790" s="11">
        <f t="shared" ca="1" si="2738"/>
        <v>4.3914243865422602</v>
      </c>
      <c r="D9790" s="11">
        <f t="shared" si="2739"/>
        <v>10</v>
      </c>
      <c r="E9790" s="11">
        <f t="shared" ca="1" si="2740"/>
        <v>47.871365798133908</v>
      </c>
      <c r="F9790" s="11">
        <f t="shared" ca="1" si="2741"/>
        <v>18</v>
      </c>
      <c r="G9790" s="11">
        <f t="shared" ca="1" si="2742"/>
        <v>65.871365798133908</v>
      </c>
      <c r="H9790" s="202">
        <v>2.2918886431638503</v>
      </c>
      <c r="I9790" s="202">
        <v>2.9653706302199274</v>
      </c>
      <c r="J9790" s="11">
        <f t="shared" ca="1" si="2743"/>
        <v>141.95634216630103</v>
      </c>
      <c r="K9790" s="11">
        <f t="shared" ca="1" si="2744"/>
        <v>41.253995576949308</v>
      </c>
      <c r="L9790" s="11">
        <f t="shared" ca="1" si="2745"/>
        <v>183.21033774325034</v>
      </c>
      <c r="M9790" s="202">
        <v>3.0966254429949491</v>
      </c>
      <c r="N9790" s="11">
        <f t="shared" ca="1" si="2746"/>
        <v>3.1914243865422605</v>
      </c>
      <c r="O9790" s="11">
        <f t="shared" si="2747"/>
        <v>0</v>
      </c>
      <c r="P9790" s="11">
        <f t="shared" ca="1" si="2748"/>
        <v>0</v>
      </c>
      <c r="Q9790" s="11">
        <f t="shared" si="2749"/>
        <v>0</v>
      </c>
      <c r="R9790" s="11">
        <f t="shared" ca="1" si="2750"/>
        <v>76</v>
      </c>
      <c r="S9790" s="11">
        <f t="shared" ca="1" si="2751"/>
        <v>0.2251728591579934</v>
      </c>
      <c r="T9790" s="202">
        <v>5.9281356231829907</v>
      </c>
      <c r="U9790" s="202">
        <v>2.341255041703223</v>
      </c>
      <c r="V9790" s="202">
        <v>4.2645145205753456</v>
      </c>
      <c r="W9790" s="202">
        <v>8.9101509728865924</v>
      </c>
      <c r="X9790" s="202">
        <v>5.0334562356838131</v>
      </c>
      <c r="Y9790" s="203">
        <v>2</v>
      </c>
      <c r="Z9790" t="str">
        <f t="shared" si="2752"/>
        <v>C</v>
      </c>
      <c r="AA9790" s="203">
        <v>2</v>
      </c>
      <c r="AB9790" t="str">
        <f t="shared" si="2753"/>
        <v>C</v>
      </c>
    </row>
    <row r="9791" spans="1:28" x14ac:dyDescent="0.3">
      <c r="A9791" t="str">
        <f t="shared" si="2736"/>
        <v>B&amp;F</v>
      </c>
      <c r="B9791" s="11">
        <f t="shared" si="2737"/>
        <v>1.5</v>
      </c>
      <c r="C9791" s="11">
        <f t="shared" ca="1" si="2738"/>
        <v>5.3603174622458107</v>
      </c>
      <c r="D9791" s="11">
        <f t="shared" si="2739"/>
        <v>10</v>
      </c>
      <c r="E9791" s="11">
        <f t="shared" ca="1" si="2740"/>
        <v>62.404761933687155</v>
      </c>
      <c r="F9791" s="11">
        <f t="shared" ca="1" si="2741"/>
        <v>18.000000000000014</v>
      </c>
      <c r="G9791" s="11">
        <f t="shared" ca="1" si="2742"/>
        <v>80.404761933687169</v>
      </c>
      <c r="H9791" s="202">
        <v>2.3730503969740004</v>
      </c>
      <c r="I9791" s="202">
        <v>2.8624639019992331</v>
      </c>
      <c r="J9791" s="11">
        <f t="shared" ca="1" si="2743"/>
        <v>178.63137834803533</v>
      </c>
      <c r="K9791" s="11">
        <f t="shared" ca="1" si="2744"/>
        <v>42.714907145532038</v>
      </c>
      <c r="L9791" s="11">
        <f t="shared" ca="1" si="2745"/>
        <v>221.34628549356736</v>
      </c>
      <c r="M9791" s="202">
        <v>3.4891358088949587</v>
      </c>
      <c r="N9791" s="11">
        <f t="shared" ca="1" si="2746"/>
        <v>4.1603174622458106</v>
      </c>
      <c r="O9791" s="11">
        <f t="shared" si="2747"/>
        <v>0</v>
      </c>
      <c r="P9791" s="11">
        <f t="shared" ca="1" si="2748"/>
        <v>0</v>
      </c>
      <c r="Q9791" s="11">
        <f t="shared" si="2749"/>
        <v>0</v>
      </c>
      <c r="R9791" s="11">
        <f t="shared" ca="1" si="2750"/>
        <v>57</v>
      </c>
      <c r="S9791" s="11">
        <f t="shared" ca="1" si="2751"/>
        <v>0.19297774548276028</v>
      </c>
      <c r="T9791" s="202">
        <v>3.0685230015598934</v>
      </c>
      <c r="U9791" s="202">
        <v>2.1591534741171019</v>
      </c>
      <c r="V9791" s="202">
        <v>3.8155183821724736</v>
      </c>
      <c r="W9791" s="202">
        <v>6.7745750787887831</v>
      </c>
      <c r="X9791" s="202">
        <v>4.1040346357950099</v>
      </c>
      <c r="Y9791" s="203">
        <v>3</v>
      </c>
      <c r="Z9791" t="str">
        <f t="shared" si="2752"/>
        <v>H</v>
      </c>
      <c r="AA9791" s="203">
        <v>3</v>
      </c>
      <c r="AB9791" t="str">
        <f t="shared" si="2753"/>
        <v>C</v>
      </c>
    </row>
    <row r="9792" spans="1:28" x14ac:dyDescent="0.3">
      <c r="A9792" t="str">
        <f t="shared" si="2736"/>
        <v>OCF</v>
      </c>
      <c r="B9792" s="11">
        <f t="shared" si="2737"/>
        <v>3</v>
      </c>
      <c r="C9792" s="11">
        <f t="shared" si="2738"/>
        <v>3</v>
      </c>
      <c r="D9792" s="11">
        <f t="shared" si="2739"/>
        <v>3</v>
      </c>
      <c r="E9792" s="11">
        <f t="shared" ca="1" si="2740"/>
        <v>25.275840030411196</v>
      </c>
      <c r="F9792" s="11">
        <f t="shared" ca="1" si="2741"/>
        <v>1.7241599695888041</v>
      </c>
      <c r="G9792" s="11">
        <f t="shared" si="2742"/>
        <v>27</v>
      </c>
      <c r="H9792" s="202">
        <v>2.1006125038109014</v>
      </c>
      <c r="I9792" s="202">
        <v>2.9637812195891193</v>
      </c>
      <c r="J9792" s="11">
        <f t="shared" ca="1" si="2743"/>
        <v>74.91205999147158</v>
      </c>
      <c r="K9792" s="11">
        <f t="shared" ca="1" si="2744"/>
        <v>3.6217919906884655</v>
      </c>
      <c r="L9792" s="11">
        <f t="shared" ca="1" si="2745"/>
        <v>78.533851982160044</v>
      </c>
      <c r="M9792" s="202">
        <v>2.8381173855259076</v>
      </c>
      <c r="N9792" s="11">
        <f t="shared" ca="1" si="2746"/>
        <v>2.853750529519461</v>
      </c>
      <c r="O9792" s="11">
        <f t="shared" ca="1" si="2747"/>
        <v>0.3153127057970293</v>
      </c>
      <c r="P9792" s="11">
        <f t="shared" ca="1" si="2748"/>
        <v>1.6085292366110837</v>
      </c>
      <c r="Q9792" s="11">
        <f t="shared" ca="1" si="2749"/>
        <v>0.16906323531649026</v>
      </c>
      <c r="R9792" s="11">
        <f t="shared" ca="1" si="2750"/>
        <v>84</v>
      </c>
      <c r="S9792" s="11">
        <f t="shared" ca="1" si="2751"/>
        <v>4.6117590049081017E-2</v>
      </c>
      <c r="T9792" s="202">
        <v>5.8156510638374499</v>
      </c>
      <c r="U9792" s="202">
        <v>3.442888956003745</v>
      </c>
      <c r="V9792" s="202">
        <v>4.8235856731468196</v>
      </c>
      <c r="W9792" s="202">
        <v>4.9337587184907328</v>
      </c>
      <c r="X9792" s="202">
        <v>4.2911006587715015</v>
      </c>
      <c r="Y9792" s="203">
        <v>1</v>
      </c>
      <c r="Z9792" t="str">
        <f t="shared" si="2752"/>
        <v>PP</v>
      </c>
      <c r="AA9792" s="203">
        <v>3</v>
      </c>
      <c r="AB9792" t="str">
        <f t="shared" si="2753"/>
        <v>C</v>
      </c>
    </row>
    <row r="9793" spans="1:28" x14ac:dyDescent="0.3">
      <c r="A9793" t="str">
        <f t="shared" si="2736"/>
        <v>OCF</v>
      </c>
      <c r="B9793" s="11">
        <f t="shared" si="2737"/>
        <v>3</v>
      </c>
      <c r="C9793" s="11">
        <f t="shared" si="2738"/>
        <v>3</v>
      </c>
      <c r="D9793" s="11">
        <f t="shared" si="2739"/>
        <v>3</v>
      </c>
      <c r="E9793" s="11">
        <f t="shared" ca="1" si="2740"/>
        <v>21.0371577313676</v>
      </c>
      <c r="F9793" s="11">
        <f t="shared" ca="1" si="2741"/>
        <v>5.9628422686324001</v>
      </c>
      <c r="G9793" s="11">
        <f t="shared" si="2742"/>
        <v>27</v>
      </c>
      <c r="H9793" s="202">
        <v>2.236419316381125</v>
      </c>
      <c r="I9793" s="202">
        <v>2.844210580143919</v>
      </c>
      <c r="J9793" s="11">
        <f t="shared" ca="1" si="2743"/>
        <v>59.834106595712171</v>
      </c>
      <c r="K9793" s="11">
        <f t="shared" ca="1" si="2744"/>
        <v>13.335415630103348</v>
      </c>
      <c r="L9793" s="11">
        <f t="shared" ca="1" si="2745"/>
        <v>73.169522225815513</v>
      </c>
      <c r="M9793" s="202">
        <v>2.297411756524403</v>
      </c>
      <c r="N9793" s="11">
        <f t="shared" ca="1" si="2746"/>
        <v>2.4156416755062935</v>
      </c>
      <c r="O9793" s="11">
        <f t="shared" ca="1" si="2747"/>
        <v>0.97475908869871919</v>
      </c>
      <c r="P9793" s="11">
        <f t="shared" ca="1" si="2748"/>
        <v>1.2015300048944053</v>
      </c>
      <c r="Q9793" s="11">
        <f t="shared" ca="1" si="2749"/>
        <v>0.39040076420501268</v>
      </c>
      <c r="R9793" s="11">
        <f t="shared" ca="1" si="2750"/>
        <v>72</v>
      </c>
      <c r="S9793" s="11">
        <f t="shared" ca="1" si="2751"/>
        <v>0.18225369285517046</v>
      </c>
      <c r="T9793" s="202">
        <v>3.7916514004364616</v>
      </c>
      <c r="U9793" s="202">
        <v>3.7986560762681254</v>
      </c>
      <c r="V9793" s="202">
        <v>3.4041057905792393</v>
      </c>
      <c r="W9793" s="202">
        <v>5.3502425184951763</v>
      </c>
      <c r="X9793" s="202">
        <v>5.2766485963052379</v>
      </c>
      <c r="Y9793" s="203">
        <v>2</v>
      </c>
      <c r="Z9793" t="str">
        <f t="shared" si="2752"/>
        <v>C</v>
      </c>
      <c r="AA9793" s="203">
        <v>2</v>
      </c>
      <c r="AB9793" t="str">
        <f t="shared" si="2753"/>
        <v>C</v>
      </c>
    </row>
    <row r="9794" spans="1:28" x14ac:dyDescent="0.3">
      <c r="A9794" t="str">
        <f t="shared" si="2736"/>
        <v>B&amp;F</v>
      </c>
      <c r="B9794" s="11">
        <f t="shared" si="2737"/>
        <v>1.5</v>
      </c>
      <c r="C9794" s="11">
        <f t="shared" ca="1" si="2738"/>
        <v>5.3357534519655783</v>
      </c>
      <c r="D9794" s="11">
        <f t="shared" si="2739"/>
        <v>10</v>
      </c>
      <c r="E9794" s="11">
        <f t="shared" ca="1" si="2740"/>
        <v>62.036301779483665</v>
      </c>
      <c r="F9794" s="11">
        <f t="shared" ca="1" si="2741"/>
        <v>18</v>
      </c>
      <c r="G9794" s="11">
        <f t="shared" ca="1" si="2742"/>
        <v>80.036301779483665</v>
      </c>
      <c r="H9794" s="202">
        <v>2.4840756327715274</v>
      </c>
      <c r="I9794" s="202">
        <v>3.1423699956528175</v>
      </c>
      <c r="J9794" s="11">
        <f t="shared" ca="1" si="2743"/>
        <v>194.94101335311296</v>
      </c>
      <c r="K9794" s="11">
        <f t="shared" ca="1" si="2744"/>
        <v>44.713361389887496</v>
      </c>
      <c r="L9794" s="11">
        <f t="shared" ca="1" si="2745"/>
        <v>239.65437474300046</v>
      </c>
      <c r="M9794" s="202">
        <v>3.9948310704177175</v>
      </c>
      <c r="N9794" s="11">
        <f t="shared" ca="1" si="2746"/>
        <v>4.1357534519655781</v>
      </c>
      <c r="O9794" s="11">
        <f t="shared" si="2747"/>
        <v>0</v>
      </c>
      <c r="P9794" s="11">
        <f t="shared" ca="1" si="2748"/>
        <v>0</v>
      </c>
      <c r="Q9794" s="11">
        <f t="shared" si="2749"/>
        <v>0</v>
      </c>
      <c r="R9794" s="11">
        <f t="shared" ca="1" si="2750"/>
        <v>75</v>
      </c>
      <c r="S9794" s="11">
        <f t="shared" ca="1" si="2751"/>
        <v>0.18657435916968768</v>
      </c>
      <c r="T9794" s="202">
        <v>5.525524486896833</v>
      </c>
      <c r="U9794" s="202">
        <v>2.5581817709902608</v>
      </c>
      <c r="V9794" s="202">
        <v>3.2515791858277456</v>
      </c>
      <c r="W9794" s="202">
        <v>4.186310847126185</v>
      </c>
      <c r="X9794" s="202">
        <v>4.8052574613274546</v>
      </c>
      <c r="Y9794" s="203">
        <v>1</v>
      </c>
      <c r="Z9794" t="str">
        <f t="shared" si="2752"/>
        <v>PP</v>
      </c>
      <c r="AA9794" s="203">
        <v>2</v>
      </c>
      <c r="AB9794" t="str">
        <f t="shared" si="2753"/>
        <v>C</v>
      </c>
    </row>
    <row r="9795" spans="1:28" x14ac:dyDescent="0.3">
      <c r="A9795" t="str">
        <f t="shared" si="2736"/>
        <v>OCF</v>
      </c>
      <c r="B9795" s="11">
        <f t="shared" si="2737"/>
        <v>3</v>
      </c>
      <c r="C9795" s="11">
        <f t="shared" si="2738"/>
        <v>3</v>
      </c>
      <c r="D9795" s="11">
        <f t="shared" si="2739"/>
        <v>3</v>
      </c>
      <c r="E9795" s="11">
        <f t="shared" ca="1" si="2740"/>
        <v>14.50843469671017</v>
      </c>
      <c r="F9795" s="11">
        <f t="shared" ca="1" si="2741"/>
        <v>12.49156530328983</v>
      </c>
      <c r="G9795" s="11">
        <f t="shared" si="2742"/>
        <v>27</v>
      </c>
      <c r="H9795" s="202">
        <v>2.1218324693600428</v>
      </c>
      <c r="I9795" s="202">
        <v>3.0032111290212282</v>
      </c>
      <c r="J9795" s="11">
        <f t="shared" ca="1" si="2743"/>
        <v>43.571892545837713</v>
      </c>
      <c r="K9795" s="11">
        <f t="shared" ca="1" si="2744"/>
        <v>26.505008853651692</v>
      </c>
      <c r="L9795" s="11">
        <f t="shared" ca="1" si="2745"/>
        <v>70.076901399489401</v>
      </c>
      <c r="M9795" s="202">
        <v>1.6032173303776687</v>
      </c>
      <c r="N9795" s="11">
        <f t="shared" ca="1" si="2746"/>
        <v>1.6120482996344634</v>
      </c>
      <c r="O9795" s="11">
        <f t="shared" ca="1" si="2747"/>
        <v>0.3153127057970293</v>
      </c>
      <c r="P9795" s="11">
        <f t="shared" ca="1" si="2748"/>
        <v>0</v>
      </c>
      <c r="Q9795" s="11">
        <f t="shared" ca="1" si="2749"/>
        <v>0</v>
      </c>
      <c r="R9795" s="11">
        <f t="shared" ca="1" si="2750"/>
        <v>84</v>
      </c>
      <c r="S9795" s="11">
        <f t="shared" ca="1" si="2751"/>
        <v>0.37822746617396547</v>
      </c>
      <c r="T9795" s="202">
        <v>3.0016564074367942</v>
      </c>
      <c r="U9795" s="202">
        <v>2.5176641859743958</v>
      </c>
      <c r="V9795" s="202">
        <v>3.3871472130969842</v>
      </c>
      <c r="W9795" s="202">
        <v>8.7225457353424005</v>
      </c>
      <c r="X9795" s="202">
        <v>3.6445897695941585</v>
      </c>
      <c r="Y9795" s="203">
        <v>3</v>
      </c>
      <c r="Z9795" t="str">
        <f t="shared" si="2752"/>
        <v>H</v>
      </c>
      <c r="AA9795" s="203">
        <v>2</v>
      </c>
      <c r="AB9795" t="str">
        <f t="shared" si="2753"/>
        <v>C</v>
      </c>
    </row>
    <row r="9796" spans="1:28" x14ac:dyDescent="0.3">
      <c r="A9796" t="str">
        <f t="shared" si="2736"/>
        <v>OCF</v>
      </c>
      <c r="B9796" s="11">
        <f t="shared" si="2737"/>
        <v>3</v>
      </c>
      <c r="C9796" s="11">
        <f t="shared" si="2738"/>
        <v>3</v>
      </c>
      <c r="D9796" s="11">
        <f t="shared" si="2739"/>
        <v>3</v>
      </c>
      <c r="E9796" s="11">
        <f t="shared" ca="1" si="2740"/>
        <v>9.7423547453166552</v>
      </c>
      <c r="F9796" s="11">
        <f t="shared" ca="1" si="2741"/>
        <v>17.257645254683347</v>
      </c>
      <c r="G9796" s="11">
        <f t="shared" si="2742"/>
        <v>27</v>
      </c>
      <c r="H9796" s="202">
        <v>2.2794501030879379</v>
      </c>
      <c r="I9796" s="202">
        <v>3.1068628209445688</v>
      </c>
      <c r="J9796" s="11">
        <f t="shared" ca="1" si="2743"/>
        <v>30.26815974667721</v>
      </c>
      <c r="K9796" s="11">
        <f t="shared" ca="1" si="2744"/>
        <v>39.337941254843017</v>
      </c>
      <c r="L9796" s="11">
        <f t="shared" ca="1" si="2745"/>
        <v>69.60610100152023</v>
      </c>
      <c r="M9796" s="202">
        <v>0.8998510233103113</v>
      </c>
      <c r="N9796" s="11">
        <f t="shared" ca="1" si="2746"/>
        <v>1.0854164552965035</v>
      </c>
      <c r="O9796" s="11">
        <f t="shared" ca="1" si="2747"/>
        <v>2.02352555052728</v>
      </c>
      <c r="P9796" s="11">
        <f t="shared" ca="1" si="2748"/>
        <v>0.16151316566582913</v>
      </c>
      <c r="Q9796" s="11">
        <f t="shared" ca="1" si="2749"/>
        <v>0.10894200582378355</v>
      </c>
      <c r="R9796" s="11">
        <f t="shared" ca="1" si="2750"/>
        <v>56</v>
      </c>
      <c r="S9796" s="11">
        <f t="shared" ca="1" si="2751"/>
        <v>0.56515076536155728</v>
      </c>
      <c r="T9796" s="202">
        <v>4.9611733713037971</v>
      </c>
      <c r="U9796" s="202">
        <v>2.6735581525392131</v>
      </c>
      <c r="V9796" s="202">
        <v>3.4751655162011232</v>
      </c>
      <c r="W9796" s="202">
        <v>6.7532677157941183</v>
      </c>
      <c r="X9796" s="202">
        <v>4.2429885075622371</v>
      </c>
      <c r="Y9796" s="203">
        <v>3</v>
      </c>
      <c r="Z9796" t="str">
        <f t="shared" si="2752"/>
        <v>H</v>
      </c>
      <c r="AA9796" s="203">
        <v>3</v>
      </c>
      <c r="AB9796" t="str">
        <f t="shared" si="2753"/>
        <v>C</v>
      </c>
    </row>
    <row r="9797" spans="1:28" x14ac:dyDescent="0.3">
      <c r="A9797" t="str">
        <f t="shared" si="2736"/>
        <v>B&amp;F</v>
      </c>
      <c r="B9797" s="11">
        <f t="shared" si="2737"/>
        <v>1.5</v>
      </c>
      <c r="C9797" s="11">
        <f t="shared" ca="1" si="2738"/>
        <v>6.2385357617118791</v>
      </c>
      <c r="D9797" s="11">
        <f t="shared" si="2739"/>
        <v>10</v>
      </c>
      <c r="E9797" s="11">
        <f t="shared" ca="1" si="2740"/>
        <v>75.578036425678178</v>
      </c>
      <c r="F9797" s="11">
        <f t="shared" ca="1" si="2741"/>
        <v>18</v>
      </c>
      <c r="G9797" s="11">
        <f t="shared" ca="1" si="2742"/>
        <v>93.578036425678178</v>
      </c>
      <c r="H9797" s="202">
        <v>2.400375128596246</v>
      </c>
      <c r="I9797" s="202">
        <v>2.9427133841171584</v>
      </c>
      <c r="J9797" s="11">
        <f t="shared" ca="1" si="2743"/>
        <v>222.4044993351373</v>
      </c>
      <c r="K9797" s="11">
        <f t="shared" ca="1" si="2744"/>
        <v>43.206752314732427</v>
      </c>
      <c r="L9797" s="11">
        <f t="shared" ca="1" si="2745"/>
        <v>265.6112516498697</v>
      </c>
      <c r="M9797" s="202">
        <v>4.7640291565200341</v>
      </c>
      <c r="N9797" s="11">
        <f t="shared" ca="1" si="2746"/>
        <v>5.0385357617118789</v>
      </c>
      <c r="O9797" s="11">
        <f t="shared" si="2747"/>
        <v>0</v>
      </c>
      <c r="P9797" s="11">
        <f t="shared" ca="1" si="2748"/>
        <v>0</v>
      </c>
      <c r="Q9797" s="11">
        <f t="shared" si="2749"/>
        <v>0</v>
      </c>
      <c r="R9797" s="11">
        <f t="shared" ca="1" si="2750"/>
        <v>71</v>
      </c>
      <c r="S9797" s="11">
        <f t="shared" ca="1" si="2751"/>
        <v>0.16266913410614028</v>
      </c>
      <c r="T9797" s="202">
        <v>4.6526628331551505</v>
      </c>
      <c r="U9797" s="202">
        <v>3.3795958722550763</v>
      </c>
      <c r="V9797" s="202">
        <v>4.3262823483946491</v>
      </c>
      <c r="W9797" s="202">
        <v>4.5757613896703191</v>
      </c>
      <c r="X9797" s="202">
        <v>4.2906174825281393</v>
      </c>
      <c r="Y9797" s="203">
        <v>1</v>
      </c>
      <c r="Z9797" t="str">
        <f t="shared" si="2752"/>
        <v>PP</v>
      </c>
      <c r="AA9797" s="203">
        <v>2</v>
      </c>
      <c r="AB9797" t="str">
        <f t="shared" si="2753"/>
        <v>C</v>
      </c>
    </row>
    <row r="9798" spans="1:28" x14ac:dyDescent="0.3">
      <c r="A9798" t="str">
        <f t="shared" si="2736"/>
        <v>OCF</v>
      </c>
      <c r="B9798" s="11">
        <f t="shared" si="2737"/>
        <v>3</v>
      </c>
      <c r="C9798" s="11">
        <f t="shared" si="2738"/>
        <v>3</v>
      </c>
      <c r="D9798" s="11">
        <f t="shared" si="2739"/>
        <v>3</v>
      </c>
      <c r="E9798" s="11">
        <f t="shared" ca="1" si="2740"/>
        <v>13.593646505753956</v>
      </c>
      <c r="F9798" s="11">
        <f t="shared" ca="1" si="2741"/>
        <v>13.406353494246044</v>
      </c>
      <c r="G9798" s="11">
        <f t="shared" si="2742"/>
        <v>27</v>
      </c>
      <c r="H9798" s="202">
        <v>2.1360696327166502</v>
      </c>
      <c r="I9798" s="202">
        <v>2.8712653026050035</v>
      </c>
      <c r="J9798" s="11">
        <f t="shared" ca="1" si="2743"/>
        <v>39.030965547849078</v>
      </c>
      <c r="K9798" s="11">
        <f t="shared" ca="1" si="2744"/>
        <v>28.636904584523727</v>
      </c>
      <c r="L9798" s="11">
        <f t="shared" ca="1" si="2745"/>
        <v>67.667870132372798</v>
      </c>
      <c r="M9798" s="202">
        <v>1.3446333879090737</v>
      </c>
      <c r="N9798" s="11">
        <f t="shared" ca="1" si="2746"/>
        <v>1.641494271159623</v>
      </c>
      <c r="O9798" s="11">
        <f t="shared" ca="1" si="2747"/>
        <v>2.1006226146291294</v>
      </c>
      <c r="P9798" s="11">
        <f t="shared" ca="1" si="2748"/>
        <v>1.059852751208872</v>
      </c>
      <c r="Q9798" s="11">
        <f t="shared" ca="1" si="2749"/>
        <v>0.74211688578875235</v>
      </c>
      <c r="R9798" s="11">
        <f t="shared" ca="1" si="2750"/>
        <v>55</v>
      </c>
      <c r="S9798" s="11">
        <f t="shared" ca="1" si="2751"/>
        <v>0.42319795980727382</v>
      </c>
      <c r="T9798" s="202">
        <v>5.3655053700541551</v>
      </c>
      <c r="U9798" s="202">
        <v>2.7836003090409212</v>
      </c>
      <c r="V9798" s="202">
        <v>3.2840036270989641</v>
      </c>
      <c r="W9798" s="202">
        <v>8.8893852798247508</v>
      </c>
      <c r="X9798" s="202">
        <v>5.2458014245857845</v>
      </c>
      <c r="Y9798" s="203">
        <v>2</v>
      </c>
      <c r="Z9798" t="str">
        <f t="shared" si="2752"/>
        <v>C</v>
      </c>
      <c r="AA9798" s="203">
        <v>1</v>
      </c>
      <c r="AB9798" t="str">
        <f t="shared" si="2753"/>
        <v>A</v>
      </c>
    </row>
    <row r="9799" spans="1:28" x14ac:dyDescent="0.3">
      <c r="A9799" t="str">
        <f t="shared" si="2736"/>
        <v>OCF</v>
      </c>
      <c r="B9799" s="11">
        <f t="shared" si="2737"/>
        <v>3</v>
      </c>
      <c r="C9799" s="11">
        <f t="shared" si="2738"/>
        <v>3</v>
      </c>
      <c r="D9799" s="11">
        <f t="shared" si="2739"/>
        <v>3</v>
      </c>
      <c r="E9799" s="11">
        <f t="shared" ca="1" si="2740"/>
        <v>15.116225634256418</v>
      </c>
      <c r="F9799" s="11">
        <f t="shared" ca="1" si="2741"/>
        <v>11.883774365743582</v>
      </c>
      <c r="G9799" s="11">
        <f t="shared" si="2742"/>
        <v>27</v>
      </c>
      <c r="H9799" s="202">
        <v>2.3731084715219195</v>
      </c>
      <c r="I9799" s="202">
        <v>2.8354399613568559</v>
      </c>
      <c r="J9799" s="11">
        <f t="shared" ca="1" si="2743"/>
        <v>42.861150228257536</v>
      </c>
      <c r="K9799" s="11">
        <f t="shared" ca="1" si="2744"/>
        <v>28.201485621001119</v>
      </c>
      <c r="L9799" s="11">
        <f t="shared" ca="1" si="2745"/>
        <v>71.062635849258655</v>
      </c>
      <c r="M9799" s="202">
        <v>1.8709395681136414</v>
      </c>
      <c r="N9799" s="11">
        <f t="shared" ca="1" si="2746"/>
        <v>2.4423381501157326</v>
      </c>
      <c r="O9799" s="11">
        <f t="shared" ca="1" si="2747"/>
        <v>2.5172988935318399</v>
      </c>
      <c r="P9799" s="11">
        <f t="shared" ca="1" si="2748"/>
        <v>2.3354044869476911</v>
      </c>
      <c r="Q9799" s="11">
        <f t="shared" ca="1" si="2749"/>
        <v>1.9596370436475725</v>
      </c>
      <c r="R9799" s="11">
        <f t="shared" ca="1" si="2750"/>
        <v>50</v>
      </c>
      <c r="S9799" s="11">
        <f t="shared" ca="1" si="2751"/>
        <v>0.39685392026301153</v>
      </c>
      <c r="T9799" s="202">
        <v>3.3612988948798019</v>
      </c>
      <c r="U9799" s="202">
        <v>2.7598517888191179</v>
      </c>
      <c r="V9799" s="202">
        <v>4.620435254538739</v>
      </c>
      <c r="W9799" s="202">
        <v>6.8222421892708667</v>
      </c>
      <c r="X9799" s="202">
        <v>4.7273804722199886</v>
      </c>
      <c r="Y9799" s="203">
        <v>2</v>
      </c>
      <c r="Z9799" t="str">
        <f t="shared" si="2752"/>
        <v>C</v>
      </c>
      <c r="AA9799" s="203">
        <v>1</v>
      </c>
      <c r="AB9799" t="str">
        <f t="shared" si="2753"/>
        <v>A</v>
      </c>
    </row>
    <row r="9800" spans="1:28" x14ac:dyDescent="0.3">
      <c r="A9800" t="str">
        <f t="shared" si="2736"/>
        <v>B&amp;F</v>
      </c>
      <c r="B9800" s="11">
        <f t="shared" si="2737"/>
        <v>1.5</v>
      </c>
      <c r="C9800" s="11">
        <f t="shared" ca="1" si="2738"/>
        <v>6.2945614328142412</v>
      </c>
      <c r="D9800" s="11">
        <f t="shared" si="2739"/>
        <v>10</v>
      </c>
      <c r="E9800" s="11">
        <f t="shared" ca="1" si="2740"/>
        <v>76.418421492213611</v>
      </c>
      <c r="F9800" s="11">
        <f t="shared" ca="1" si="2741"/>
        <v>18</v>
      </c>
      <c r="G9800" s="11">
        <f t="shared" ca="1" si="2742"/>
        <v>94.418421492213611</v>
      </c>
      <c r="H9800" s="202">
        <v>2.3401664850362756</v>
      </c>
      <c r="I9800" s="202">
        <v>2.8758911097108304</v>
      </c>
      <c r="J9800" s="11">
        <f t="shared" ca="1" si="2743"/>
        <v>219.77105898759217</v>
      </c>
      <c r="K9800" s="11">
        <f t="shared" ca="1" si="2744"/>
        <v>42.122996730652957</v>
      </c>
      <c r="L9800" s="11">
        <f t="shared" ca="1" si="2745"/>
        <v>261.89405571824511</v>
      </c>
      <c r="M9800" s="202">
        <v>4.2235828434928537</v>
      </c>
      <c r="N9800" s="11">
        <f t="shared" ca="1" si="2746"/>
        <v>5.094561432814241</v>
      </c>
      <c r="O9800" s="11">
        <f t="shared" si="2747"/>
        <v>0</v>
      </c>
      <c r="P9800" s="11">
        <f t="shared" ca="1" si="2748"/>
        <v>0</v>
      </c>
      <c r="Q9800" s="11">
        <f t="shared" si="2749"/>
        <v>0</v>
      </c>
      <c r="R9800" s="11">
        <f t="shared" ca="1" si="2750"/>
        <v>56</v>
      </c>
      <c r="S9800" s="11">
        <f t="shared" ca="1" si="2751"/>
        <v>0.16083983508190186</v>
      </c>
      <c r="T9800" s="202">
        <v>5.3678313164877176</v>
      </c>
      <c r="U9800" s="202">
        <v>3.739629308631832</v>
      </c>
      <c r="V9800" s="202">
        <v>4.7710796926276107</v>
      </c>
      <c r="W9800" s="202">
        <v>6.0837427874693546</v>
      </c>
      <c r="X9800" s="202">
        <v>4.3532267677150411</v>
      </c>
      <c r="Y9800" s="203">
        <v>1</v>
      </c>
      <c r="Z9800" t="str">
        <f t="shared" si="2752"/>
        <v>PP</v>
      </c>
      <c r="AA9800" s="203">
        <v>1</v>
      </c>
      <c r="AB9800" t="str">
        <f t="shared" si="2753"/>
        <v>A</v>
      </c>
    </row>
    <row r="9801" spans="1:28" x14ac:dyDescent="0.3">
      <c r="A9801" t="str">
        <f t="shared" si="2736"/>
        <v>B&amp;F</v>
      </c>
      <c r="B9801" s="11">
        <f t="shared" si="2737"/>
        <v>1.5</v>
      </c>
      <c r="C9801" s="11">
        <f t="shared" ca="1" si="2738"/>
        <v>4.3852801337994816</v>
      </c>
      <c r="D9801" s="11">
        <f t="shared" si="2739"/>
        <v>10</v>
      </c>
      <c r="E9801" s="11">
        <f t="shared" ca="1" si="2740"/>
        <v>47.779202006992229</v>
      </c>
      <c r="F9801" s="11">
        <f t="shared" ca="1" si="2741"/>
        <v>17.999999999999993</v>
      </c>
      <c r="G9801" s="11">
        <f t="shared" ca="1" si="2742"/>
        <v>65.779202006992222</v>
      </c>
      <c r="H9801" s="202">
        <v>2.4573230628109735</v>
      </c>
      <c r="I9801" s="202">
        <v>2.9584739110672529</v>
      </c>
      <c r="J9801" s="11">
        <f t="shared" ca="1" si="2743"/>
        <v>141.35352262929862</v>
      </c>
      <c r="K9801" s="11">
        <f t="shared" ca="1" si="2744"/>
        <v>44.231815130597504</v>
      </c>
      <c r="L9801" s="11">
        <f t="shared" ca="1" si="2745"/>
        <v>185.58533775989613</v>
      </c>
      <c r="M9801" s="202">
        <v>3.0460985410270185</v>
      </c>
      <c r="N9801" s="11">
        <f t="shared" ca="1" si="2746"/>
        <v>3.1852801337994818</v>
      </c>
      <c r="O9801" s="11">
        <f t="shared" si="2747"/>
        <v>0</v>
      </c>
      <c r="P9801" s="11">
        <f t="shared" ca="1" si="2748"/>
        <v>0</v>
      </c>
      <c r="Q9801" s="11">
        <f t="shared" si="2749"/>
        <v>0</v>
      </c>
      <c r="R9801" s="11">
        <f t="shared" ca="1" si="2750"/>
        <v>73</v>
      </c>
      <c r="S9801" s="11">
        <f t="shared" ca="1" si="2751"/>
        <v>0.23833679785535153</v>
      </c>
      <c r="T9801" s="202">
        <v>4.8270775720960266</v>
      </c>
      <c r="U9801" s="202">
        <v>3.4081523676759766</v>
      </c>
      <c r="V9801" s="202">
        <v>3.6254864705224583</v>
      </c>
      <c r="W9801" s="202">
        <v>4.2967983895686679</v>
      </c>
      <c r="X9801" s="202">
        <v>3.6883524751810812</v>
      </c>
      <c r="Y9801" s="203">
        <v>3</v>
      </c>
      <c r="Z9801" t="str">
        <f t="shared" si="2752"/>
        <v>H</v>
      </c>
      <c r="AA9801" s="203">
        <v>2</v>
      </c>
      <c r="AB9801" t="str">
        <f t="shared" si="2753"/>
        <v>C</v>
      </c>
    </row>
    <row r="9802" spans="1:28" x14ac:dyDescent="0.3">
      <c r="A9802" t="str">
        <f t="shared" si="2736"/>
        <v>OCF</v>
      </c>
      <c r="B9802" s="11">
        <f t="shared" si="2737"/>
        <v>3</v>
      </c>
      <c r="C9802" s="11">
        <f t="shared" si="2738"/>
        <v>3</v>
      </c>
      <c r="D9802" s="11">
        <f t="shared" si="2739"/>
        <v>3</v>
      </c>
      <c r="E9802" s="11">
        <f t="shared" ca="1" si="2740"/>
        <v>18.17829814785982</v>
      </c>
      <c r="F9802" s="11">
        <f t="shared" ca="1" si="2741"/>
        <v>8.8217018521401798</v>
      </c>
      <c r="G9802" s="11">
        <f t="shared" si="2742"/>
        <v>27</v>
      </c>
      <c r="H9802" s="202">
        <v>2.3372546326120434</v>
      </c>
      <c r="I9802" s="202">
        <v>3.0321006305492406</v>
      </c>
      <c r="J9802" s="11">
        <f t="shared" ca="1" si="2743"/>
        <v>55.118429276437851</v>
      </c>
      <c r="K9802" s="11">
        <f t="shared" ca="1" si="2744"/>
        <v>20.618563521436879</v>
      </c>
      <c r="L9802" s="11">
        <f t="shared" ca="1" si="2745"/>
        <v>75.736992797874734</v>
      </c>
      <c r="M9802" s="202">
        <v>2.0087337879249878</v>
      </c>
      <c r="N9802" s="11">
        <f t="shared" ca="1" si="2746"/>
        <v>2.2966939476986177</v>
      </c>
      <c r="O9802" s="11">
        <f t="shared" ca="1" si="2747"/>
        <v>1.6629271543583071</v>
      </c>
      <c r="P9802" s="11">
        <f t="shared" ca="1" si="2748"/>
        <v>1.7312022950768853</v>
      </c>
      <c r="Q9802" s="11">
        <f t="shared" ca="1" si="2749"/>
        <v>0.95962110205692497</v>
      </c>
      <c r="R9802" s="11">
        <f t="shared" ca="1" si="2750"/>
        <v>61</v>
      </c>
      <c r="S9802" s="11">
        <f t="shared" ca="1" si="2751"/>
        <v>0.27223900447781524</v>
      </c>
      <c r="T9802" s="202">
        <v>3.9248472140879112</v>
      </c>
      <c r="U9802" s="202">
        <v>3.8270015505626627</v>
      </c>
      <c r="V9802" s="202">
        <v>4.8216831024649913</v>
      </c>
      <c r="W9802" s="202">
        <v>5.3073594360851457</v>
      </c>
      <c r="X9802" s="202">
        <v>3.7780928920896319</v>
      </c>
      <c r="Y9802" s="203">
        <v>1</v>
      </c>
      <c r="Z9802" t="str">
        <f t="shared" si="2752"/>
        <v>PP</v>
      </c>
      <c r="AA9802" s="203">
        <v>1</v>
      </c>
      <c r="AB9802" t="str">
        <f t="shared" si="2753"/>
        <v>A</v>
      </c>
    </row>
    <row r="9803" spans="1:28" x14ac:dyDescent="0.3">
      <c r="A9803" t="str">
        <f t="shared" si="2736"/>
        <v>OCF</v>
      </c>
      <c r="B9803" s="11">
        <f t="shared" si="2737"/>
        <v>3</v>
      </c>
      <c r="C9803" s="11">
        <f t="shared" si="2738"/>
        <v>3</v>
      </c>
      <c r="D9803" s="11">
        <f t="shared" si="2739"/>
        <v>3</v>
      </c>
      <c r="E9803" s="11">
        <f t="shared" ca="1" si="2740"/>
        <v>23.123333754110519</v>
      </c>
      <c r="F9803" s="11">
        <f t="shared" ca="1" si="2741"/>
        <v>3.8766662458894814</v>
      </c>
      <c r="G9803" s="11">
        <f t="shared" si="2742"/>
        <v>27</v>
      </c>
      <c r="H9803" s="202">
        <v>2.3366639182641227</v>
      </c>
      <c r="I9803" s="202">
        <v>3.0387186295965609</v>
      </c>
      <c r="J9803" s="11">
        <f t="shared" ca="1" si="2743"/>
        <v>70.26530505699462</v>
      </c>
      <c r="K9803" s="11">
        <f t="shared" ca="1" si="2744"/>
        <v>9.0584661399223823</v>
      </c>
      <c r="L9803" s="11">
        <f t="shared" ca="1" si="2745"/>
        <v>79.323771196917008</v>
      </c>
      <c r="M9803" s="202">
        <v>2.6898703890132172</v>
      </c>
      <c r="N9803" s="11">
        <f t="shared" ca="1" si="2746"/>
        <v>2.7847587421357876</v>
      </c>
      <c r="O9803" s="11">
        <f t="shared" ca="1" si="2747"/>
        <v>0.80384757729336809</v>
      </c>
      <c r="P9803" s="11">
        <f t="shared" ca="1" si="2748"/>
        <v>2.1967086897657246</v>
      </c>
      <c r="Q9803" s="11">
        <f t="shared" ca="1" si="2749"/>
        <v>0.58860631942915553</v>
      </c>
      <c r="R9803" s="11">
        <f t="shared" ca="1" si="2750"/>
        <v>75</v>
      </c>
      <c r="S9803" s="11">
        <f t="shared" ca="1" si="2751"/>
        <v>0.1141961104879296</v>
      </c>
      <c r="T9803" s="202">
        <v>5.8786711373941447</v>
      </c>
      <c r="U9803" s="202">
        <v>2.1261544292999242</v>
      </c>
      <c r="V9803" s="202">
        <v>3.4048115012107694</v>
      </c>
      <c r="W9803" s="202">
        <v>4.7974875921343045</v>
      </c>
      <c r="X9803" s="202">
        <v>5.375994983771359</v>
      </c>
      <c r="Y9803" s="203">
        <v>1</v>
      </c>
      <c r="Z9803" t="str">
        <f t="shared" si="2752"/>
        <v>PP</v>
      </c>
      <c r="AA9803" s="203">
        <v>2</v>
      </c>
      <c r="AB9803" t="str">
        <f t="shared" si="2753"/>
        <v>C</v>
      </c>
    </row>
    <row r="9804" spans="1:28" x14ac:dyDescent="0.3">
      <c r="A9804" t="str">
        <f t="shared" si="2736"/>
        <v>B&amp;F</v>
      </c>
      <c r="B9804" s="11">
        <f t="shared" si="2737"/>
        <v>1.5</v>
      </c>
      <c r="C9804" s="11">
        <f t="shared" ca="1" si="2738"/>
        <v>5.7377225552781494</v>
      </c>
      <c r="D9804" s="11">
        <f t="shared" si="2739"/>
        <v>10</v>
      </c>
      <c r="E9804" s="11">
        <f t="shared" ca="1" si="2740"/>
        <v>68.065838329172237</v>
      </c>
      <c r="F9804" s="11">
        <f t="shared" ca="1" si="2741"/>
        <v>18</v>
      </c>
      <c r="G9804" s="11">
        <f t="shared" ca="1" si="2742"/>
        <v>86.065838329172237</v>
      </c>
      <c r="H9804" s="202">
        <v>2.1158918771459292</v>
      </c>
      <c r="I9804" s="202">
        <v>3.0215862057947436</v>
      </c>
      <c r="J9804" s="11">
        <f t="shared" ca="1" si="2743"/>
        <v>205.66679818128196</v>
      </c>
      <c r="K9804" s="11">
        <f t="shared" ca="1" si="2744"/>
        <v>38.086053788626728</v>
      </c>
      <c r="L9804" s="11">
        <f t="shared" ca="1" si="2745"/>
        <v>243.7528519699087</v>
      </c>
      <c r="M9804" s="202">
        <v>4.5204551509794202</v>
      </c>
      <c r="N9804" s="11">
        <f t="shared" ca="1" si="2746"/>
        <v>4.5377225552781493</v>
      </c>
      <c r="O9804" s="11">
        <f t="shared" si="2747"/>
        <v>0</v>
      </c>
      <c r="P9804" s="11">
        <f t="shared" ca="1" si="2748"/>
        <v>0</v>
      </c>
      <c r="Q9804" s="11">
        <f t="shared" si="2749"/>
        <v>0</v>
      </c>
      <c r="R9804" s="11">
        <f t="shared" ca="1" si="2750"/>
        <v>85</v>
      </c>
      <c r="S9804" s="11">
        <f t="shared" ca="1" si="2751"/>
        <v>0.15624864891151491</v>
      </c>
      <c r="T9804" s="202">
        <v>5.6045160255539939</v>
      </c>
      <c r="U9804" s="202">
        <v>2.1360997008239107</v>
      </c>
      <c r="V9804" s="202">
        <v>4.0341532599975096</v>
      </c>
      <c r="W9804" s="202">
        <v>4.0584642837268614</v>
      </c>
      <c r="X9804" s="202">
        <v>4.0743306009076505</v>
      </c>
      <c r="Y9804" s="203">
        <v>2</v>
      </c>
      <c r="Z9804" t="str">
        <f t="shared" si="2752"/>
        <v>C</v>
      </c>
      <c r="AA9804" s="203">
        <v>1</v>
      </c>
      <c r="AB9804" t="str">
        <f t="shared" si="2753"/>
        <v>A</v>
      </c>
    </row>
    <row r="9805" spans="1:28" x14ac:dyDescent="0.3">
      <c r="A9805" t="str">
        <f t="shared" si="2736"/>
        <v>OCF</v>
      </c>
      <c r="B9805" s="11">
        <f t="shared" si="2737"/>
        <v>3</v>
      </c>
      <c r="C9805" s="11">
        <f t="shared" si="2738"/>
        <v>3</v>
      </c>
      <c r="D9805" s="11">
        <f t="shared" si="2739"/>
        <v>3</v>
      </c>
      <c r="E9805" s="11">
        <f t="shared" ca="1" si="2740"/>
        <v>22.049274188404254</v>
      </c>
      <c r="F9805" s="11">
        <f t="shared" ca="1" si="2741"/>
        <v>4.9507258115957455</v>
      </c>
      <c r="G9805" s="11">
        <f t="shared" si="2742"/>
        <v>27</v>
      </c>
      <c r="H9805" s="202">
        <v>2.4162068257751725</v>
      </c>
      <c r="I9805" s="202">
        <v>2.9909194141148339</v>
      </c>
      <c r="J9805" s="11">
        <f t="shared" ca="1" si="2743"/>
        <v>65.94760223723938</v>
      </c>
      <c r="K9805" s="11">
        <f t="shared" ca="1" si="2744"/>
        <v>11.961977498518971</v>
      </c>
      <c r="L9805" s="11">
        <f t="shared" ca="1" si="2745"/>
        <v>77.909579735758356</v>
      </c>
      <c r="M9805" s="202">
        <v>2.5874798810597506</v>
      </c>
      <c r="N9805" s="11">
        <f t="shared" ca="1" si="2746"/>
        <v>2.7365722343632193</v>
      </c>
      <c r="O9805" s="11">
        <f t="shared" ca="1" si="2747"/>
        <v>1.032982839868996</v>
      </c>
      <c r="P9805" s="11">
        <f t="shared" ca="1" si="2748"/>
        <v>2.2349502175558249</v>
      </c>
      <c r="Q9805" s="11">
        <f t="shared" ca="1" si="2749"/>
        <v>0.76955507423221547</v>
      </c>
      <c r="R9805" s="11">
        <f t="shared" ca="1" si="2750"/>
        <v>71</v>
      </c>
      <c r="S9805" s="11">
        <f t="shared" ca="1" si="2751"/>
        <v>0.15353667083161984</v>
      </c>
      <c r="T9805" s="202">
        <v>4.4574095425973805</v>
      </c>
      <c r="U9805" s="202">
        <v>2.6128005837682271</v>
      </c>
      <c r="V9805" s="202">
        <v>4.3978115702899832</v>
      </c>
      <c r="W9805" s="202">
        <v>7.041365796880001</v>
      </c>
      <c r="X9805" s="202">
        <v>4.7722179028685998</v>
      </c>
      <c r="Y9805" s="203">
        <v>3</v>
      </c>
      <c r="Z9805" t="str">
        <f t="shared" si="2752"/>
        <v>H</v>
      </c>
      <c r="AA9805" s="203">
        <v>1</v>
      </c>
      <c r="AB9805" t="str">
        <f t="shared" si="2753"/>
        <v>A</v>
      </c>
    </row>
    <row r="9806" spans="1:28" x14ac:dyDescent="0.3">
      <c r="A9806" t="str">
        <f t="shared" si="2736"/>
        <v>OCF</v>
      </c>
      <c r="B9806" s="11">
        <f t="shared" si="2737"/>
        <v>3</v>
      </c>
      <c r="C9806" s="11">
        <f t="shared" si="2738"/>
        <v>3</v>
      </c>
      <c r="D9806" s="11">
        <f t="shared" si="2739"/>
        <v>3</v>
      </c>
      <c r="E9806" s="11">
        <f t="shared" ca="1" si="2740"/>
        <v>20.849822964311123</v>
      </c>
      <c r="F9806" s="11">
        <f t="shared" ca="1" si="2741"/>
        <v>6.150177035688877</v>
      </c>
      <c r="G9806" s="11">
        <f t="shared" si="2742"/>
        <v>27</v>
      </c>
      <c r="H9806" s="202">
        <v>2.2597061913025014</v>
      </c>
      <c r="I9806" s="202">
        <v>2.8455772531324373</v>
      </c>
      <c r="J9806" s="11">
        <f t="shared" ca="1" si="2743"/>
        <v>59.329781959082055</v>
      </c>
      <c r="K9806" s="11">
        <f t="shared" ca="1" si="2744"/>
        <v>13.897593125152619</v>
      </c>
      <c r="L9806" s="11">
        <f t="shared" ca="1" si="2745"/>
        <v>73.22737508423468</v>
      </c>
      <c r="M9806" s="202">
        <v>2.5546834884949678</v>
      </c>
      <c r="N9806" s="11">
        <f t="shared" ca="1" si="2746"/>
        <v>2.7964492266069767</v>
      </c>
      <c r="O9806" s="11">
        <f t="shared" ca="1" si="2747"/>
        <v>1.3356860559256083</v>
      </c>
      <c r="P9806" s="11">
        <f t="shared" ca="1" si="2748"/>
        <v>2.5428174776026253</v>
      </c>
      <c r="Q9806" s="11">
        <f t="shared" ca="1" si="2749"/>
        <v>1.1321352825325848</v>
      </c>
      <c r="R9806" s="11">
        <f t="shared" ca="1" si="2750"/>
        <v>66</v>
      </c>
      <c r="S9806" s="11">
        <f t="shared" ca="1" si="2751"/>
        <v>0.18978685374378071</v>
      </c>
      <c r="T9806" s="202">
        <v>5.8119141145119162</v>
      </c>
      <c r="U9806" s="202">
        <v>2.0346965705649049</v>
      </c>
      <c r="V9806" s="202">
        <v>4.8264753200607595</v>
      </c>
      <c r="W9806" s="202">
        <v>9.1171254909566848</v>
      </c>
      <c r="X9806" s="202">
        <v>4.3687957571653975</v>
      </c>
      <c r="Y9806" s="203">
        <v>1</v>
      </c>
      <c r="Z9806" t="str">
        <f t="shared" si="2752"/>
        <v>PP</v>
      </c>
      <c r="AA9806" s="203">
        <v>3</v>
      </c>
      <c r="AB9806" t="str">
        <f t="shared" si="2753"/>
        <v>C</v>
      </c>
    </row>
    <row r="9807" spans="1:28" x14ac:dyDescent="0.3">
      <c r="A9807" t="str">
        <f t="shared" si="2736"/>
        <v>OCF</v>
      </c>
      <c r="B9807" s="11">
        <f t="shared" si="2737"/>
        <v>3</v>
      </c>
      <c r="C9807" s="11">
        <f t="shared" si="2738"/>
        <v>3</v>
      </c>
      <c r="D9807" s="11">
        <f t="shared" si="2739"/>
        <v>3</v>
      </c>
      <c r="E9807" s="11">
        <f t="shared" ca="1" si="2740"/>
        <v>14.542021522502298</v>
      </c>
      <c r="F9807" s="11">
        <f t="shared" ca="1" si="2741"/>
        <v>12.457978477497702</v>
      </c>
      <c r="G9807" s="11">
        <f t="shared" si="2742"/>
        <v>27</v>
      </c>
      <c r="H9807" s="202">
        <v>2.1539533031096658</v>
      </c>
      <c r="I9807" s="202">
        <v>3.037392126921211</v>
      </c>
      <c r="J9807" s="11">
        <f t="shared" ca="1" si="2743"/>
        <v>44.169821681967278</v>
      </c>
      <c r="K9807" s="11">
        <f t="shared" ca="1" si="2744"/>
        <v>26.833903891675302</v>
      </c>
      <c r="L9807" s="11">
        <f t="shared" ca="1" si="2745"/>
        <v>71.003725573642583</v>
      </c>
      <c r="M9807" s="202">
        <v>1.4558427973170303</v>
      </c>
      <c r="N9807" s="11">
        <f t="shared" ca="1" si="2746"/>
        <v>1.7358935116604313</v>
      </c>
      <c r="O9807" s="11">
        <f t="shared" ca="1" si="2747"/>
        <v>1.948222779592532</v>
      </c>
      <c r="P9807" s="11">
        <f t="shared" ca="1" si="2748"/>
        <v>1.053446708075211</v>
      </c>
      <c r="Q9807" s="11">
        <f t="shared" ca="1" si="2749"/>
        <v>0.68411629125296347</v>
      </c>
      <c r="R9807" s="11">
        <f t="shared" ca="1" si="2750"/>
        <v>57</v>
      </c>
      <c r="S9807" s="11">
        <f t="shared" ca="1" si="2751"/>
        <v>0.37792247765709297</v>
      </c>
      <c r="T9807" s="202">
        <v>4.0059376722422222</v>
      </c>
      <c r="U9807" s="202">
        <v>2.4379242007419384</v>
      </c>
      <c r="V9807" s="202">
        <v>3.4670978590571355</v>
      </c>
      <c r="W9807" s="202">
        <v>8.802671442130956</v>
      </c>
      <c r="X9807" s="202">
        <v>3.6424704186718464</v>
      </c>
      <c r="Y9807" s="203">
        <v>2</v>
      </c>
      <c r="Z9807" t="str">
        <f t="shared" si="2752"/>
        <v>C</v>
      </c>
      <c r="AA9807" s="203">
        <v>2</v>
      </c>
      <c r="AB9807" t="str">
        <f t="shared" si="2753"/>
        <v>C</v>
      </c>
    </row>
    <row r="9808" spans="1:28" x14ac:dyDescent="0.3">
      <c r="A9808" t="str">
        <f t="shared" si="2736"/>
        <v>OCF</v>
      </c>
      <c r="B9808" s="11">
        <f t="shared" si="2737"/>
        <v>3</v>
      </c>
      <c r="C9808" s="11">
        <f t="shared" si="2738"/>
        <v>3</v>
      </c>
      <c r="D9808" s="11">
        <f t="shared" si="2739"/>
        <v>3</v>
      </c>
      <c r="E9808" s="11">
        <f t="shared" ca="1" si="2740"/>
        <v>10.942636992259485</v>
      </c>
      <c r="F9808" s="11">
        <f t="shared" ca="1" si="2741"/>
        <v>16.057363007740513</v>
      </c>
      <c r="G9808" s="11">
        <f t="shared" si="2742"/>
        <v>27</v>
      </c>
      <c r="H9808" s="202">
        <v>2.1151773519868891</v>
      </c>
      <c r="I9808" s="202">
        <v>3.0935463714981029</v>
      </c>
      <c r="J9808" s="11">
        <f t="shared" ca="1" si="2743"/>
        <v>33.851554962025247</v>
      </c>
      <c r="K9808" s="11">
        <f t="shared" ca="1" si="2744"/>
        <v>33.964170566604807</v>
      </c>
      <c r="L9808" s="11">
        <f t="shared" ca="1" si="2745"/>
        <v>67.815725528630054</v>
      </c>
      <c r="M9808" s="202">
        <v>1.0260367914117952</v>
      </c>
      <c r="N9808" s="11">
        <f t="shared" ca="1" si="2746"/>
        <v>1.2234086071785983</v>
      </c>
      <c r="O9808" s="11">
        <f t="shared" ca="1" si="2747"/>
        <v>1.948222779592532</v>
      </c>
      <c r="P9808" s="11">
        <f t="shared" ca="1" si="2748"/>
        <v>0.26428915917977325</v>
      </c>
      <c r="Q9808" s="11">
        <f t="shared" ca="1" si="2749"/>
        <v>0.17163138677113032</v>
      </c>
      <c r="R9808" s="11">
        <f t="shared" ca="1" si="2750"/>
        <v>57</v>
      </c>
      <c r="S9808" s="11">
        <f t="shared" ca="1" si="2751"/>
        <v>0.50083030597771916</v>
      </c>
      <c r="T9808" s="202">
        <v>4.70089698717487</v>
      </c>
      <c r="U9808" s="202">
        <v>3.8488004117862022</v>
      </c>
      <c r="V9808" s="202">
        <v>4.7085966018528627</v>
      </c>
      <c r="W9808" s="202">
        <v>8.9216371975923963</v>
      </c>
      <c r="X9808" s="202">
        <v>3.8696534613530815</v>
      </c>
      <c r="Y9808" s="203">
        <v>3</v>
      </c>
      <c r="Z9808" t="str">
        <f t="shared" si="2752"/>
        <v>H</v>
      </c>
      <c r="AA9808" s="203">
        <v>2</v>
      </c>
      <c r="AB9808" t="str">
        <f t="shared" si="2753"/>
        <v>C</v>
      </c>
    </row>
    <row r="9809" spans="1:28" x14ac:dyDescent="0.3">
      <c r="A9809" t="str">
        <f t="shared" si="2736"/>
        <v>OCF</v>
      </c>
      <c r="B9809" s="11">
        <f t="shared" si="2737"/>
        <v>3</v>
      </c>
      <c r="C9809" s="11">
        <f t="shared" si="2738"/>
        <v>3</v>
      </c>
      <c r="D9809" s="11">
        <f t="shared" si="2739"/>
        <v>3</v>
      </c>
      <c r="E9809" s="11">
        <f t="shared" ca="1" si="2740"/>
        <v>21.745864014144868</v>
      </c>
      <c r="F9809" s="11">
        <f t="shared" ca="1" si="2741"/>
        <v>5.2541359858551324</v>
      </c>
      <c r="G9809" s="11">
        <f t="shared" si="2742"/>
        <v>27</v>
      </c>
      <c r="H9809" s="202">
        <v>2.2996050292738781</v>
      </c>
      <c r="I9809" s="202">
        <v>2.925967751019007</v>
      </c>
      <c r="J9809" s="11">
        <f t="shared" ca="1" si="2743"/>
        <v>63.627696823432615</v>
      </c>
      <c r="K9809" s="11">
        <f t="shared" ca="1" si="2744"/>
        <v>12.082437537561328</v>
      </c>
      <c r="L9809" s="11">
        <f t="shared" ca="1" si="2745"/>
        <v>75.710134360993948</v>
      </c>
      <c r="M9809" s="202">
        <v>2.6740417108893921</v>
      </c>
      <c r="N9809" s="11">
        <f t="shared" ca="1" si="2746"/>
        <v>2.8642863913957681</v>
      </c>
      <c r="O9809" s="11">
        <f t="shared" ca="1" si="2747"/>
        <v>1.1515921051062479</v>
      </c>
      <c r="P9809" s="11">
        <f t="shared" ca="1" si="2748"/>
        <v>2.6464539622949816</v>
      </c>
      <c r="Q9809" s="11">
        <f t="shared" ca="1" si="2749"/>
        <v>1.0158784965020162</v>
      </c>
      <c r="R9809" s="11">
        <f t="shared" ca="1" si="2750"/>
        <v>69</v>
      </c>
      <c r="S9809" s="11">
        <f t="shared" ca="1" si="2751"/>
        <v>0.15958811379135829</v>
      </c>
      <c r="T9809" s="202">
        <v>3.2053215015671377</v>
      </c>
      <c r="U9809" s="202">
        <v>3.5797792003857447</v>
      </c>
      <c r="V9809" s="202">
        <v>4.8756393141042</v>
      </c>
      <c r="W9809" s="202">
        <v>9.1388223188834843</v>
      </c>
      <c r="X9809" s="202">
        <v>3.2597235618744858</v>
      </c>
      <c r="Y9809" s="203">
        <v>3</v>
      </c>
      <c r="Z9809" t="str">
        <f t="shared" si="2752"/>
        <v>H</v>
      </c>
      <c r="AA9809" s="203">
        <v>1</v>
      </c>
      <c r="AB9809" t="str">
        <f t="shared" si="2753"/>
        <v>A</v>
      </c>
    </row>
    <row r="9810" spans="1:28" x14ac:dyDescent="0.3">
      <c r="A9810" t="str">
        <f t="shared" si="2736"/>
        <v>B&amp;F</v>
      </c>
      <c r="B9810" s="11">
        <f t="shared" si="2737"/>
        <v>1.5</v>
      </c>
      <c r="C9810" s="11">
        <f t="shared" ca="1" si="2738"/>
        <v>4.8528528283950427</v>
      </c>
      <c r="D9810" s="11">
        <f t="shared" si="2739"/>
        <v>10</v>
      </c>
      <c r="E9810" s="11">
        <f t="shared" ca="1" si="2740"/>
        <v>54.792792425925633</v>
      </c>
      <c r="F9810" s="11">
        <f t="shared" ca="1" si="2741"/>
        <v>18.000000000000007</v>
      </c>
      <c r="G9810" s="11">
        <f t="shared" ca="1" si="2742"/>
        <v>72.79279242592564</v>
      </c>
      <c r="H9810" s="202">
        <v>2.3626640546228126</v>
      </c>
      <c r="I9810" s="202">
        <v>2.9152814993678384</v>
      </c>
      <c r="J9810" s="11">
        <f t="shared" ca="1" si="2743"/>
        <v>159.73641405800322</v>
      </c>
      <c r="K9810" s="11">
        <f t="shared" ca="1" si="2744"/>
        <v>42.527952983210646</v>
      </c>
      <c r="L9810" s="11">
        <f t="shared" ca="1" si="2745"/>
        <v>202.26436704121386</v>
      </c>
      <c r="M9810" s="202">
        <v>3.5443474881068959</v>
      </c>
      <c r="N9810" s="11">
        <f t="shared" ca="1" si="2746"/>
        <v>3.6528528283950426</v>
      </c>
      <c r="O9810" s="11">
        <f t="shared" si="2747"/>
        <v>0</v>
      </c>
      <c r="P9810" s="11">
        <f t="shared" ca="1" si="2748"/>
        <v>0</v>
      </c>
      <c r="Q9810" s="11">
        <f t="shared" si="2749"/>
        <v>0</v>
      </c>
      <c r="R9810" s="11">
        <f t="shared" ca="1" si="2750"/>
        <v>76</v>
      </c>
      <c r="S9810" s="11">
        <f t="shared" ca="1" si="2751"/>
        <v>0.21025924440039925</v>
      </c>
      <c r="T9810" s="202">
        <v>5.1795864422675573</v>
      </c>
      <c r="U9810" s="202">
        <v>3.7098288745809418</v>
      </c>
      <c r="V9810" s="202">
        <v>4.7334864122929412</v>
      </c>
      <c r="W9810" s="202">
        <v>5.4222922696777331</v>
      </c>
      <c r="X9810" s="202">
        <v>5.0414633696516624</v>
      </c>
      <c r="Y9810" s="203">
        <v>3</v>
      </c>
      <c r="Z9810" t="str">
        <f t="shared" si="2752"/>
        <v>H</v>
      </c>
      <c r="AA9810" s="203">
        <v>3</v>
      </c>
      <c r="AB9810" t="str">
        <f t="shared" si="2753"/>
        <v>C</v>
      </c>
    </row>
    <row r="9811" spans="1:28" x14ac:dyDescent="0.3">
      <c r="A9811" t="str">
        <f t="shared" si="2736"/>
        <v>OCF</v>
      </c>
      <c r="B9811" s="11">
        <f t="shared" si="2737"/>
        <v>3</v>
      </c>
      <c r="C9811" s="11">
        <f t="shared" si="2738"/>
        <v>3</v>
      </c>
      <c r="D9811" s="11">
        <f t="shared" si="2739"/>
        <v>3</v>
      </c>
      <c r="E9811" s="11">
        <f t="shared" ca="1" si="2740"/>
        <v>1.715872427967335</v>
      </c>
      <c r="F9811" s="11">
        <f t="shared" ca="1" si="2741"/>
        <v>25.284127572032666</v>
      </c>
      <c r="G9811" s="11">
        <f t="shared" si="2742"/>
        <v>27</v>
      </c>
      <c r="H9811" s="202">
        <v>2.3946378336558776</v>
      </c>
      <c r="I9811" s="202">
        <v>2.8721948031793052</v>
      </c>
      <c r="J9811" s="11">
        <f t="shared" ca="1" si="2743"/>
        <v>4.9283198705264359</v>
      </c>
      <c r="K9811" s="11">
        <f t="shared" ca="1" si="2744"/>
        <v>60.546328474971148</v>
      </c>
      <c r="L9811" s="11">
        <f t="shared" ca="1" si="2745"/>
        <v>65.474648345497585</v>
      </c>
      <c r="M9811" s="202">
        <v>0.18498929818794696</v>
      </c>
      <c r="N9811" s="11">
        <f t="shared" ca="1" si="2746"/>
        <v>0.19065249199637055</v>
      </c>
      <c r="O9811" s="11">
        <f t="shared" ca="1" si="2747"/>
        <v>0.74798400852954261</v>
      </c>
      <c r="P9811" s="11">
        <f t="shared" ca="1" si="2748"/>
        <v>0</v>
      </c>
      <c r="Q9811" s="11">
        <f t="shared" ca="1" si="2749"/>
        <v>0</v>
      </c>
      <c r="R9811" s="11">
        <f t="shared" ca="1" si="2750"/>
        <v>76</v>
      </c>
      <c r="S9811" s="11">
        <f t="shared" ca="1" si="2751"/>
        <v>0.92472934188938893</v>
      </c>
      <c r="T9811" s="202">
        <v>4.7044775750174637</v>
      </c>
      <c r="U9811" s="202">
        <v>2.8917912517496012</v>
      </c>
      <c r="V9811" s="202">
        <v>4.060674541885505</v>
      </c>
      <c r="W9811" s="202">
        <v>7.9658330523605478</v>
      </c>
      <c r="X9811" s="202">
        <v>4.4934301630213271</v>
      </c>
      <c r="Y9811" s="203">
        <v>2</v>
      </c>
      <c r="Z9811" t="str">
        <f t="shared" si="2752"/>
        <v>C</v>
      </c>
      <c r="AA9811" s="203">
        <v>1</v>
      </c>
      <c r="AB9811" t="str">
        <f t="shared" si="2753"/>
        <v>A</v>
      </c>
    </row>
    <row r="9812" spans="1:28" x14ac:dyDescent="0.3">
      <c r="A9812" t="str">
        <f t="shared" ref="A9812:A9875" si="2754">IF(M9812&gt;=3,"B&amp;F","OCF")</f>
        <v>OCF</v>
      </c>
      <c r="B9812" s="11">
        <f t="shared" ref="B9812:B9875" si="2755">IF(A9812="B&amp;F",1.5,3)</f>
        <v>3</v>
      </c>
      <c r="C9812" s="11">
        <f t="shared" ref="C9812:C9875" si="2756">IF(A9812="B&amp;F",N9812+1.2,3)</f>
        <v>3</v>
      </c>
      <c r="D9812" s="11">
        <f t="shared" ref="D9812:D9875" si="2757">IF(A9812="B&amp;F",10,3)</f>
        <v>3</v>
      </c>
      <c r="E9812" s="11">
        <f t="shared" ref="E9812:E9875" ca="1" si="2758">IF(A9812="B&amp;F",N9812*D9812,N9812*D9812-P9812*Q9812/2)*B9812</f>
        <v>10.654310545168322</v>
      </c>
      <c r="F9812" s="11">
        <f t="shared" ref="F9812:F9875" ca="1" si="2759">G9812-E9812</f>
        <v>16.345689454831678</v>
      </c>
      <c r="G9812" s="11">
        <f t="shared" ref="G9812:G9875" si="2760">B9812*C9812*D9812</f>
        <v>27</v>
      </c>
      <c r="H9812" s="202">
        <v>2.4439662735017476</v>
      </c>
      <c r="I9812" s="202">
        <v>2.8549981901868753</v>
      </c>
      <c r="J9812" s="11">
        <f t="shared" ref="J9812:J9875" ca="1" si="2761">E9812*I9812</f>
        <v>30.4180373241445</v>
      </c>
      <c r="K9812" s="11">
        <f t="shared" ref="K9812:K9875" ca="1" si="2762">F9812*H9812</f>
        <v>39.948313744741789</v>
      </c>
      <c r="L9812" s="11">
        <f t="shared" ref="L9812:L9875" ca="1" si="2763">J9812+K9812</f>
        <v>70.366351068886289</v>
      </c>
      <c r="M9812" s="202">
        <v>1.1258723856238335</v>
      </c>
      <c r="N9812" s="11">
        <f t="shared" ref="N9812:N9875" ca="1" si="2764">M9812/SIN(R9812*PI()/180)</f>
        <v>1.1838122827964801</v>
      </c>
      <c r="O9812" s="11">
        <f t="shared" ref="O9812:O9875" ca="1" si="2765">IF(A9812="OCF",C9812/TAN(R9812*PI()/180),0)</f>
        <v>0.97475908869871919</v>
      </c>
      <c r="P9812" s="11">
        <f t="shared" ref="P9812:P9875" ca="1" si="2766">Q9812*TAN(R9812*PI()/180)</f>
        <v>0</v>
      </c>
      <c r="Q9812" s="11">
        <f t="shared" ref="Q9812:Q9875" ca="1" si="2767">IF(A9812="OCF",IF(C9812&lt;N9812+O9812,N9812+O9812-C9812,0),0)</f>
        <v>0</v>
      </c>
      <c r="R9812" s="11">
        <f t="shared" ref="R9812:R9875" ca="1" si="2768">RANDBETWEEN(50,85)</f>
        <v>72</v>
      </c>
      <c r="S9812" s="11">
        <f t="shared" ref="S9812:S9875" ca="1" si="2769">K9812/L9812</f>
        <v>0.56771898980002156</v>
      </c>
      <c r="T9812" s="202">
        <v>3.110360027846073</v>
      </c>
      <c r="U9812" s="202">
        <v>3.8952937893100241</v>
      </c>
      <c r="V9812" s="202">
        <v>3.2979238020683104</v>
      </c>
      <c r="W9812" s="202">
        <v>7.3502042782894668</v>
      </c>
      <c r="X9812" s="202">
        <v>5.0836752355210475</v>
      </c>
      <c r="Y9812" s="203">
        <v>3</v>
      </c>
      <c r="Z9812" t="str">
        <f t="shared" ref="Z9812:Z9875" si="2770">IF(Y9812=1,"PP",IF(Y9812=2,"C","H"))</f>
        <v>H</v>
      </c>
      <c r="AA9812" s="203">
        <v>1</v>
      </c>
      <c r="AB9812" t="str">
        <f t="shared" ref="AB9812:AB9875" si="2771">IF(AA9812=1,"A","C")</f>
        <v>A</v>
      </c>
    </row>
    <row r="9813" spans="1:28" x14ac:dyDescent="0.3">
      <c r="A9813" t="str">
        <f t="shared" si="2754"/>
        <v>OCF</v>
      </c>
      <c r="B9813" s="11">
        <f t="shared" si="2755"/>
        <v>3</v>
      </c>
      <c r="C9813" s="11">
        <f t="shared" si="2756"/>
        <v>3</v>
      </c>
      <c r="D9813" s="11">
        <f t="shared" si="2757"/>
        <v>3</v>
      </c>
      <c r="E9813" s="11">
        <f t="shared" ca="1" si="2758"/>
        <v>9.6978916716821502</v>
      </c>
      <c r="F9813" s="11">
        <f t="shared" ca="1" si="2759"/>
        <v>17.30210832831785</v>
      </c>
      <c r="G9813" s="11">
        <f t="shared" si="2760"/>
        <v>27</v>
      </c>
      <c r="H9813" s="202">
        <v>2.4823768542306226</v>
      </c>
      <c r="I9813" s="202">
        <v>2.9339400946649823</v>
      </c>
      <c r="J9813" s="11">
        <f t="shared" ca="1" si="2761"/>
        <v>28.453033209265872</v>
      </c>
      <c r="K9813" s="11">
        <f t="shared" ca="1" si="2762"/>
        <v>42.950353243607118</v>
      </c>
      <c r="L9813" s="11">
        <f t="shared" ca="1" si="2763"/>
        <v>71.403386452872994</v>
      </c>
      <c r="M9813" s="202">
        <v>0.97658608220926757</v>
      </c>
      <c r="N9813" s="11">
        <f t="shared" ca="1" si="2764"/>
        <v>1.0775435190757945</v>
      </c>
      <c r="O9813" s="11">
        <f t="shared" ca="1" si="2765"/>
        <v>1.3989229744649958</v>
      </c>
      <c r="P9813" s="11">
        <f t="shared" ca="1" si="2766"/>
        <v>0</v>
      </c>
      <c r="Q9813" s="11">
        <f t="shared" ca="1" si="2767"/>
        <v>0</v>
      </c>
      <c r="R9813" s="11">
        <f t="shared" ca="1" si="2768"/>
        <v>65</v>
      </c>
      <c r="S9813" s="11">
        <f t="shared" ca="1" si="2769"/>
        <v>0.6015170340969026</v>
      </c>
      <c r="T9813" s="202">
        <v>3.7947282377037466</v>
      </c>
      <c r="U9813" s="202">
        <v>3.1258586757740252</v>
      </c>
      <c r="V9813" s="202">
        <v>4.0469288365880214</v>
      </c>
      <c r="W9813" s="202">
        <v>7.3388564959876419</v>
      </c>
      <c r="X9813" s="202">
        <v>3.9787643614932429</v>
      </c>
      <c r="Y9813" s="203">
        <v>1</v>
      </c>
      <c r="Z9813" t="str">
        <f t="shared" si="2770"/>
        <v>PP</v>
      </c>
      <c r="AA9813" s="203">
        <v>3</v>
      </c>
      <c r="AB9813" t="str">
        <f t="shared" si="2771"/>
        <v>C</v>
      </c>
    </row>
    <row r="9814" spans="1:28" x14ac:dyDescent="0.3">
      <c r="A9814" t="str">
        <f t="shared" si="2754"/>
        <v>OCF</v>
      </c>
      <c r="B9814" s="11">
        <f t="shared" si="2755"/>
        <v>3</v>
      </c>
      <c r="C9814" s="11">
        <f t="shared" si="2756"/>
        <v>3</v>
      </c>
      <c r="D9814" s="11">
        <f t="shared" si="2757"/>
        <v>3</v>
      </c>
      <c r="E9814" s="11">
        <f t="shared" ca="1" si="2758"/>
        <v>23.312655327632356</v>
      </c>
      <c r="F9814" s="11">
        <f t="shared" ca="1" si="2759"/>
        <v>3.6873446723676437</v>
      </c>
      <c r="G9814" s="11">
        <f t="shared" si="2760"/>
        <v>27</v>
      </c>
      <c r="H9814" s="202">
        <v>2.2842935059526122</v>
      </c>
      <c r="I9814" s="202">
        <v>2.9646860506229773</v>
      </c>
      <c r="J9814" s="11">
        <f t="shared" ca="1" si="2761"/>
        <v>69.114704052813082</v>
      </c>
      <c r="K9814" s="11">
        <f t="shared" ca="1" si="2762"/>
        <v>8.4229774892983702</v>
      </c>
      <c r="L9814" s="11">
        <f t="shared" ca="1" si="2763"/>
        <v>77.537681542111457</v>
      </c>
      <c r="M9814" s="202">
        <v>2.6866135591412492</v>
      </c>
      <c r="N9814" s="11">
        <f t="shared" ca="1" si="2764"/>
        <v>2.7688605508472097</v>
      </c>
      <c r="O9814" s="11">
        <f t="shared" ca="1" si="2765"/>
        <v>0.74798400852954261</v>
      </c>
      <c r="P9814" s="11">
        <f t="shared" ca="1" si="2766"/>
        <v>2.0729503043500115</v>
      </c>
      <c r="Q9814" s="11">
        <f t="shared" ca="1" si="2767"/>
        <v>0.51684455937675233</v>
      </c>
      <c r="R9814" s="11">
        <f t="shared" ca="1" si="2768"/>
        <v>76</v>
      </c>
      <c r="S9814" s="11">
        <f t="shared" ca="1" si="2769"/>
        <v>0.10863076276950286</v>
      </c>
      <c r="T9814" s="202">
        <v>3.4739877404577952</v>
      </c>
      <c r="U9814" s="202">
        <v>3.1195980995009926</v>
      </c>
      <c r="V9814" s="202">
        <v>3.9281970184213204</v>
      </c>
      <c r="W9814" s="202">
        <v>9.5408767723450989</v>
      </c>
      <c r="X9814" s="202">
        <v>5.3351779708216371</v>
      </c>
      <c r="Y9814" s="203">
        <v>1</v>
      </c>
      <c r="Z9814" t="str">
        <f t="shared" si="2770"/>
        <v>PP</v>
      </c>
      <c r="AA9814" s="203">
        <v>1</v>
      </c>
      <c r="AB9814" t="str">
        <f t="shared" si="2771"/>
        <v>A</v>
      </c>
    </row>
    <row r="9815" spans="1:28" x14ac:dyDescent="0.3">
      <c r="A9815" t="str">
        <f t="shared" si="2754"/>
        <v>B&amp;F</v>
      </c>
      <c r="B9815" s="11">
        <f t="shared" si="2755"/>
        <v>1.5</v>
      </c>
      <c r="C9815" s="11">
        <f t="shared" ca="1" si="2756"/>
        <v>7.7095612133195024</v>
      </c>
      <c r="D9815" s="11">
        <f t="shared" si="2757"/>
        <v>10</v>
      </c>
      <c r="E9815" s="11">
        <f t="shared" ca="1" si="2758"/>
        <v>97.643418199792535</v>
      </c>
      <c r="F9815" s="11">
        <f t="shared" ca="1" si="2759"/>
        <v>18</v>
      </c>
      <c r="G9815" s="11">
        <f t="shared" ca="1" si="2760"/>
        <v>115.64341819979254</v>
      </c>
      <c r="H9815" s="202">
        <v>2.1408124741408741</v>
      </c>
      <c r="I9815" s="202">
        <v>3.1371826113249237</v>
      </c>
      <c r="J9815" s="11">
        <f t="shared" ca="1" si="2761"/>
        <v>306.32523368671673</v>
      </c>
      <c r="K9815" s="11">
        <f t="shared" ca="1" si="2762"/>
        <v>38.53462453453573</v>
      </c>
      <c r="L9815" s="11">
        <f t="shared" ca="1" si="2763"/>
        <v>344.85985822125247</v>
      </c>
      <c r="M9815" s="202">
        <v>4.9866131946062371</v>
      </c>
      <c r="N9815" s="11">
        <f t="shared" ca="1" si="2764"/>
        <v>6.5095612133195022</v>
      </c>
      <c r="O9815" s="11">
        <f t="shared" si="2765"/>
        <v>0</v>
      </c>
      <c r="P9815" s="11">
        <f t="shared" ca="1" si="2766"/>
        <v>0</v>
      </c>
      <c r="Q9815" s="11">
        <f t="shared" si="2767"/>
        <v>0</v>
      </c>
      <c r="R9815" s="11">
        <f t="shared" ca="1" si="2768"/>
        <v>50</v>
      </c>
      <c r="S9815" s="11">
        <f t="shared" ca="1" si="2769"/>
        <v>0.11173995353733802</v>
      </c>
      <c r="T9815" s="202">
        <v>4.8180701268195225</v>
      </c>
      <c r="U9815" s="202">
        <v>2.9847430732229299</v>
      </c>
      <c r="V9815" s="202">
        <v>4.9241293285876573</v>
      </c>
      <c r="W9815" s="202">
        <v>9.2479507221738171</v>
      </c>
      <c r="X9815" s="202">
        <v>3.5720371113691165</v>
      </c>
      <c r="Y9815" s="203">
        <v>2</v>
      </c>
      <c r="Z9815" t="str">
        <f t="shared" si="2770"/>
        <v>C</v>
      </c>
      <c r="AA9815" s="203">
        <v>3</v>
      </c>
      <c r="AB9815" t="str">
        <f t="shared" si="2771"/>
        <v>C</v>
      </c>
    </row>
    <row r="9816" spans="1:28" x14ac:dyDescent="0.3">
      <c r="A9816" t="str">
        <f t="shared" si="2754"/>
        <v>B&amp;F</v>
      </c>
      <c r="B9816" s="11">
        <f t="shared" si="2755"/>
        <v>1.5</v>
      </c>
      <c r="C9816" s="11">
        <f t="shared" ca="1" si="2756"/>
        <v>5.1687664659525376</v>
      </c>
      <c r="D9816" s="11">
        <f t="shared" si="2757"/>
        <v>10</v>
      </c>
      <c r="E9816" s="11">
        <f t="shared" ca="1" si="2758"/>
        <v>59.531496989288073</v>
      </c>
      <c r="F9816" s="11">
        <f t="shared" ca="1" si="2759"/>
        <v>18</v>
      </c>
      <c r="G9816" s="11">
        <f t="shared" ca="1" si="2760"/>
        <v>77.531496989288073</v>
      </c>
      <c r="H9816" s="202">
        <v>2.1767130834462485</v>
      </c>
      <c r="I9816" s="202">
        <v>3.1774239104576663</v>
      </c>
      <c r="J9816" s="11">
        <f t="shared" ca="1" si="2761"/>
        <v>189.15680195910249</v>
      </c>
      <c r="K9816" s="11">
        <f t="shared" ca="1" si="2762"/>
        <v>39.180835502032473</v>
      </c>
      <c r="L9816" s="11">
        <f t="shared" ca="1" si="2763"/>
        <v>228.33763746113496</v>
      </c>
      <c r="M9816" s="202">
        <v>3.9199043649662917</v>
      </c>
      <c r="N9816" s="11">
        <f t="shared" ca="1" si="2764"/>
        <v>3.9687664659525379</v>
      </c>
      <c r="O9816" s="11">
        <f t="shared" si="2765"/>
        <v>0</v>
      </c>
      <c r="P9816" s="11">
        <f t="shared" ca="1" si="2766"/>
        <v>0</v>
      </c>
      <c r="Q9816" s="11">
        <f t="shared" si="2767"/>
        <v>0</v>
      </c>
      <c r="R9816" s="11">
        <f t="shared" ca="1" si="2768"/>
        <v>81</v>
      </c>
      <c r="S9816" s="11">
        <f t="shared" ca="1" si="2769"/>
        <v>0.17159166547258942</v>
      </c>
      <c r="T9816" s="202">
        <v>4.4253237117826902</v>
      </c>
      <c r="U9816" s="202">
        <v>3.859681024516302</v>
      </c>
      <c r="V9816" s="202">
        <v>3.6887037600181753</v>
      </c>
      <c r="W9816" s="202">
        <v>6.8573482594572406</v>
      </c>
      <c r="X9816" s="202">
        <v>4.1283641643199029</v>
      </c>
      <c r="Y9816" s="203">
        <v>2</v>
      </c>
      <c r="Z9816" t="str">
        <f t="shared" si="2770"/>
        <v>C</v>
      </c>
      <c r="AA9816" s="203">
        <v>3</v>
      </c>
      <c r="AB9816" t="str">
        <f t="shared" si="2771"/>
        <v>C</v>
      </c>
    </row>
    <row r="9817" spans="1:28" x14ac:dyDescent="0.3">
      <c r="A9817" t="str">
        <f t="shared" si="2754"/>
        <v>B&amp;F</v>
      </c>
      <c r="B9817" s="11">
        <f t="shared" si="2755"/>
        <v>1.5</v>
      </c>
      <c r="C9817" s="11">
        <f t="shared" ca="1" si="2756"/>
        <v>4.8670505777319342</v>
      </c>
      <c r="D9817" s="11">
        <f t="shared" si="2757"/>
        <v>10</v>
      </c>
      <c r="E9817" s="11">
        <f t="shared" ca="1" si="2758"/>
        <v>55.005758665979016</v>
      </c>
      <c r="F9817" s="11">
        <f t="shared" ca="1" si="2759"/>
        <v>18</v>
      </c>
      <c r="G9817" s="11">
        <f t="shared" ca="1" si="2760"/>
        <v>73.005758665979016</v>
      </c>
      <c r="H9817" s="202">
        <v>2.2510032374540869</v>
      </c>
      <c r="I9817" s="202">
        <v>3.0127742925368262</v>
      </c>
      <c r="J9817" s="11">
        <f t="shared" ca="1" si="2761"/>
        <v>165.71993565034632</v>
      </c>
      <c r="K9817" s="11">
        <f t="shared" ca="1" si="2762"/>
        <v>40.518058274173562</v>
      </c>
      <c r="L9817" s="11">
        <f t="shared" ca="1" si="2763"/>
        <v>206.23799392451988</v>
      </c>
      <c r="M9817" s="202">
        <v>3.5420988593395242</v>
      </c>
      <c r="N9817" s="11">
        <f t="shared" ca="1" si="2764"/>
        <v>3.6670505777319344</v>
      </c>
      <c r="O9817" s="11">
        <f t="shared" si="2765"/>
        <v>0</v>
      </c>
      <c r="P9817" s="11">
        <f t="shared" ca="1" si="2766"/>
        <v>0</v>
      </c>
      <c r="Q9817" s="11">
        <f t="shared" si="2767"/>
        <v>0</v>
      </c>
      <c r="R9817" s="11">
        <f t="shared" ca="1" si="2768"/>
        <v>75</v>
      </c>
      <c r="S9817" s="11">
        <f t="shared" ca="1" si="2769"/>
        <v>0.19646262797243161</v>
      </c>
      <c r="T9817" s="202">
        <v>3.7045063454482481</v>
      </c>
      <c r="U9817" s="202">
        <v>2.5640235510535376</v>
      </c>
      <c r="V9817" s="202">
        <v>4.3071953877857156</v>
      </c>
      <c r="W9817" s="202">
        <v>7.044758224767306</v>
      </c>
      <c r="X9817" s="202">
        <v>3.7013294889663806</v>
      </c>
      <c r="Y9817" s="203">
        <v>1</v>
      </c>
      <c r="Z9817" t="str">
        <f t="shared" si="2770"/>
        <v>PP</v>
      </c>
      <c r="AA9817" s="203">
        <v>1</v>
      </c>
      <c r="AB9817" t="str">
        <f t="shared" si="2771"/>
        <v>A</v>
      </c>
    </row>
    <row r="9818" spans="1:28" x14ac:dyDescent="0.3">
      <c r="A9818" t="str">
        <f t="shared" si="2754"/>
        <v>OCF</v>
      </c>
      <c r="B9818" s="11">
        <f t="shared" si="2755"/>
        <v>3</v>
      </c>
      <c r="C9818" s="11">
        <f t="shared" si="2756"/>
        <v>3</v>
      </c>
      <c r="D9818" s="11">
        <f t="shared" si="2757"/>
        <v>3</v>
      </c>
      <c r="E9818" s="11">
        <f t="shared" ca="1" si="2758"/>
        <v>20.97782064354903</v>
      </c>
      <c r="F9818" s="11">
        <f t="shared" ca="1" si="2759"/>
        <v>6.0221793564509696</v>
      </c>
      <c r="G9818" s="11">
        <f t="shared" si="2760"/>
        <v>27</v>
      </c>
      <c r="H9818" s="202">
        <v>2.4652942134339284</v>
      </c>
      <c r="I9818" s="202">
        <v>2.835651881137673</v>
      </c>
      <c r="J9818" s="11">
        <f t="shared" ca="1" si="2761"/>
        <v>59.485796570048521</v>
      </c>
      <c r="K9818" s="11">
        <f t="shared" ca="1" si="2762"/>
        <v>14.846443919719833</v>
      </c>
      <c r="L9818" s="11">
        <f t="shared" ca="1" si="2763"/>
        <v>74.332240489768353</v>
      </c>
      <c r="M9818" s="202">
        <v>2.6870496435758762</v>
      </c>
      <c r="N9818" s="11">
        <f t="shared" ca="1" si="2764"/>
        <v>2.9413420220048967</v>
      </c>
      <c r="O9818" s="11">
        <f t="shared" ca="1" si="2765"/>
        <v>1.3356860559256083</v>
      </c>
      <c r="P9818" s="11">
        <f t="shared" ca="1" si="2766"/>
        <v>2.8682520243401344</v>
      </c>
      <c r="Q9818" s="11">
        <f t="shared" ca="1" si="2767"/>
        <v>1.2770280779305052</v>
      </c>
      <c r="R9818" s="11">
        <f t="shared" ca="1" si="2768"/>
        <v>66</v>
      </c>
      <c r="S9818" s="11">
        <f t="shared" ca="1" si="2769"/>
        <v>0.19973088153805091</v>
      </c>
      <c r="T9818" s="202">
        <v>3.1289178588968616</v>
      </c>
      <c r="U9818" s="202">
        <v>2.7050758143424045</v>
      </c>
      <c r="V9818" s="202">
        <v>3.0502249278243569</v>
      </c>
      <c r="W9818" s="202">
        <v>4.5419536901607254</v>
      </c>
      <c r="X9818" s="202">
        <v>4.5595209836734085</v>
      </c>
      <c r="Y9818" s="203">
        <v>3</v>
      </c>
      <c r="Z9818" t="str">
        <f t="shared" si="2770"/>
        <v>H</v>
      </c>
      <c r="AA9818" s="203">
        <v>2</v>
      </c>
      <c r="AB9818" t="str">
        <f t="shared" si="2771"/>
        <v>C</v>
      </c>
    </row>
    <row r="9819" spans="1:28" x14ac:dyDescent="0.3">
      <c r="A9819" t="str">
        <f t="shared" si="2754"/>
        <v>B&amp;F</v>
      </c>
      <c r="B9819" s="11">
        <f t="shared" si="2755"/>
        <v>1.5</v>
      </c>
      <c r="C9819" s="11">
        <f t="shared" ca="1" si="2756"/>
        <v>6.8038403656370852</v>
      </c>
      <c r="D9819" s="11">
        <f t="shared" si="2757"/>
        <v>10</v>
      </c>
      <c r="E9819" s="11">
        <f t="shared" ca="1" si="2758"/>
        <v>84.057605484556262</v>
      </c>
      <c r="F9819" s="11">
        <f t="shared" ca="1" si="2759"/>
        <v>18.000000000000014</v>
      </c>
      <c r="G9819" s="11">
        <f t="shared" ca="1" si="2760"/>
        <v>102.05760548455628</v>
      </c>
      <c r="H9819" s="202">
        <v>2.1122112961014361</v>
      </c>
      <c r="I9819" s="202">
        <v>2.9718432357746907</v>
      </c>
      <c r="J9819" s="11">
        <f t="shared" ca="1" si="2761"/>
        <v>249.80602627469608</v>
      </c>
      <c r="K9819" s="11">
        <f t="shared" ca="1" si="2762"/>
        <v>38.019803329825876</v>
      </c>
      <c r="L9819" s="11">
        <f t="shared" ca="1" si="2763"/>
        <v>287.82582960452197</v>
      </c>
      <c r="M9819" s="202">
        <v>4.9012292194494318</v>
      </c>
      <c r="N9819" s="11">
        <f t="shared" ca="1" si="2764"/>
        <v>5.603840365637085</v>
      </c>
      <c r="O9819" s="11">
        <f t="shared" si="2765"/>
        <v>0</v>
      </c>
      <c r="P9819" s="11">
        <f t="shared" ca="1" si="2766"/>
        <v>0</v>
      </c>
      <c r="Q9819" s="11">
        <f t="shared" si="2767"/>
        <v>0</v>
      </c>
      <c r="R9819" s="11">
        <f t="shared" ca="1" si="2768"/>
        <v>61</v>
      </c>
      <c r="S9819" s="11">
        <f t="shared" ca="1" si="2769"/>
        <v>0.13209309040146186</v>
      </c>
      <c r="T9819" s="202">
        <v>4.4135726917132638</v>
      </c>
      <c r="U9819" s="202">
        <v>2.0066902178761312</v>
      </c>
      <c r="V9819" s="202">
        <v>3.2118306906112566</v>
      </c>
      <c r="W9819" s="202">
        <v>4.9335805241222737</v>
      </c>
      <c r="X9819" s="202">
        <v>3.1149626139191153</v>
      </c>
      <c r="Y9819" s="203">
        <v>2</v>
      </c>
      <c r="Z9819" t="str">
        <f t="shared" si="2770"/>
        <v>C</v>
      </c>
      <c r="AA9819" s="203">
        <v>1</v>
      </c>
      <c r="AB9819" t="str">
        <f t="shared" si="2771"/>
        <v>A</v>
      </c>
    </row>
    <row r="9820" spans="1:28" x14ac:dyDescent="0.3">
      <c r="A9820" t="str">
        <f t="shared" si="2754"/>
        <v>OCF</v>
      </c>
      <c r="B9820" s="11">
        <f t="shared" si="2755"/>
        <v>3</v>
      </c>
      <c r="C9820" s="11">
        <f t="shared" si="2756"/>
        <v>3</v>
      </c>
      <c r="D9820" s="11">
        <f t="shared" si="2757"/>
        <v>3</v>
      </c>
      <c r="E9820" s="11">
        <f t="shared" ca="1" si="2758"/>
        <v>0.16550407196715178</v>
      </c>
      <c r="F9820" s="11">
        <f t="shared" ca="1" si="2759"/>
        <v>26.834495928032847</v>
      </c>
      <c r="G9820" s="11">
        <f t="shared" si="2760"/>
        <v>27</v>
      </c>
      <c r="H9820" s="202">
        <v>2.4190375977418972</v>
      </c>
      <c r="I9820" s="202">
        <v>2.9503542348612255</v>
      </c>
      <c r="J9820" s="11">
        <f t="shared" ca="1" si="2761"/>
        <v>0.48829563961506328</v>
      </c>
      <c r="K9820" s="11">
        <f t="shared" ca="1" si="2762"/>
        <v>64.913654566363306</v>
      </c>
      <c r="L9820" s="11">
        <f t="shared" ca="1" si="2763"/>
        <v>65.401950205978366</v>
      </c>
      <c r="M9820" s="202">
        <v>1.8319364334030142E-2</v>
      </c>
      <c r="N9820" s="11">
        <f t="shared" ca="1" si="2764"/>
        <v>1.838934132968353E-2</v>
      </c>
      <c r="O9820" s="11">
        <f t="shared" ca="1" si="2765"/>
        <v>0.26246599057777187</v>
      </c>
      <c r="P9820" s="11">
        <f t="shared" ca="1" si="2766"/>
        <v>0</v>
      </c>
      <c r="Q9820" s="11">
        <f t="shared" ca="1" si="2767"/>
        <v>0</v>
      </c>
      <c r="R9820" s="11">
        <f t="shared" ca="1" si="2768"/>
        <v>85</v>
      </c>
      <c r="S9820" s="11">
        <f t="shared" ca="1" si="2769"/>
        <v>0.99253392845202304</v>
      </c>
      <c r="T9820" s="202">
        <v>3.8777575989662418</v>
      </c>
      <c r="U9820" s="202">
        <v>2.1006438495960995</v>
      </c>
      <c r="V9820" s="202">
        <v>3.1489581816200185</v>
      </c>
      <c r="W9820" s="202">
        <v>4.6066804442966589</v>
      </c>
      <c r="X9820" s="202">
        <v>4.1001810251024251</v>
      </c>
      <c r="Y9820" s="203">
        <v>3</v>
      </c>
      <c r="Z9820" t="str">
        <f t="shared" si="2770"/>
        <v>H</v>
      </c>
      <c r="AA9820" s="203">
        <v>3</v>
      </c>
      <c r="AB9820" t="str">
        <f t="shared" si="2771"/>
        <v>C</v>
      </c>
    </row>
    <row r="9821" spans="1:28" x14ac:dyDescent="0.3">
      <c r="A9821" t="str">
        <f t="shared" si="2754"/>
        <v>OCF</v>
      </c>
      <c r="B9821" s="11">
        <f t="shared" si="2755"/>
        <v>3</v>
      </c>
      <c r="C9821" s="11">
        <f t="shared" si="2756"/>
        <v>3</v>
      </c>
      <c r="D9821" s="11">
        <f t="shared" si="2757"/>
        <v>3</v>
      </c>
      <c r="E9821" s="11">
        <f t="shared" ca="1" si="2758"/>
        <v>17.539619989566734</v>
      </c>
      <c r="F9821" s="11">
        <f t="shared" ca="1" si="2759"/>
        <v>9.4603800104332656</v>
      </c>
      <c r="G9821" s="11">
        <f t="shared" si="2760"/>
        <v>27</v>
      </c>
      <c r="H9821" s="202">
        <v>2.1860488262802651</v>
      </c>
      <c r="I9821" s="202">
        <v>2.9979931602416645</v>
      </c>
      <c r="J9821" s="11">
        <f t="shared" ca="1" si="2761"/>
        <v>52.583660761959045</v>
      </c>
      <c r="K9821" s="11">
        <f t="shared" ca="1" si="2762"/>
        <v>20.680852617972921</v>
      </c>
      <c r="L9821" s="11">
        <f t="shared" ca="1" si="2763"/>
        <v>73.264513379931969</v>
      </c>
      <c r="M9821" s="202">
        <v>2.4087350883681067</v>
      </c>
      <c r="N9821" s="11">
        <f t="shared" ca="1" si="2764"/>
        <v>2.9405225869378651</v>
      </c>
      <c r="O9821" s="11">
        <f t="shared" ca="1" si="2765"/>
        <v>2.1006226146291294</v>
      </c>
      <c r="P9821" s="11">
        <f t="shared" ca="1" si="2766"/>
        <v>2.9150574510891345</v>
      </c>
      <c r="Q9821" s="11">
        <f t="shared" ca="1" si="2767"/>
        <v>2.0411452015669944</v>
      </c>
      <c r="R9821" s="11">
        <f t="shared" ca="1" si="2768"/>
        <v>55</v>
      </c>
      <c r="S9821" s="11">
        <f t="shared" ca="1" si="2769"/>
        <v>0.28227653012212123</v>
      </c>
      <c r="T9821" s="202">
        <v>3.8658719603881293</v>
      </c>
      <c r="U9821" s="202">
        <v>2.8092484540750045</v>
      </c>
      <c r="V9821" s="202">
        <v>3.0121777615409737</v>
      </c>
      <c r="W9821" s="202">
        <v>5.2134903271889081</v>
      </c>
      <c r="X9821" s="202">
        <v>3.6156120685175606</v>
      </c>
      <c r="Y9821" s="203">
        <v>2</v>
      </c>
      <c r="Z9821" t="str">
        <f t="shared" si="2770"/>
        <v>C</v>
      </c>
      <c r="AA9821" s="203">
        <v>1</v>
      </c>
      <c r="AB9821" t="str">
        <f t="shared" si="2771"/>
        <v>A</v>
      </c>
    </row>
    <row r="9822" spans="1:28" x14ac:dyDescent="0.3">
      <c r="A9822" t="str">
        <f t="shared" si="2754"/>
        <v>OCF</v>
      </c>
      <c r="B9822" s="11">
        <f t="shared" si="2755"/>
        <v>3</v>
      </c>
      <c r="C9822" s="11">
        <f t="shared" si="2756"/>
        <v>3</v>
      </c>
      <c r="D9822" s="11">
        <f t="shared" si="2757"/>
        <v>3</v>
      </c>
      <c r="E9822" s="11">
        <f t="shared" ca="1" si="2758"/>
        <v>1.5211846886237961</v>
      </c>
      <c r="F9822" s="11">
        <f t="shared" ca="1" si="2759"/>
        <v>25.478815311376202</v>
      </c>
      <c r="G9822" s="11">
        <f t="shared" si="2760"/>
        <v>27</v>
      </c>
      <c r="H9822" s="202">
        <v>2.4578779077237036</v>
      </c>
      <c r="I9822" s="202">
        <v>3.0473237976880703</v>
      </c>
      <c r="J9822" s="11">
        <f t="shared" ca="1" si="2761"/>
        <v>4.635542302322011</v>
      </c>
      <c r="K9822" s="11">
        <f t="shared" ca="1" si="2762"/>
        <v>62.623817268804004</v>
      </c>
      <c r="L9822" s="11">
        <f t="shared" ca="1" si="2763"/>
        <v>67.259359571126012</v>
      </c>
      <c r="M9822" s="202">
        <v>0.15558420987508259</v>
      </c>
      <c r="N9822" s="11">
        <f t="shared" ca="1" si="2764"/>
        <v>0.16902052095819955</v>
      </c>
      <c r="O9822" s="11">
        <f t="shared" ca="1" si="2765"/>
        <v>1.2734244486288149</v>
      </c>
      <c r="P9822" s="11">
        <f t="shared" ca="1" si="2766"/>
        <v>0</v>
      </c>
      <c r="Q9822" s="11">
        <f t="shared" ca="1" si="2767"/>
        <v>0</v>
      </c>
      <c r="R9822" s="11">
        <f t="shared" ca="1" si="2768"/>
        <v>67</v>
      </c>
      <c r="S9822" s="11">
        <f t="shared" ca="1" si="2769"/>
        <v>0.93107959499049386</v>
      </c>
      <c r="T9822" s="202">
        <v>5.0446335141970593</v>
      </c>
      <c r="U9822" s="202">
        <v>3.2035059006370696</v>
      </c>
      <c r="V9822" s="202">
        <v>3.7915488751697257</v>
      </c>
      <c r="W9822" s="202">
        <v>7.5348610650862708</v>
      </c>
      <c r="X9822" s="202">
        <v>3.9367424935918391</v>
      </c>
      <c r="Y9822" s="203">
        <v>1</v>
      </c>
      <c r="Z9822" t="str">
        <f t="shared" si="2770"/>
        <v>PP</v>
      </c>
      <c r="AA9822" s="203">
        <v>1</v>
      </c>
      <c r="AB9822" t="str">
        <f t="shared" si="2771"/>
        <v>A</v>
      </c>
    </row>
    <row r="9823" spans="1:28" x14ac:dyDescent="0.3">
      <c r="A9823" t="str">
        <f t="shared" si="2754"/>
        <v>OCF</v>
      </c>
      <c r="B9823" s="11">
        <f t="shared" si="2755"/>
        <v>3</v>
      </c>
      <c r="C9823" s="11">
        <f t="shared" si="2756"/>
        <v>3</v>
      </c>
      <c r="D9823" s="11">
        <f t="shared" si="2757"/>
        <v>3</v>
      </c>
      <c r="E9823" s="11">
        <f t="shared" ca="1" si="2758"/>
        <v>3.8820782427397003</v>
      </c>
      <c r="F9823" s="11">
        <f t="shared" ca="1" si="2759"/>
        <v>23.117921757260298</v>
      </c>
      <c r="G9823" s="11">
        <f t="shared" si="2760"/>
        <v>27</v>
      </c>
      <c r="H9823" s="202">
        <v>2.1724654320825296</v>
      </c>
      <c r="I9823" s="202">
        <v>3.1248595480054497</v>
      </c>
      <c r="J9823" s="11">
        <f t="shared" ca="1" si="2761"/>
        <v>12.13094926292937</v>
      </c>
      <c r="K9823" s="11">
        <f t="shared" ca="1" si="2762"/>
        <v>50.222885879236607</v>
      </c>
      <c r="L9823" s="11">
        <f t="shared" ca="1" si="2763"/>
        <v>62.353835142165977</v>
      </c>
      <c r="M9823" s="202">
        <v>0.33521571426723684</v>
      </c>
      <c r="N9823" s="11">
        <f t="shared" ca="1" si="2764"/>
        <v>0.43134202697107776</v>
      </c>
      <c r="O9823" s="11">
        <f t="shared" ca="1" si="2765"/>
        <v>2.4293520995850222</v>
      </c>
      <c r="P9823" s="11">
        <f t="shared" ca="1" si="2766"/>
        <v>0</v>
      </c>
      <c r="Q9823" s="11">
        <f t="shared" ca="1" si="2767"/>
        <v>0</v>
      </c>
      <c r="R9823" s="11">
        <f t="shared" ca="1" si="2768"/>
        <v>51</v>
      </c>
      <c r="S9823" s="11">
        <f t="shared" ca="1" si="2769"/>
        <v>0.80544982942475063</v>
      </c>
      <c r="T9823" s="202">
        <v>3.5195841078077259</v>
      </c>
      <c r="U9823" s="202">
        <v>3.7519891714253273</v>
      </c>
      <c r="V9823" s="202">
        <v>3.1364858557463084</v>
      </c>
      <c r="W9823" s="202">
        <v>7.3067006149247513</v>
      </c>
      <c r="X9823" s="202">
        <v>4.0453285198210089</v>
      </c>
      <c r="Y9823" s="203">
        <v>2</v>
      </c>
      <c r="Z9823" t="str">
        <f t="shared" si="2770"/>
        <v>C</v>
      </c>
      <c r="AA9823" s="203">
        <v>2</v>
      </c>
      <c r="AB9823" t="str">
        <f t="shared" si="2771"/>
        <v>C</v>
      </c>
    </row>
    <row r="9824" spans="1:28" x14ac:dyDescent="0.3">
      <c r="A9824" t="str">
        <f t="shared" si="2754"/>
        <v>OCF</v>
      </c>
      <c r="B9824" s="11">
        <f t="shared" si="2755"/>
        <v>3</v>
      </c>
      <c r="C9824" s="11">
        <f t="shared" si="2756"/>
        <v>3</v>
      </c>
      <c r="D9824" s="11">
        <f t="shared" si="2757"/>
        <v>3</v>
      </c>
      <c r="E9824" s="11">
        <f t="shared" ca="1" si="2758"/>
        <v>16.430579273360884</v>
      </c>
      <c r="F9824" s="11">
        <f t="shared" ca="1" si="2759"/>
        <v>10.569420726639116</v>
      </c>
      <c r="G9824" s="11">
        <f t="shared" si="2760"/>
        <v>27</v>
      </c>
      <c r="H9824" s="202">
        <v>2.4398187170546652</v>
      </c>
      <c r="I9824" s="202">
        <v>2.9987249279452906</v>
      </c>
      <c r="J9824" s="11">
        <f t="shared" ca="1" si="2761"/>
        <v>49.2707876476085</v>
      </c>
      <c r="K9824" s="11">
        <f t="shared" ca="1" si="2762"/>
        <v>25.787470517279637</v>
      </c>
      <c r="L9824" s="11">
        <f t="shared" ca="1" si="2763"/>
        <v>75.058258164888144</v>
      </c>
      <c r="M9824" s="202">
        <v>1.7713912054645591</v>
      </c>
      <c r="N9824" s="11">
        <f t="shared" ca="1" si="2764"/>
        <v>1.8256199192623204</v>
      </c>
      <c r="O9824" s="11">
        <f t="shared" ca="1" si="2765"/>
        <v>0.74798400852954261</v>
      </c>
      <c r="P9824" s="11">
        <f t="shared" ca="1" si="2766"/>
        <v>0</v>
      </c>
      <c r="Q9824" s="11">
        <f t="shared" ca="1" si="2767"/>
        <v>0</v>
      </c>
      <c r="R9824" s="11">
        <f t="shared" ca="1" si="2768"/>
        <v>76</v>
      </c>
      <c r="S9824" s="11">
        <f t="shared" ca="1" si="2769"/>
        <v>0.34356606651635407</v>
      </c>
      <c r="T9824" s="202">
        <v>3.2007106799392098</v>
      </c>
      <c r="U9824" s="202">
        <v>3.7343436845665234</v>
      </c>
      <c r="V9824" s="202">
        <v>4.9119224971819184</v>
      </c>
      <c r="W9824" s="202">
        <v>6.4628566900851885</v>
      </c>
      <c r="X9824" s="202">
        <v>3.0768641255602618</v>
      </c>
      <c r="Y9824" s="203">
        <v>1</v>
      </c>
      <c r="Z9824" t="str">
        <f t="shared" si="2770"/>
        <v>PP</v>
      </c>
      <c r="AA9824" s="203">
        <v>2</v>
      </c>
      <c r="AB9824" t="str">
        <f t="shared" si="2771"/>
        <v>C</v>
      </c>
    </row>
    <row r="9825" spans="1:28" x14ac:dyDescent="0.3">
      <c r="A9825" t="str">
        <f t="shared" si="2754"/>
        <v>B&amp;F</v>
      </c>
      <c r="B9825" s="11">
        <f t="shared" si="2755"/>
        <v>1.5</v>
      </c>
      <c r="C9825" s="11">
        <f t="shared" ca="1" si="2756"/>
        <v>5.0183598118030037</v>
      </c>
      <c r="D9825" s="11">
        <f t="shared" si="2757"/>
        <v>10</v>
      </c>
      <c r="E9825" s="11">
        <f t="shared" ca="1" si="2758"/>
        <v>57.275397177045065</v>
      </c>
      <c r="F9825" s="11">
        <f t="shared" ca="1" si="2759"/>
        <v>17.999999999999986</v>
      </c>
      <c r="G9825" s="11">
        <f t="shared" ca="1" si="2760"/>
        <v>75.275397177045051</v>
      </c>
      <c r="H9825" s="202">
        <v>2.3834391842370062</v>
      </c>
      <c r="I9825" s="202">
        <v>2.9391009230615635</v>
      </c>
      <c r="J9825" s="11">
        <f t="shared" ca="1" si="2761"/>
        <v>168.33817271177082</v>
      </c>
      <c r="K9825" s="11">
        <f t="shared" ca="1" si="2762"/>
        <v>42.901905316266074</v>
      </c>
      <c r="L9825" s="11">
        <f t="shared" ca="1" si="2763"/>
        <v>211.24007802803689</v>
      </c>
      <c r="M9825" s="202">
        <v>3.4882452617176907</v>
      </c>
      <c r="N9825" s="11">
        <f t="shared" ca="1" si="2764"/>
        <v>3.818359811803004</v>
      </c>
      <c r="O9825" s="11">
        <f t="shared" si="2765"/>
        <v>0</v>
      </c>
      <c r="P9825" s="11">
        <f t="shared" ca="1" si="2766"/>
        <v>0</v>
      </c>
      <c r="Q9825" s="11">
        <f t="shared" si="2767"/>
        <v>0</v>
      </c>
      <c r="R9825" s="11">
        <f t="shared" ca="1" si="2768"/>
        <v>66</v>
      </c>
      <c r="S9825" s="11">
        <f t="shared" ca="1" si="2769"/>
        <v>0.20309548129674479</v>
      </c>
      <c r="T9825" s="202">
        <v>4.1484608182446321</v>
      </c>
      <c r="U9825" s="202">
        <v>3.1349834944983397</v>
      </c>
      <c r="V9825" s="202">
        <v>3.4584644289729614</v>
      </c>
      <c r="W9825" s="202">
        <v>4.8906317266578112</v>
      </c>
      <c r="X9825" s="202">
        <v>5.3453595031569865</v>
      </c>
      <c r="Y9825" s="203">
        <v>2</v>
      </c>
      <c r="Z9825" t="str">
        <f t="shared" si="2770"/>
        <v>C</v>
      </c>
      <c r="AA9825" s="203">
        <v>1</v>
      </c>
      <c r="AB9825" t="str">
        <f t="shared" si="2771"/>
        <v>A</v>
      </c>
    </row>
    <row r="9826" spans="1:28" x14ac:dyDescent="0.3">
      <c r="A9826" t="str">
        <f t="shared" si="2754"/>
        <v>OCF</v>
      </c>
      <c r="B9826" s="11">
        <f t="shared" si="2755"/>
        <v>3</v>
      </c>
      <c r="C9826" s="11">
        <f t="shared" si="2756"/>
        <v>3</v>
      </c>
      <c r="D9826" s="11">
        <f t="shared" si="2757"/>
        <v>3</v>
      </c>
      <c r="E9826" s="11">
        <f t="shared" ca="1" si="2758"/>
        <v>17.192781552904226</v>
      </c>
      <c r="F9826" s="11">
        <f t="shared" ca="1" si="2759"/>
        <v>9.8072184470957744</v>
      </c>
      <c r="G9826" s="11">
        <f t="shared" si="2760"/>
        <v>27</v>
      </c>
      <c r="H9826" s="202">
        <v>2.1050739931583542</v>
      </c>
      <c r="I9826" s="202">
        <v>3.0414154340544082</v>
      </c>
      <c r="J9826" s="11">
        <f t="shared" ca="1" si="2761"/>
        <v>52.290391169328828</v>
      </c>
      <c r="K9826" s="11">
        <f t="shared" ca="1" si="2762"/>
        <v>20.644920498204176</v>
      </c>
      <c r="L9826" s="11">
        <f t="shared" ca="1" si="2763"/>
        <v>72.935311667533</v>
      </c>
      <c r="M9826" s="202">
        <v>1.8613479639490764</v>
      </c>
      <c r="N9826" s="11">
        <f t="shared" ca="1" si="2764"/>
        <v>1.9103090614338027</v>
      </c>
      <c r="O9826" s="11">
        <f t="shared" ca="1" si="2765"/>
        <v>0.69260457337668901</v>
      </c>
      <c r="P9826" s="11">
        <f t="shared" ca="1" si="2766"/>
        <v>0</v>
      </c>
      <c r="Q9826" s="11">
        <f t="shared" ca="1" si="2767"/>
        <v>0</v>
      </c>
      <c r="R9826" s="11">
        <f t="shared" ca="1" si="2768"/>
        <v>77</v>
      </c>
      <c r="S9826" s="11">
        <f t="shared" ca="1" si="2769"/>
        <v>0.28305795952873425</v>
      </c>
      <c r="T9826" s="202">
        <v>5.9631048377187739</v>
      </c>
      <c r="U9826" s="202">
        <v>3.801386814569784</v>
      </c>
      <c r="V9826" s="202">
        <v>3.0272884900801489</v>
      </c>
      <c r="W9826" s="202">
        <v>7.8640568365134138</v>
      </c>
      <c r="X9826" s="202">
        <v>4.5770603653174584</v>
      </c>
      <c r="Y9826" s="203">
        <v>3</v>
      </c>
      <c r="Z9826" t="str">
        <f t="shared" si="2770"/>
        <v>H</v>
      </c>
      <c r="AA9826" s="203">
        <v>2</v>
      </c>
      <c r="AB9826" t="str">
        <f t="shared" si="2771"/>
        <v>C</v>
      </c>
    </row>
    <row r="9827" spans="1:28" x14ac:dyDescent="0.3">
      <c r="A9827" t="str">
        <f t="shared" si="2754"/>
        <v>OCF</v>
      </c>
      <c r="B9827" s="11">
        <f t="shared" si="2755"/>
        <v>3</v>
      </c>
      <c r="C9827" s="11">
        <f t="shared" si="2756"/>
        <v>3</v>
      </c>
      <c r="D9827" s="11">
        <f t="shared" si="2757"/>
        <v>3</v>
      </c>
      <c r="E9827" s="11">
        <f t="shared" ca="1" si="2758"/>
        <v>0.11718045032964144</v>
      </c>
      <c r="F9827" s="11">
        <f t="shared" ca="1" si="2759"/>
        <v>26.882819549670359</v>
      </c>
      <c r="G9827" s="11">
        <f t="shared" si="2760"/>
        <v>27</v>
      </c>
      <c r="H9827" s="202">
        <v>2.152500110632781</v>
      </c>
      <c r="I9827" s="202">
        <v>2.9855368708652463</v>
      </c>
      <c r="J9827" s="11">
        <f t="shared" ca="1" si="2761"/>
        <v>0.34984655500373812</v>
      </c>
      <c r="K9827" s="11">
        <f t="shared" ca="1" si="2762"/>
        <v>57.865272054786537</v>
      </c>
      <c r="L9827" s="11">
        <f t="shared" ca="1" si="2763"/>
        <v>58.215118609790274</v>
      </c>
      <c r="M9827" s="202">
        <v>1.2382803429822897E-2</v>
      </c>
      <c r="N9827" s="11">
        <f t="shared" ca="1" si="2764"/>
        <v>1.3020050036626828E-2</v>
      </c>
      <c r="O9827" s="11">
        <f t="shared" ca="1" si="2765"/>
        <v>0.97475908869871919</v>
      </c>
      <c r="P9827" s="11">
        <f t="shared" ca="1" si="2766"/>
        <v>0</v>
      </c>
      <c r="Q9827" s="11">
        <f t="shared" ca="1" si="2767"/>
        <v>0</v>
      </c>
      <c r="R9827" s="11">
        <f t="shared" ca="1" si="2768"/>
        <v>72</v>
      </c>
      <c r="S9827" s="11">
        <f t="shared" ca="1" si="2769"/>
        <v>0.99399045190736923</v>
      </c>
      <c r="T9827" s="202">
        <v>4.3504913628863093</v>
      </c>
      <c r="U9827" s="202">
        <v>3.5574153374040023</v>
      </c>
      <c r="V9827" s="202">
        <v>4.8488421885138573</v>
      </c>
      <c r="W9827" s="202">
        <v>6.0284612745907094</v>
      </c>
      <c r="X9827" s="202">
        <v>4.4183839043296622</v>
      </c>
      <c r="Y9827" s="203">
        <v>2</v>
      </c>
      <c r="Z9827" t="str">
        <f t="shared" si="2770"/>
        <v>C</v>
      </c>
      <c r="AA9827" s="203">
        <v>1</v>
      </c>
      <c r="AB9827" t="str">
        <f t="shared" si="2771"/>
        <v>A</v>
      </c>
    </row>
    <row r="9828" spans="1:28" x14ac:dyDescent="0.3">
      <c r="A9828" t="str">
        <f t="shared" si="2754"/>
        <v>OCF</v>
      </c>
      <c r="B9828" s="11">
        <f t="shared" si="2755"/>
        <v>3</v>
      </c>
      <c r="C9828" s="11">
        <f t="shared" si="2756"/>
        <v>3</v>
      </c>
      <c r="D9828" s="11">
        <f t="shared" si="2757"/>
        <v>3</v>
      </c>
      <c r="E9828" s="11">
        <f t="shared" ca="1" si="2758"/>
        <v>11.683496258114156</v>
      </c>
      <c r="F9828" s="11">
        <f t="shared" ca="1" si="2759"/>
        <v>15.316503741885844</v>
      </c>
      <c r="G9828" s="11">
        <f t="shared" si="2760"/>
        <v>27</v>
      </c>
      <c r="H9828" s="202">
        <v>2.4645172194844056</v>
      </c>
      <c r="I9828" s="202">
        <v>3.0248313944233889</v>
      </c>
      <c r="J9828" s="11">
        <f t="shared" ca="1" si="2761"/>
        <v>35.34060627817189</v>
      </c>
      <c r="K9828" s="11">
        <f t="shared" ca="1" si="2762"/>
        <v>37.747787214174998</v>
      </c>
      <c r="L9828" s="11">
        <f t="shared" ca="1" si="2763"/>
        <v>73.088393492346881</v>
      </c>
      <c r="M9828" s="202">
        <v>1.1022098480677378</v>
      </c>
      <c r="N9828" s="11">
        <f t="shared" ca="1" si="2764"/>
        <v>1.3455497740037197</v>
      </c>
      <c r="O9828" s="11">
        <f t="shared" ca="1" si="2765"/>
        <v>2.1006226146291294</v>
      </c>
      <c r="P9828" s="11">
        <f t="shared" ca="1" si="2766"/>
        <v>0.63720020748937167</v>
      </c>
      <c r="Q9828" s="11">
        <f t="shared" ca="1" si="2767"/>
        <v>0.44617238863284925</v>
      </c>
      <c r="R9828" s="11">
        <f t="shared" ca="1" si="2768"/>
        <v>55</v>
      </c>
      <c r="S9828" s="11">
        <f t="shared" ca="1" si="2769"/>
        <v>0.51646760053807428</v>
      </c>
      <c r="T9828" s="202">
        <v>4.8179568616914885</v>
      </c>
      <c r="U9828" s="202">
        <v>2.3619270093045879</v>
      </c>
      <c r="V9828" s="202">
        <v>3.206619816105714</v>
      </c>
      <c r="W9828" s="202">
        <v>4.9184950450155025</v>
      </c>
      <c r="X9828" s="202">
        <v>3.283657598935958</v>
      </c>
      <c r="Y9828" s="203">
        <v>3</v>
      </c>
      <c r="Z9828" t="str">
        <f t="shared" si="2770"/>
        <v>H</v>
      </c>
      <c r="AA9828" s="203">
        <v>3</v>
      </c>
      <c r="AB9828" t="str">
        <f t="shared" si="2771"/>
        <v>C</v>
      </c>
    </row>
    <row r="9829" spans="1:28" x14ac:dyDescent="0.3">
      <c r="A9829" t="str">
        <f t="shared" si="2754"/>
        <v>OCF</v>
      </c>
      <c r="B9829" s="11">
        <f t="shared" si="2755"/>
        <v>3</v>
      </c>
      <c r="C9829" s="11">
        <f t="shared" si="2756"/>
        <v>3</v>
      </c>
      <c r="D9829" s="11">
        <f t="shared" si="2757"/>
        <v>3</v>
      </c>
      <c r="E9829" s="11">
        <f t="shared" ca="1" si="2758"/>
        <v>15.462524372255306</v>
      </c>
      <c r="F9829" s="11">
        <f t="shared" ca="1" si="2759"/>
        <v>11.537475627744694</v>
      </c>
      <c r="G9829" s="11">
        <f t="shared" si="2760"/>
        <v>27</v>
      </c>
      <c r="H9829" s="202">
        <v>2.4094575665301008</v>
      </c>
      <c r="I9829" s="202">
        <v>2.8953777983159825</v>
      </c>
      <c r="J9829" s="11">
        <f t="shared" ca="1" si="2761"/>
        <v>44.769849773347786</v>
      </c>
      <c r="K9829" s="11">
        <f t="shared" ca="1" si="2762"/>
        <v>27.799057949926077</v>
      </c>
      <c r="L9829" s="11">
        <f t="shared" ca="1" si="2763"/>
        <v>72.568907723273867</v>
      </c>
      <c r="M9829" s="202">
        <v>1.7115205331950145</v>
      </c>
      <c r="N9829" s="11">
        <f t="shared" ca="1" si="2764"/>
        <v>1.7180582635839228</v>
      </c>
      <c r="O9829" s="11">
        <f t="shared" ca="1" si="2765"/>
        <v>0.26246599057777187</v>
      </c>
      <c r="P9829" s="11">
        <f t="shared" ca="1" si="2766"/>
        <v>0</v>
      </c>
      <c r="Q9829" s="11">
        <f t="shared" ca="1" si="2767"/>
        <v>0</v>
      </c>
      <c r="R9829" s="11">
        <f t="shared" ca="1" si="2768"/>
        <v>85</v>
      </c>
      <c r="S9829" s="11">
        <f t="shared" ca="1" si="2769"/>
        <v>0.3830711915346981</v>
      </c>
      <c r="T9829" s="202">
        <v>5.2727450504916931</v>
      </c>
      <c r="U9829" s="202">
        <v>3.958208812050759</v>
      </c>
      <c r="V9829" s="202">
        <v>3.6874881748468371</v>
      </c>
      <c r="W9829" s="202">
        <v>8.5027646227144267</v>
      </c>
      <c r="X9829" s="202">
        <v>3.4468215821911423</v>
      </c>
      <c r="Y9829" s="203">
        <v>1</v>
      </c>
      <c r="Z9829" t="str">
        <f t="shared" si="2770"/>
        <v>PP</v>
      </c>
      <c r="AA9829" s="203">
        <v>2</v>
      </c>
      <c r="AB9829" t="str">
        <f t="shared" si="2771"/>
        <v>C</v>
      </c>
    </row>
    <row r="9830" spans="1:28" x14ac:dyDescent="0.3">
      <c r="A9830" t="str">
        <f t="shared" si="2754"/>
        <v>B&amp;F</v>
      </c>
      <c r="B9830" s="11">
        <f t="shared" si="2755"/>
        <v>1.5</v>
      </c>
      <c r="C9830" s="11">
        <f t="shared" ca="1" si="2756"/>
        <v>5.6270905713528059</v>
      </c>
      <c r="D9830" s="11">
        <f t="shared" si="2757"/>
        <v>10</v>
      </c>
      <c r="E9830" s="11">
        <f t="shared" ca="1" si="2758"/>
        <v>66.406358570292085</v>
      </c>
      <c r="F9830" s="11">
        <f t="shared" ca="1" si="2759"/>
        <v>18</v>
      </c>
      <c r="G9830" s="11">
        <f t="shared" ca="1" si="2760"/>
        <v>84.406358570292085</v>
      </c>
      <c r="H9830" s="202">
        <v>2.4956514072104885</v>
      </c>
      <c r="I9830" s="202">
        <v>3.1994190340667368</v>
      </c>
      <c r="J9830" s="11">
        <f t="shared" ca="1" si="2761"/>
        <v>212.46176759285328</v>
      </c>
      <c r="K9830" s="11">
        <f t="shared" ca="1" si="2762"/>
        <v>44.921725329788792</v>
      </c>
      <c r="L9830" s="11">
        <f t="shared" ca="1" si="2763"/>
        <v>257.38349292264206</v>
      </c>
      <c r="M9830" s="202">
        <v>3.712870563822289</v>
      </c>
      <c r="N9830" s="11">
        <f t="shared" ca="1" si="2764"/>
        <v>4.4270905713528057</v>
      </c>
      <c r="O9830" s="11">
        <f t="shared" si="2765"/>
        <v>0</v>
      </c>
      <c r="P9830" s="11">
        <f t="shared" ca="1" si="2766"/>
        <v>0</v>
      </c>
      <c r="Q9830" s="11">
        <f t="shared" si="2767"/>
        <v>0</v>
      </c>
      <c r="R9830" s="11">
        <f t="shared" ca="1" si="2768"/>
        <v>57</v>
      </c>
      <c r="S9830" s="11">
        <f t="shared" ca="1" si="2769"/>
        <v>0.17453227019220791</v>
      </c>
      <c r="T9830" s="202">
        <v>3.3891644174760258</v>
      </c>
      <c r="U9830" s="202">
        <v>2.8416876256489898</v>
      </c>
      <c r="V9830" s="202">
        <v>4.6068059988893726</v>
      </c>
      <c r="W9830" s="202">
        <v>9.9263092777165625</v>
      </c>
      <c r="X9830" s="202">
        <v>3.4391551991802767</v>
      </c>
      <c r="Y9830" s="203">
        <v>1</v>
      </c>
      <c r="Z9830" t="str">
        <f t="shared" si="2770"/>
        <v>PP</v>
      </c>
      <c r="AA9830" s="203">
        <v>1</v>
      </c>
      <c r="AB9830" t="str">
        <f t="shared" si="2771"/>
        <v>A</v>
      </c>
    </row>
    <row r="9831" spans="1:28" x14ac:dyDescent="0.3">
      <c r="A9831" t="str">
        <f t="shared" si="2754"/>
        <v>OCF</v>
      </c>
      <c r="B9831" s="11">
        <f t="shared" si="2755"/>
        <v>3</v>
      </c>
      <c r="C9831" s="11">
        <f t="shared" si="2756"/>
        <v>3</v>
      </c>
      <c r="D9831" s="11">
        <f t="shared" si="2757"/>
        <v>3</v>
      </c>
      <c r="E9831" s="11">
        <f t="shared" ca="1" si="2758"/>
        <v>3.9880696568749605</v>
      </c>
      <c r="F9831" s="11">
        <f t="shared" ca="1" si="2759"/>
        <v>23.011930343125041</v>
      </c>
      <c r="G9831" s="11">
        <f t="shared" si="2760"/>
        <v>27</v>
      </c>
      <c r="H9831" s="202">
        <v>2.4597092364843505</v>
      </c>
      <c r="I9831" s="202">
        <v>2.8070400557447872</v>
      </c>
      <c r="J9831" s="11">
        <f t="shared" ca="1" si="2761"/>
        <v>11.194671271948383</v>
      </c>
      <c r="K9831" s="11">
        <f t="shared" ca="1" si="2762"/>
        <v>56.602657614319149</v>
      </c>
      <c r="L9831" s="11">
        <f t="shared" ca="1" si="2763"/>
        <v>67.797328886267536</v>
      </c>
      <c r="M9831" s="202">
        <v>0.41368708568509716</v>
      </c>
      <c r="N9831" s="11">
        <f t="shared" ca="1" si="2764"/>
        <v>0.44311885076388446</v>
      </c>
      <c r="O9831" s="11">
        <f t="shared" ca="1" si="2765"/>
        <v>1.1515921051062479</v>
      </c>
      <c r="P9831" s="11">
        <f t="shared" ca="1" si="2766"/>
        <v>0</v>
      </c>
      <c r="Q9831" s="11">
        <f t="shared" ca="1" si="2767"/>
        <v>0</v>
      </c>
      <c r="R9831" s="11">
        <f t="shared" ca="1" si="2768"/>
        <v>69</v>
      </c>
      <c r="S9831" s="11">
        <f t="shared" ca="1" si="2769"/>
        <v>0.83488034918414189</v>
      </c>
      <c r="T9831" s="202">
        <v>3.7375243116327734</v>
      </c>
      <c r="U9831" s="202">
        <v>3.2403538910525294</v>
      </c>
      <c r="V9831" s="202">
        <v>3.6593355067780067</v>
      </c>
      <c r="W9831" s="202">
        <v>4.5756785556638686</v>
      </c>
      <c r="X9831" s="202">
        <v>3.4429633207701467</v>
      </c>
      <c r="Y9831" s="203">
        <v>1</v>
      </c>
      <c r="Z9831" t="str">
        <f t="shared" si="2770"/>
        <v>PP</v>
      </c>
      <c r="AA9831" s="203">
        <v>2</v>
      </c>
      <c r="AB9831" t="str">
        <f t="shared" si="2771"/>
        <v>C</v>
      </c>
    </row>
    <row r="9832" spans="1:28" x14ac:dyDescent="0.3">
      <c r="A9832" t="str">
        <f t="shared" si="2754"/>
        <v>OCF</v>
      </c>
      <c r="B9832" s="11">
        <f t="shared" si="2755"/>
        <v>3</v>
      </c>
      <c r="C9832" s="11">
        <f t="shared" si="2756"/>
        <v>3</v>
      </c>
      <c r="D9832" s="11">
        <f t="shared" si="2757"/>
        <v>3</v>
      </c>
      <c r="E9832" s="11">
        <f t="shared" ca="1" si="2758"/>
        <v>18.123352930788254</v>
      </c>
      <c r="F9832" s="11">
        <f t="shared" ca="1" si="2759"/>
        <v>8.8766470692117458</v>
      </c>
      <c r="G9832" s="11">
        <f t="shared" si="2760"/>
        <v>27</v>
      </c>
      <c r="H9832" s="202">
        <v>2.2344060985151004</v>
      </c>
      <c r="I9832" s="202">
        <v>2.8738322373366887</v>
      </c>
      <c r="J9832" s="11">
        <f t="shared" ca="1" si="2761"/>
        <v>52.083475901129646</v>
      </c>
      <c r="K9832" s="11">
        <f t="shared" ca="1" si="2762"/>
        <v>19.834034345812917</v>
      </c>
      <c r="L9832" s="11">
        <f t="shared" ca="1" si="2763"/>
        <v>71.917510246942555</v>
      </c>
      <c r="M9832" s="202">
        <v>2.6987367164446519</v>
      </c>
      <c r="N9832" s="11">
        <f t="shared" ca="1" si="2764"/>
        <v>3.2178745977172181</v>
      </c>
      <c r="O9832" s="11">
        <f t="shared" ca="1" si="2765"/>
        <v>1.948222779592532</v>
      </c>
      <c r="P9832" s="11">
        <f t="shared" ca="1" si="2766"/>
        <v>3.3354974595299409</v>
      </c>
      <c r="Q9832" s="11">
        <f t="shared" ca="1" si="2767"/>
        <v>2.1660973773097503</v>
      </c>
      <c r="R9832" s="11">
        <f t="shared" ca="1" si="2768"/>
        <v>57</v>
      </c>
      <c r="S9832" s="11">
        <f t="shared" ca="1" si="2769"/>
        <v>0.27578866784610534</v>
      </c>
      <c r="T9832" s="202">
        <v>5.2124127123011075</v>
      </c>
      <c r="U9832" s="202">
        <v>3.5032816932106789</v>
      </c>
      <c r="V9832" s="202">
        <v>4.397650332944103</v>
      </c>
      <c r="W9832" s="202">
        <v>5.122584269604233</v>
      </c>
      <c r="X9832" s="202">
        <v>3.018442212843012</v>
      </c>
      <c r="Y9832" s="203">
        <v>3</v>
      </c>
      <c r="Z9832" t="str">
        <f t="shared" si="2770"/>
        <v>H</v>
      </c>
      <c r="AA9832" s="203">
        <v>1</v>
      </c>
      <c r="AB9832" t="str">
        <f t="shared" si="2771"/>
        <v>A</v>
      </c>
    </row>
    <row r="9833" spans="1:28" x14ac:dyDescent="0.3">
      <c r="A9833" t="str">
        <f t="shared" si="2754"/>
        <v>OCF</v>
      </c>
      <c r="B9833" s="11">
        <f t="shared" si="2755"/>
        <v>3</v>
      </c>
      <c r="C9833" s="11">
        <f t="shared" si="2756"/>
        <v>3</v>
      </c>
      <c r="D9833" s="11">
        <f t="shared" si="2757"/>
        <v>3</v>
      </c>
      <c r="E9833" s="11">
        <f t="shared" ca="1" si="2758"/>
        <v>20.074984966722184</v>
      </c>
      <c r="F9833" s="11">
        <f t="shared" ca="1" si="2759"/>
        <v>6.9250150332778162</v>
      </c>
      <c r="G9833" s="11">
        <f t="shared" si="2760"/>
        <v>27</v>
      </c>
      <c r="H9833" s="202">
        <v>2.3583827192227664</v>
      </c>
      <c r="I9833" s="202">
        <v>3.042007993478133</v>
      </c>
      <c r="J9833" s="11">
        <f t="shared" ca="1" si="2761"/>
        <v>61.068264737722238</v>
      </c>
      <c r="K9833" s="11">
        <f t="shared" ca="1" si="2762"/>
        <v>16.331835784840273</v>
      </c>
      <c r="L9833" s="11">
        <f t="shared" ca="1" si="2763"/>
        <v>77.400100522562511</v>
      </c>
      <c r="M9833" s="202">
        <v>2.7849060539828492</v>
      </c>
      <c r="N9833" s="11">
        <f t="shared" ca="1" si="2764"/>
        <v>3.1255731337317254</v>
      </c>
      <c r="O9833" s="11">
        <f t="shared" ca="1" si="2765"/>
        <v>1.5285763484832866</v>
      </c>
      <c r="P9833" s="11">
        <f t="shared" ca="1" si="2766"/>
        <v>3.2464511514710881</v>
      </c>
      <c r="Q9833" s="11">
        <f t="shared" ca="1" si="2767"/>
        <v>1.6541494822150122</v>
      </c>
      <c r="R9833" s="11">
        <f t="shared" ca="1" si="2768"/>
        <v>63</v>
      </c>
      <c r="S9833" s="11">
        <f t="shared" ca="1" si="2769"/>
        <v>0.21100535625376174</v>
      </c>
      <c r="T9833" s="202">
        <v>3.0867123483380796</v>
      </c>
      <c r="U9833" s="202">
        <v>2.5112765339147307</v>
      </c>
      <c r="V9833" s="202">
        <v>4.1686936147738072</v>
      </c>
      <c r="W9833" s="202">
        <v>8.7549219014343436</v>
      </c>
      <c r="X9833" s="202">
        <v>3.0478261186619684</v>
      </c>
      <c r="Y9833" s="203">
        <v>2</v>
      </c>
      <c r="Z9833" t="str">
        <f t="shared" si="2770"/>
        <v>C</v>
      </c>
      <c r="AA9833" s="203">
        <v>3</v>
      </c>
      <c r="AB9833" t="str">
        <f t="shared" si="2771"/>
        <v>C</v>
      </c>
    </row>
    <row r="9834" spans="1:28" x14ac:dyDescent="0.3">
      <c r="A9834" t="str">
        <f t="shared" si="2754"/>
        <v>OCF</v>
      </c>
      <c r="B9834" s="11">
        <f t="shared" si="2755"/>
        <v>3</v>
      </c>
      <c r="C9834" s="11">
        <f t="shared" si="2756"/>
        <v>3</v>
      </c>
      <c r="D9834" s="11">
        <f t="shared" si="2757"/>
        <v>3</v>
      </c>
      <c r="E9834" s="11">
        <f t="shared" ca="1" si="2758"/>
        <v>24.579337985540828</v>
      </c>
      <c r="F9834" s="11">
        <f t="shared" ca="1" si="2759"/>
        <v>2.4206620144591717</v>
      </c>
      <c r="G9834" s="11">
        <f t="shared" si="2760"/>
        <v>27</v>
      </c>
      <c r="H9834" s="202">
        <v>2.3535352269493717</v>
      </c>
      <c r="I9834" s="202">
        <v>2.805842713438143</v>
      </c>
      <c r="J9834" s="11">
        <f t="shared" ca="1" si="2761"/>
        <v>68.965756387863095</v>
      </c>
      <c r="K9834" s="11">
        <f t="shared" ca="1" si="2762"/>
        <v>5.6971133235678897</v>
      </c>
      <c r="L9834" s="11">
        <f t="shared" ca="1" si="2763"/>
        <v>74.662869711430986</v>
      </c>
      <c r="M9834" s="202">
        <v>2.8866846690058039</v>
      </c>
      <c r="N9834" s="11">
        <f t="shared" ca="1" si="2764"/>
        <v>2.9312164330310866</v>
      </c>
      <c r="O9834" s="11">
        <f t="shared" ca="1" si="2765"/>
        <v>0.52898094212539515</v>
      </c>
      <c r="P9834" s="11">
        <f t="shared" ca="1" si="2766"/>
        <v>2.6099090071607449</v>
      </c>
      <c r="Q9834" s="11">
        <f t="shared" ca="1" si="2767"/>
        <v>0.46019737515648185</v>
      </c>
      <c r="R9834" s="11">
        <f t="shared" ca="1" si="2768"/>
        <v>80</v>
      </c>
      <c r="S9834" s="11">
        <f t="shared" ca="1" si="2769"/>
        <v>7.6304505111938578E-2</v>
      </c>
      <c r="T9834" s="202">
        <v>3.4451462659977246</v>
      </c>
      <c r="U9834" s="202">
        <v>2.5229751849511541</v>
      </c>
      <c r="V9834" s="202">
        <v>3.4653386359944407</v>
      </c>
      <c r="W9834" s="202">
        <v>6.3741030972628385</v>
      </c>
      <c r="X9834" s="202">
        <v>5.0038432696066426</v>
      </c>
      <c r="Y9834" s="203">
        <v>1</v>
      </c>
      <c r="Z9834" t="str">
        <f t="shared" si="2770"/>
        <v>PP</v>
      </c>
      <c r="AA9834" s="203">
        <v>2</v>
      </c>
      <c r="AB9834" t="str">
        <f t="shared" si="2771"/>
        <v>C</v>
      </c>
    </row>
    <row r="9835" spans="1:28" x14ac:dyDescent="0.3">
      <c r="A9835" t="str">
        <f t="shared" si="2754"/>
        <v>OCF</v>
      </c>
      <c r="B9835" s="11">
        <f t="shared" si="2755"/>
        <v>3</v>
      </c>
      <c r="C9835" s="11">
        <f t="shared" si="2756"/>
        <v>3</v>
      </c>
      <c r="D9835" s="11">
        <f t="shared" si="2757"/>
        <v>3</v>
      </c>
      <c r="E9835" s="11">
        <f t="shared" ca="1" si="2758"/>
        <v>17.784351021968419</v>
      </c>
      <c r="F9835" s="11">
        <f t="shared" ca="1" si="2759"/>
        <v>9.2156489780315809</v>
      </c>
      <c r="G9835" s="11">
        <f t="shared" si="2760"/>
        <v>27</v>
      </c>
      <c r="H9835" s="202">
        <v>2.4258659763993471</v>
      </c>
      <c r="I9835" s="202">
        <v>2.9571408743445371</v>
      </c>
      <c r="J9835" s="11">
        <f t="shared" ca="1" si="2761"/>
        <v>52.590831330753851</v>
      </c>
      <c r="K9835" s="11">
        <f t="shared" ca="1" si="2762"/>
        <v>22.355929306246225</v>
      </c>
      <c r="L9835" s="11">
        <f t="shared" ca="1" si="2763"/>
        <v>74.946760637000068</v>
      </c>
      <c r="M9835" s="202">
        <v>2.8856326559086751</v>
      </c>
      <c r="N9835" s="11">
        <f t="shared" ca="1" si="2764"/>
        <v>3.4407224555142086</v>
      </c>
      <c r="O9835" s="11">
        <f t="shared" ca="1" si="2765"/>
        <v>1.948222779592532</v>
      </c>
      <c r="P9835" s="11">
        <f t="shared" ca="1" si="2766"/>
        <v>3.6786530680126615</v>
      </c>
      <c r="Q9835" s="11">
        <f t="shared" ca="1" si="2767"/>
        <v>2.3889452351067408</v>
      </c>
      <c r="R9835" s="11">
        <f t="shared" ca="1" si="2768"/>
        <v>57</v>
      </c>
      <c r="S9835" s="11">
        <f t="shared" ca="1" si="2769"/>
        <v>0.29829080158014787</v>
      </c>
      <c r="T9835" s="202">
        <v>5.4084216922748105</v>
      </c>
      <c r="U9835" s="202">
        <v>2.5802507903773311</v>
      </c>
      <c r="V9835" s="202">
        <v>3.6475348038688145</v>
      </c>
      <c r="W9835" s="202">
        <v>5.2643172674335705</v>
      </c>
      <c r="X9835" s="202">
        <v>4.0258606226660838</v>
      </c>
      <c r="Y9835" s="203">
        <v>2</v>
      </c>
      <c r="Z9835" t="str">
        <f t="shared" si="2770"/>
        <v>C</v>
      </c>
      <c r="AA9835" s="203">
        <v>1</v>
      </c>
      <c r="AB9835" t="str">
        <f t="shared" si="2771"/>
        <v>A</v>
      </c>
    </row>
    <row r="9836" spans="1:28" x14ac:dyDescent="0.3">
      <c r="A9836" t="str">
        <f t="shared" si="2754"/>
        <v>OCF</v>
      </c>
      <c r="B9836" s="11">
        <f t="shared" si="2755"/>
        <v>3</v>
      </c>
      <c r="C9836" s="11">
        <f t="shared" si="2756"/>
        <v>3</v>
      </c>
      <c r="D9836" s="11">
        <f t="shared" si="2757"/>
        <v>3</v>
      </c>
      <c r="E9836" s="11">
        <f t="shared" ca="1" si="2758"/>
        <v>1.2601504174598093</v>
      </c>
      <c r="F9836" s="11">
        <f t="shared" ca="1" si="2759"/>
        <v>25.739849582540192</v>
      </c>
      <c r="G9836" s="11">
        <f t="shared" si="2760"/>
        <v>27</v>
      </c>
      <c r="H9836" s="202">
        <v>2.1435832588364985</v>
      </c>
      <c r="I9836" s="202">
        <v>3.0776279259485961</v>
      </c>
      <c r="J9836" s="11">
        <f t="shared" ca="1" si="2761"/>
        <v>3.8782741156700902</v>
      </c>
      <c r="K9836" s="11">
        <f t="shared" ca="1" si="2762"/>
        <v>55.175510650102787</v>
      </c>
      <c r="L9836" s="11">
        <f t="shared" ca="1" si="2763"/>
        <v>59.053784765772875</v>
      </c>
      <c r="M9836" s="202">
        <v>0.12475580482393167</v>
      </c>
      <c r="N9836" s="11">
        <f t="shared" ca="1" si="2764"/>
        <v>0.1400167130510899</v>
      </c>
      <c r="O9836" s="11">
        <f t="shared" ca="1" si="2765"/>
        <v>1.5285763484832866</v>
      </c>
      <c r="P9836" s="11">
        <f t="shared" ca="1" si="2766"/>
        <v>0</v>
      </c>
      <c r="Q9836" s="11">
        <f t="shared" ca="1" si="2767"/>
        <v>0</v>
      </c>
      <c r="R9836" s="11">
        <f t="shared" ca="1" si="2768"/>
        <v>63</v>
      </c>
      <c r="S9836" s="11">
        <f t="shared" ca="1" si="2769"/>
        <v>0.93432640886519591</v>
      </c>
      <c r="T9836" s="202">
        <v>3.4385652486394935</v>
      </c>
      <c r="U9836" s="202">
        <v>3.5922392153221034</v>
      </c>
      <c r="V9836" s="202">
        <v>3.36842304299579</v>
      </c>
      <c r="W9836" s="202">
        <v>8.6010534329932646</v>
      </c>
      <c r="X9836" s="202">
        <v>4.6944259247766151</v>
      </c>
      <c r="Y9836" s="203">
        <v>1</v>
      </c>
      <c r="Z9836" t="str">
        <f t="shared" si="2770"/>
        <v>PP</v>
      </c>
      <c r="AA9836" s="203">
        <v>2</v>
      </c>
      <c r="AB9836" t="str">
        <f t="shared" si="2771"/>
        <v>C</v>
      </c>
    </row>
    <row r="9837" spans="1:28" x14ac:dyDescent="0.3">
      <c r="A9837" t="str">
        <f t="shared" si="2754"/>
        <v>OCF</v>
      </c>
      <c r="B9837" s="11">
        <f t="shared" si="2755"/>
        <v>3</v>
      </c>
      <c r="C9837" s="11">
        <f t="shared" si="2756"/>
        <v>3</v>
      </c>
      <c r="D9837" s="11">
        <f t="shared" si="2757"/>
        <v>3</v>
      </c>
      <c r="E9837" s="11">
        <f t="shared" ca="1" si="2758"/>
        <v>23.216369237873412</v>
      </c>
      <c r="F9837" s="11">
        <f t="shared" ca="1" si="2759"/>
        <v>3.7836307621265881</v>
      </c>
      <c r="G9837" s="11">
        <f t="shared" si="2760"/>
        <v>27</v>
      </c>
      <c r="H9837" s="202">
        <v>2.4097607970352573</v>
      </c>
      <c r="I9837" s="202">
        <v>3.0329046574657803</v>
      </c>
      <c r="J9837" s="11">
        <f t="shared" ca="1" si="2761"/>
        <v>70.413034390991541</v>
      </c>
      <c r="K9837" s="11">
        <f t="shared" ca="1" si="2762"/>
        <v>9.1176450810292842</v>
      </c>
      <c r="L9837" s="11">
        <f t="shared" ca="1" si="2763"/>
        <v>79.530679472020822</v>
      </c>
      <c r="M9837" s="202">
        <v>2.5654652820021711</v>
      </c>
      <c r="N9837" s="11">
        <f t="shared" ca="1" si="2764"/>
        <v>2.5795965819859346</v>
      </c>
      <c r="O9837" s="11">
        <f t="shared" ca="1" si="2765"/>
        <v>0.3153127057970293</v>
      </c>
      <c r="P9837" s="11">
        <f t="shared" ca="1" si="2766"/>
        <v>0</v>
      </c>
      <c r="Q9837" s="11">
        <f t="shared" ca="1" si="2767"/>
        <v>0</v>
      </c>
      <c r="R9837" s="11">
        <f t="shared" ca="1" si="2768"/>
        <v>84</v>
      </c>
      <c r="S9837" s="11">
        <f t="shared" ca="1" si="2769"/>
        <v>0.11464311812194318</v>
      </c>
      <c r="T9837" s="202">
        <v>3.2942250502150854</v>
      </c>
      <c r="U9837" s="202">
        <v>2.4351656607218732</v>
      </c>
      <c r="V9837" s="202">
        <v>4.0724460094177051</v>
      </c>
      <c r="W9837" s="202">
        <v>7.6412729125489145</v>
      </c>
      <c r="X9837" s="202">
        <v>4.875532549333883</v>
      </c>
      <c r="Y9837" s="203">
        <v>3</v>
      </c>
      <c r="Z9837" t="str">
        <f t="shared" si="2770"/>
        <v>H</v>
      </c>
      <c r="AA9837" s="203">
        <v>2</v>
      </c>
      <c r="AB9837" t="str">
        <f t="shared" si="2771"/>
        <v>C</v>
      </c>
    </row>
    <row r="9838" spans="1:28" x14ac:dyDescent="0.3">
      <c r="A9838" t="str">
        <f t="shared" si="2754"/>
        <v>OCF</v>
      </c>
      <c r="B9838" s="11">
        <f t="shared" si="2755"/>
        <v>3</v>
      </c>
      <c r="C9838" s="11">
        <f t="shared" si="2756"/>
        <v>3</v>
      </c>
      <c r="D9838" s="11">
        <f t="shared" si="2757"/>
        <v>3</v>
      </c>
      <c r="E9838" s="11">
        <f t="shared" ca="1" si="2758"/>
        <v>18.252993746664579</v>
      </c>
      <c r="F9838" s="11">
        <f t="shared" ca="1" si="2759"/>
        <v>8.7470062533354209</v>
      </c>
      <c r="G9838" s="11">
        <f t="shared" si="2760"/>
        <v>27</v>
      </c>
      <c r="H9838" s="202">
        <v>2.2860318680552965</v>
      </c>
      <c r="I9838" s="202">
        <v>2.9147998769953207</v>
      </c>
      <c r="J9838" s="11">
        <f t="shared" ca="1" si="2761"/>
        <v>53.203823927574277</v>
      </c>
      <c r="K9838" s="11">
        <f t="shared" ca="1" si="2762"/>
        <v>19.995935045203733</v>
      </c>
      <c r="L9838" s="11">
        <f t="shared" ca="1" si="2763"/>
        <v>73.199758972778014</v>
      </c>
      <c r="M9838" s="202">
        <v>1.917318770899437</v>
      </c>
      <c r="N9838" s="11">
        <f t="shared" ca="1" si="2764"/>
        <v>2.0987666840871473</v>
      </c>
      <c r="O9838" s="11">
        <f t="shared" ca="1" si="2765"/>
        <v>1.3356860559256083</v>
      </c>
      <c r="P9838" s="11">
        <f t="shared" ca="1" si="2766"/>
        <v>0.97579683059209632</v>
      </c>
      <c r="Q9838" s="11">
        <f t="shared" ca="1" si="2767"/>
        <v>0.43445274001275536</v>
      </c>
      <c r="R9838" s="11">
        <f t="shared" ca="1" si="2768"/>
        <v>66</v>
      </c>
      <c r="S9838" s="11">
        <f t="shared" ca="1" si="2769"/>
        <v>0.27316941101732245</v>
      </c>
      <c r="T9838" s="202">
        <v>5.5637669808663333</v>
      </c>
      <c r="U9838" s="202">
        <v>3.7287363716054975</v>
      </c>
      <c r="V9838" s="202">
        <v>3.3039630443549024</v>
      </c>
      <c r="W9838" s="202">
        <v>6.5485343175763155</v>
      </c>
      <c r="X9838" s="202">
        <v>4.4027281397785263</v>
      </c>
      <c r="Y9838" s="203">
        <v>3</v>
      </c>
      <c r="Z9838" t="str">
        <f t="shared" si="2770"/>
        <v>H</v>
      </c>
      <c r="AA9838" s="203">
        <v>3</v>
      </c>
      <c r="AB9838" t="str">
        <f t="shared" si="2771"/>
        <v>C</v>
      </c>
    </row>
    <row r="9839" spans="1:28" x14ac:dyDescent="0.3">
      <c r="A9839" t="str">
        <f t="shared" si="2754"/>
        <v>B&amp;F</v>
      </c>
      <c r="B9839" s="11">
        <f t="shared" si="2755"/>
        <v>1.5</v>
      </c>
      <c r="C9839" s="11">
        <f t="shared" ca="1" si="2756"/>
        <v>5.3851410162158588</v>
      </c>
      <c r="D9839" s="11">
        <f t="shared" si="2757"/>
        <v>10</v>
      </c>
      <c r="E9839" s="11">
        <f t="shared" ca="1" si="2758"/>
        <v>62.77711524323788</v>
      </c>
      <c r="F9839" s="11">
        <f t="shared" ca="1" si="2759"/>
        <v>18.000000000000007</v>
      </c>
      <c r="G9839" s="11">
        <f t="shared" ca="1" si="2760"/>
        <v>80.777115243237887</v>
      </c>
      <c r="H9839" s="202">
        <v>2.3199680907758835</v>
      </c>
      <c r="I9839" s="202">
        <v>2.8689082680067921</v>
      </c>
      <c r="J9839" s="11">
        <f t="shared" ca="1" si="2761"/>
        <v>180.10178496294037</v>
      </c>
      <c r="K9839" s="11">
        <f t="shared" ca="1" si="2762"/>
        <v>41.759425633965918</v>
      </c>
      <c r="L9839" s="11">
        <f t="shared" ca="1" si="2763"/>
        <v>221.86121059690629</v>
      </c>
      <c r="M9839" s="202">
        <v>3.6604068099397873</v>
      </c>
      <c r="N9839" s="11">
        <f t="shared" ca="1" si="2764"/>
        <v>4.1851410162158587</v>
      </c>
      <c r="O9839" s="11">
        <f t="shared" si="2765"/>
        <v>0</v>
      </c>
      <c r="P9839" s="11">
        <f t="shared" ca="1" si="2766"/>
        <v>0</v>
      </c>
      <c r="Q9839" s="11">
        <f t="shared" si="2767"/>
        <v>0</v>
      </c>
      <c r="R9839" s="11">
        <f t="shared" ca="1" si="2768"/>
        <v>61</v>
      </c>
      <c r="S9839" s="11">
        <f t="shared" ca="1" si="2769"/>
        <v>0.18822319377783214</v>
      </c>
      <c r="T9839" s="202">
        <v>4.5020272737578715</v>
      </c>
      <c r="U9839" s="202">
        <v>2.8749473584063701</v>
      </c>
      <c r="V9839" s="202">
        <v>3.034552182372896</v>
      </c>
      <c r="W9839" s="202">
        <v>8.2017334459041891</v>
      </c>
      <c r="X9839" s="202">
        <v>3.3512196407502084</v>
      </c>
      <c r="Y9839" s="203">
        <v>2</v>
      </c>
      <c r="Z9839" t="str">
        <f t="shared" si="2770"/>
        <v>C</v>
      </c>
      <c r="AA9839" s="203">
        <v>2</v>
      </c>
      <c r="AB9839" t="str">
        <f t="shared" si="2771"/>
        <v>C</v>
      </c>
    </row>
    <row r="9840" spans="1:28" x14ac:dyDescent="0.3">
      <c r="A9840" t="str">
        <f t="shared" si="2754"/>
        <v>OCF</v>
      </c>
      <c r="B9840" s="11">
        <f t="shared" si="2755"/>
        <v>3</v>
      </c>
      <c r="C9840" s="11">
        <f t="shared" si="2756"/>
        <v>3</v>
      </c>
      <c r="D9840" s="11">
        <f t="shared" si="2757"/>
        <v>3</v>
      </c>
      <c r="E9840" s="11">
        <f t="shared" ca="1" si="2758"/>
        <v>12.782055982066737</v>
      </c>
      <c r="F9840" s="11">
        <f t="shared" ca="1" si="2759"/>
        <v>14.217944017933263</v>
      </c>
      <c r="G9840" s="11">
        <f t="shared" si="2760"/>
        <v>27</v>
      </c>
      <c r="H9840" s="202">
        <v>2.1145072391886681</v>
      </c>
      <c r="I9840" s="202">
        <v>2.8034031291133532</v>
      </c>
      <c r="J9840" s="11">
        <f t="shared" ca="1" si="2761"/>
        <v>35.833255736627947</v>
      </c>
      <c r="K9840" s="11">
        <f t="shared" ca="1" si="2762"/>
        <v>30.063945552299103</v>
      </c>
      <c r="L9840" s="11">
        <f t="shared" ca="1" si="2763"/>
        <v>65.89720128892705</v>
      </c>
      <c r="M9840" s="202">
        <v>1.2574471496684114</v>
      </c>
      <c r="N9840" s="11">
        <f t="shared" ca="1" si="2764"/>
        <v>1.5744944143467263</v>
      </c>
      <c r="O9840" s="11">
        <f t="shared" ca="1" si="2765"/>
        <v>2.260662150308383</v>
      </c>
      <c r="P9840" s="11">
        <f t="shared" ca="1" si="2766"/>
        <v>1.1082901943678538</v>
      </c>
      <c r="Q9840" s="11">
        <f t="shared" ca="1" si="2767"/>
        <v>0.83515656465510935</v>
      </c>
      <c r="R9840" s="11">
        <f t="shared" ca="1" si="2768"/>
        <v>53</v>
      </c>
      <c r="S9840" s="11">
        <f t="shared" ca="1" si="2769"/>
        <v>0.45622492251959806</v>
      </c>
      <c r="T9840" s="202">
        <v>3.8773159492763205</v>
      </c>
      <c r="U9840" s="202">
        <v>2.8421756712405761</v>
      </c>
      <c r="V9840" s="202">
        <v>3.6331933269132826</v>
      </c>
      <c r="W9840" s="202">
        <v>4.8826202814242023</v>
      </c>
      <c r="X9840" s="202">
        <v>4.651249344183273</v>
      </c>
      <c r="Y9840" s="203">
        <v>2</v>
      </c>
      <c r="Z9840" t="str">
        <f t="shared" si="2770"/>
        <v>C</v>
      </c>
      <c r="AA9840" s="203">
        <v>2</v>
      </c>
      <c r="AB9840" t="str">
        <f t="shared" si="2771"/>
        <v>C</v>
      </c>
    </row>
    <row r="9841" spans="1:28" x14ac:dyDescent="0.3">
      <c r="A9841" t="str">
        <f t="shared" si="2754"/>
        <v>OCF</v>
      </c>
      <c r="B9841" s="11">
        <f t="shared" si="2755"/>
        <v>3</v>
      </c>
      <c r="C9841" s="11">
        <f t="shared" si="2756"/>
        <v>3</v>
      </c>
      <c r="D9841" s="11">
        <f t="shared" si="2757"/>
        <v>3</v>
      </c>
      <c r="E9841" s="11">
        <f t="shared" ca="1" si="2758"/>
        <v>12.113012285857135</v>
      </c>
      <c r="F9841" s="11">
        <f t="shared" ca="1" si="2759"/>
        <v>14.886987714142865</v>
      </c>
      <c r="G9841" s="11">
        <f t="shared" si="2760"/>
        <v>27</v>
      </c>
      <c r="H9841" s="202">
        <v>2.3703611882861244</v>
      </c>
      <c r="I9841" s="202">
        <v>3.1317547538962698</v>
      </c>
      <c r="J9841" s="11">
        <f t="shared" ca="1" si="2761"/>
        <v>37.934983810237</v>
      </c>
      <c r="K9841" s="11">
        <f t="shared" ca="1" si="2762"/>
        <v>35.287537888096615</v>
      </c>
      <c r="L9841" s="11">
        <f t="shared" ca="1" si="2763"/>
        <v>73.222521698333622</v>
      </c>
      <c r="M9841" s="202">
        <v>1.2870812508893175</v>
      </c>
      <c r="N9841" s="11">
        <f t="shared" ca="1" si="2764"/>
        <v>1.345890253984126</v>
      </c>
      <c r="O9841" s="11">
        <f t="shared" ca="1" si="2765"/>
        <v>0.91719204437598123</v>
      </c>
      <c r="P9841" s="11">
        <f t="shared" ca="1" si="2766"/>
        <v>0</v>
      </c>
      <c r="Q9841" s="11">
        <f t="shared" ca="1" si="2767"/>
        <v>0</v>
      </c>
      <c r="R9841" s="11">
        <f t="shared" ca="1" si="2768"/>
        <v>73</v>
      </c>
      <c r="S9841" s="11">
        <f t="shared" ca="1" si="2769"/>
        <v>0.48192191513802618</v>
      </c>
      <c r="T9841" s="202">
        <v>5.1962728915251422</v>
      </c>
      <c r="U9841" s="202">
        <v>2.5901148536336054</v>
      </c>
      <c r="V9841" s="202">
        <v>4.7778493655396206</v>
      </c>
      <c r="W9841" s="202">
        <v>7.3559154612191087</v>
      </c>
      <c r="X9841" s="202">
        <v>3.3967765712537341</v>
      </c>
      <c r="Y9841" s="203">
        <v>2</v>
      </c>
      <c r="Z9841" t="str">
        <f t="shared" si="2770"/>
        <v>C</v>
      </c>
      <c r="AA9841" s="203">
        <v>2</v>
      </c>
      <c r="AB9841" t="str">
        <f t="shared" si="2771"/>
        <v>C</v>
      </c>
    </row>
    <row r="9842" spans="1:28" x14ac:dyDescent="0.3">
      <c r="A9842" t="str">
        <f t="shared" si="2754"/>
        <v>OCF</v>
      </c>
      <c r="B9842" s="11">
        <f t="shared" si="2755"/>
        <v>3</v>
      </c>
      <c r="C9842" s="11">
        <f t="shared" si="2756"/>
        <v>3</v>
      </c>
      <c r="D9842" s="11">
        <f t="shared" si="2757"/>
        <v>3</v>
      </c>
      <c r="E9842" s="11">
        <f t="shared" ca="1" si="2758"/>
        <v>19.30257733798193</v>
      </c>
      <c r="F9842" s="11">
        <f t="shared" ca="1" si="2759"/>
        <v>7.6974226620180701</v>
      </c>
      <c r="G9842" s="11">
        <f t="shared" si="2760"/>
        <v>27</v>
      </c>
      <c r="H9842" s="202">
        <v>2.1463080303827953</v>
      </c>
      <c r="I9842" s="202">
        <v>2.8204981725038527</v>
      </c>
      <c r="J9842" s="11">
        <f t="shared" ca="1" si="2761"/>
        <v>54.442884106392313</v>
      </c>
      <c r="K9842" s="11">
        <f t="shared" ca="1" si="2762"/>
        <v>16.521040072739897</v>
      </c>
      <c r="L9842" s="11">
        <f t="shared" ca="1" si="2763"/>
        <v>70.963924179132206</v>
      </c>
      <c r="M9842" s="202">
        <v>2.2031094207247577</v>
      </c>
      <c r="N9842" s="11">
        <f t="shared" ca="1" si="2764"/>
        <v>2.4726075072588336</v>
      </c>
      <c r="O9842" s="11">
        <f t="shared" ca="1" si="2765"/>
        <v>1.5285763484832866</v>
      </c>
      <c r="P9842" s="11">
        <f t="shared" ca="1" si="2766"/>
        <v>1.9649339532216377</v>
      </c>
      <c r="Q9842" s="11">
        <f t="shared" ca="1" si="2767"/>
        <v>1.00118385574212</v>
      </c>
      <c r="R9842" s="11">
        <f t="shared" ca="1" si="2768"/>
        <v>63</v>
      </c>
      <c r="S9842" s="11">
        <f t="shared" ca="1" si="2769"/>
        <v>0.23280899786539858</v>
      </c>
      <c r="T9842" s="202">
        <v>3.6581012386436509</v>
      </c>
      <c r="U9842" s="202">
        <v>3.0031495196745062</v>
      </c>
      <c r="V9842" s="202">
        <v>4.2745798728709268</v>
      </c>
      <c r="W9842" s="202">
        <v>7.9779693015175281</v>
      </c>
      <c r="X9842" s="202">
        <v>5.4094753616454598</v>
      </c>
      <c r="Y9842" s="203">
        <v>2</v>
      </c>
      <c r="Z9842" t="str">
        <f t="shared" si="2770"/>
        <v>C</v>
      </c>
      <c r="AA9842" s="203">
        <v>3</v>
      </c>
      <c r="AB9842" t="str">
        <f t="shared" si="2771"/>
        <v>C</v>
      </c>
    </row>
    <row r="9843" spans="1:28" x14ac:dyDescent="0.3">
      <c r="A9843" t="str">
        <f t="shared" si="2754"/>
        <v>B&amp;F</v>
      </c>
      <c r="B9843" s="11">
        <f t="shared" si="2755"/>
        <v>1.5</v>
      </c>
      <c r="C9843" s="11">
        <f t="shared" ca="1" si="2756"/>
        <v>5.6223005606044003</v>
      </c>
      <c r="D9843" s="11">
        <f t="shared" si="2757"/>
        <v>10</v>
      </c>
      <c r="E9843" s="11">
        <f t="shared" ca="1" si="2758"/>
        <v>66.33450840906599</v>
      </c>
      <c r="F9843" s="11">
        <f t="shared" ca="1" si="2759"/>
        <v>18.000000000000014</v>
      </c>
      <c r="G9843" s="11">
        <f t="shared" ca="1" si="2760"/>
        <v>84.334508409066004</v>
      </c>
      <c r="H9843" s="202">
        <v>2.4317804583428435</v>
      </c>
      <c r="I9843" s="202">
        <v>3.0357807427090302</v>
      </c>
      <c r="J9843" s="11">
        <f t="shared" ca="1" si="2761"/>
        <v>201.37702320531275</v>
      </c>
      <c r="K9843" s="11">
        <f t="shared" ca="1" si="2762"/>
        <v>43.772048250171217</v>
      </c>
      <c r="L9843" s="11">
        <f t="shared" ca="1" si="2763"/>
        <v>245.14907145548398</v>
      </c>
      <c r="M9843" s="202">
        <v>4.3893374028291579</v>
      </c>
      <c r="N9843" s="11">
        <f t="shared" ca="1" si="2764"/>
        <v>4.4223005606044001</v>
      </c>
      <c r="O9843" s="11">
        <f t="shared" si="2765"/>
        <v>0</v>
      </c>
      <c r="P9843" s="11">
        <f t="shared" ca="1" si="2766"/>
        <v>0</v>
      </c>
      <c r="Q9843" s="11">
        <f t="shared" si="2767"/>
        <v>0</v>
      </c>
      <c r="R9843" s="11">
        <f t="shared" ca="1" si="2768"/>
        <v>83</v>
      </c>
      <c r="S9843" s="11">
        <f t="shared" ca="1" si="2769"/>
        <v>0.17855278011167044</v>
      </c>
      <c r="T9843" s="202">
        <v>3.8015753944353019</v>
      </c>
      <c r="U9843" s="202">
        <v>3.5852216838351199</v>
      </c>
      <c r="V9843" s="202">
        <v>4.1510279953566709</v>
      </c>
      <c r="W9843" s="202">
        <v>8.656950302867493</v>
      </c>
      <c r="X9843" s="202">
        <v>5.3213308679074647</v>
      </c>
      <c r="Y9843" s="203">
        <v>1</v>
      </c>
      <c r="Z9843" t="str">
        <f t="shared" si="2770"/>
        <v>PP</v>
      </c>
      <c r="AA9843" s="203">
        <v>2</v>
      </c>
      <c r="AB9843" t="str">
        <f t="shared" si="2771"/>
        <v>C</v>
      </c>
    </row>
    <row r="9844" spans="1:28" x14ac:dyDescent="0.3">
      <c r="A9844" t="str">
        <f t="shared" si="2754"/>
        <v>OCF</v>
      </c>
      <c r="B9844" s="11">
        <f t="shared" si="2755"/>
        <v>3</v>
      </c>
      <c r="C9844" s="11">
        <f t="shared" si="2756"/>
        <v>3</v>
      </c>
      <c r="D9844" s="11">
        <f t="shared" si="2757"/>
        <v>3</v>
      </c>
      <c r="E9844" s="11">
        <f t="shared" ca="1" si="2758"/>
        <v>16.9493811304398</v>
      </c>
      <c r="F9844" s="11">
        <f t="shared" ca="1" si="2759"/>
        <v>10.0506188695602</v>
      </c>
      <c r="G9844" s="11">
        <f t="shared" si="2760"/>
        <v>27</v>
      </c>
      <c r="H9844" s="202">
        <v>2.1361083707241706</v>
      </c>
      <c r="I9844" s="202">
        <v>2.80885275769749</v>
      </c>
      <c r="J9844" s="11">
        <f t="shared" ca="1" si="2761"/>
        <v>47.608315929501636</v>
      </c>
      <c r="K9844" s="11">
        <f t="shared" ca="1" si="2762"/>
        <v>21.469211098225845</v>
      </c>
      <c r="L9844" s="11">
        <f t="shared" ca="1" si="2763"/>
        <v>69.077527027727484</v>
      </c>
      <c r="M9844" s="202">
        <v>1.8009748650744122</v>
      </c>
      <c r="N9844" s="11">
        <f t="shared" ca="1" si="2764"/>
        <v>1.8832645700488666</v>
      </c>
      <c r="O9844" s="11">
        <f t="shared" ca="1" si="2765"/>
        <v>0.91719204437598123</v>
      </c>
      <c r="P9844" s="11">
        <f t="shared" ca="1" si="2766"/>
        <v>0</v>
      </c>
      <c r="Q9844" s="11">
        <f t="shared" ca="1" si="2767"/>
        <v>0</v>
      </c>
      <c r="R9844" s="11">
        <f t="shared" ca="1" si="2768"/>
        <v>73</v>
      </c>
      <c r="S9844" s="11">
        <f t="shared" ca="1" si="2769"/>
        <v>0.31079877960321561</v>
      </c>
      <c r="T9844" s="202">
        <v>4.8035664843406245</v>
      </c>
      <c r="U9844" s="202">
        <v>2.2516071239236584</v>
      </c>
      <c r="V9844" s="202">
        <v>4.4490376690467928</v>
      </c>
      <c r="W9844" s="202">
        <v>8.8337699499604785</v>
      </c>
      <c r="X9844" s="202">
        <v>3.515911640467686</v>
      </c>
      <c r="Y9844" s="203">
        <v>2</v>
      </c>
      <c r="Z9844" t="str">
        <f t="shared" si="2770"/>
        <v>C</v>
      </c>
      <c r="AA9844" s="203">
        <v>2</v>
      </c>
      <c r="AB9844" t="str">
        <f t="shared" si="2771"/>
        <v>C</v>
      </c>
    </row>
    <row r="9845" spans="1:28" x14ac:dyDescent="0.3">
      <c r="A9845" t="str">
        <f t="shared" si="2754"/>
        <v>B&amp;F</v>
      </c>
      <c r="B9845" s="11">
        <f t="shared" si="2755"/>
        <v>1.5</v>
      </c>
      <c r="C9845" s="11">
        <f t="shared" ca="1" si="2756"/>
        <v>4.7027841751906641</v>
      </c>
      <c r="D9845" s="11">
        <f t="shared" si="2757"/>
        <v>10</v>
      </c>
      <c r="E9845" s="11">
        <f t="shared" ca="1" si="2758"/>
        <v>52.541762627859967</v>
      </c>
      <c r="F9845" s="11">
        <f t="shared" ca="1" si="2759"/>
        <v>17.999999999999986</v>
      </c>
      <c r="G9845" s="11">
        <f t="shared" ca="1" si="2760"/>
        <v>70.541762627859953</v>
      </c>
      <c r="H9845" s="202">
        <v>2.3234880762727288</v>
      </c>
      <c r="I9845" s="202">
        <v>2.8493915612202065</v>
      </c>
      <c r="J9845" s="11">
        <f t="shared" ca="1" si="2761"/>
        <v>149.7120550434594</v>
      </c>
      <c r="K9845" s="11">
        <f t="shared" ca="1" si="2762"/>
        <v>41.822785372909088</v>
      </c>
      <c r="L9845" s="11">
        <f t="shared" ca="1" si="2763"/>
        <v>191.5348404163685</v>
      </c>
      <c r="M9845" s="202">
        <v>3.1746005742840482</v>
      </c>
      <c r="N9845" s="11">
        <f t="shared" ca="1" si="2764"/>
        <v>3.5027841751906643</v>
      </c>
      <c r="O9845" s="11">
        <f t="shared" si="2765"/>
        <v>0</v>
      </c>
      <c r="P9845" s="11">
        <f t="shared" ca="1" si="2766"/>
        <v>0</v>
      </c>
      <c r="Q9845" s="11">
        <f t="shared" si="2767"/>
        <v>0</v>
      </c>
      <c r="R9845" s="11">
        <f t="shared" ca="1" si="2768"/>
        <v>65</v>
      </c>
      <c r="S9845" s="11">
        <f t="shared" ca="1" si="2769"/>
        <v>0.21835601962542439</v>
      </c>
      <c r="T9845" s="202">
        <v>5.7345677798057322</v>
      </c>
      <c r="U9845" s="202">
        <v>2.7947838256802862</v>
      </c>
      <c r="V9845" s="202">
        <v>4.3638299926881094</v>
      </c>
      <c r="W9845" s="202">
        <v>7.0378294690533219</v>
      </c>
      <c r="X9845" s="202">
        <v>3.3571863834617917</v>
      </c>
      <c r="Y9845" s="203">
        <v>3</v>
      </c>
      <c r="Z9845" t="str">
        <f t="shared" si="2770"/>
        <v>H</v>
      </c>
      <c r="AA9845" s="203">
        <v>1</v>
      </c>
      <c r="AB9845" t="str">
        <f t="shared" si="2771"/>
        <v>A</v>
      </c>
    </row>
    <row r="9846" spans="1:28" x14ac:dyDescent="0.3">
      <c r="A9846" t="str">
        <f t="shared" si="2754"/>
        <v>B&amp;F</v>
      </c>
      <c r="B9846" s="11">
        <f t="shared" si="2755"/>
        <v>1.5</v>
      </c>
      <c r="C9846" s="11">
        <f t="shared" ca="1" si="2756"/>
        <v>5.6327952900997493</v>
      </c>
      <c r="D9846" s="11">
        <f t="shared" si="2757"/>
        <v>10</v>
      </c>
      <c r="E9846" s="11">
        <f t="shared" ca="1" si="2758"/>
        <v>66.491929351496225</v>
      </c>
      <c r="F9846" s="11">
        <f t="shared" ca="1" si="2759"/>
        <v>18.000000000000014</v>
      </c>
      <c r="G9846" s="11">
        <f t="shared" ca="1" si="2760"/>
        <v>84.491929351496239</v>
      </c>
      <c r="H9846" s="202">
        <v>2.3198677924100819</v>
      </c>
      <c r="I9846" s="202">
        <v>3.1446456366160236</v>
      </c>
      <c r="J9846" s="11">
        <f t="shared" ca="1" si="2761"/>
        <v>209.0935555053635</v>
      </c>
      <c r="K9846" s="11">
        <f t="shared" ca="1" si="2762"/>
        <v>41.757620263381504</v>
      </c>
      <c r="L9846" s="11">
        <f t="shared" ca="1" si="2763"/>
        <v>250.85117576874501</v>
      </c>
      <c r="M9846" s="202">
        <v>3.9139259310299619</v>
      </c>
      <c r="N9846" s="11">
        <f t="shared" ca="1" si="2764"/>
        <v>4.4327952900997492</v>
      </c>
      <c r="O9846" s="11">
        <f t="shared" si="2765"/>
        <v>0</v>
      </c>
      <c r="P9846" s="11">
        <f t="shared" ca="1" si="2766"/>
        <v>0</v>
      </c>
      <c r="Q9846" s="11">
        <f t="shared" si="2767"/>
        <v>0</v>
      </c>
      <c r="R9846" s="11">
        <f t="shared" ca="1" si="2768"/>
        <v>62</v>
      </c>
      <c r="S9846" s="11">
        <f t="shared" ca="1" si="2769"/>
        <v>0.1664637215090316</v>
      </c>
      <c r="T9846" s="202">
        <v>4.252636730980484</v>
      </c>
      <c r="U9846" s="202">
        <v>2.9784830682546035</v>
      </c>
      <c r="V9846" s="202">
        <v>3.6906115319935915</v>
      </c>
      <c r="W9846" s="202">
        <v>8.7356406446329888</v>
      </c>
      <c r="X9846" s="202">
        <v>3.3195207169836061</v>
      </c>
      <c r="Y9846" s="203">
        <v>1</v>
      </c>
      <c r="Z9846" t="str">
        <f t="shared" si="2770"/>
        <v>PP</v>
      </c>
      <c r="AA9846" s="203">
        <v>3</v>
      </c>
      <c r="AB9846" t="str">
        <f t="shared" si="2771"/>
        <v>C</v>
      </c>
    </row>
    <row r="9847" spans="1:28" x14ac:dyDescent="0.3">
      <c r="A9847" t="str">
        <f t="shared" si="2754"/>
        <v>B&amp;F</v>
      </c>
      <c r="B9847" s="11">
        <f t="shared" si="2755"/>
        <v>1.5</v>
      </c>
      <c r="C9847" s="11">
        <f t="shared" ca="1" si="2756"/>
        <v>6.1833015042591466</v>
      </c>
      <c r="D9847" s="11">
        <f t="shared" si="2757"/>
        <v>10</v>
      </c>
      <c r="E9847" s="11">
        <f t="shared" ca="1" si="2758"/>
        <v>74.749522563887197</v>
      </c>
      <c r="F9847" s="11">
        <f t="shared" ca="1" si="2759"/>
        <v>17.999999999999986</v>
      </c>
      <c r="G9847" s="11">
        <f t="shared" ca="1" si="2760"/>
        <v>92.749522563887183</v>
      </c>
      <c r="H9847" s="202">
        <v>2.1426377950421376</v>
      </c>
      <c r="I9847" s="202">
        <v>3.1820497342067271</v>
      </c>
      <c r="J9847" s="11">
        <f t="shared" ca="1" si="2761"/>
        <v>237.856698406497</v>
      </c>
      <c r="K9847" s="11">
        <f t="shared" ca="1" si="2762"/>
        <v>38.567480310758448</v>
      </c>
      <c r="L9847" s="11">
        <f t="shared" ca="1" si="2763"/>
        <v>276.42417871725547</v>
      </c>
      <c r="M9847" s="202">
        <v>4.0820816145222878</v>
      </c>
      <c r="N9847" s="11">
        <f t="shared" ca="1" si="2764"/>
        <v>4.9833015042591464</v>
      </c>
      <c r="O9847" s="11">
        <f t="shared" si="2765"/>
        <v>0</v>
      </c>
      <c r="P9847" s="11">
        <f t="shared" ca="1" si="2766"/>
        <v>0</v>
      </c>
      <c r="Q9847" s="11">
        <f t="shared" si="2767"/>
        <v>0</v>
      </c>
      <c r="R9847" s="11">
        <f t="shared" ca="1" si="2768"/>
        <v>55</v>
      </c>
      <c r="S9847" s="11">
        <f t="shared" ca="1" si="2769"/>
        <v>0.13952281775686404</v>
      </c>
      <c r="T9847" s="202">
        <v>4.7245122440931304</v>
      </c>
      <c r="U9847" s="202">
        <v>3.6547502888058507</v>
      </c>
      <c r="V9847" s="202">
        <v>4.8956604036396962</v>
      </c>
      <c r="W9847" s="202">
        <v>4.2176166292981723</v>
      </c>
      <c r="X9847" s="202">
        <v>5.2041681324387881</v>
      </c>
      <c r="Y9847" s="203">
        <v>3</v>
      </c>
      <c r="Z9847" t="str">
        <f t="shared" si="2770"/>
        <v>H</v>
      </c>
      <c r="AA9847" s="203">
        <v>1</v>
      </c>
      <c r="AB9847" t="str">
        <f t="shared" si="2771"/>
        <v>A</v>
      </c>
    </row>
    <row r="9848" spans="1:28" x14ac:dyDescent="0.3">
      <c r="A9848" t="str">
        <f t="shared" si="2754"/>
        <v>OCF</v>
      </c>
      <c r="B9848" s="11">
        <f t="shared" si="2755"/>
        <v>3</v>
      </c>
      <c r="C9848" s="11">
        <f t="shared" si="2756"/>
        <v>3</v>
      </c>
      <c r="D9848" s="11">
        <f t="shared" si="2757"/>
        <v>3</v>
      </c>
      <c r="E9848" s="11">
        <f t="shared" ca="1" si="2758"/>
        <v>13.275265261527608</v>
      </c>
      <c r="F9848" s="11">
        <f t="shared" ca="1" si="2759"/>
        <v>13.724734738472392</v>
      </c>
      <c r="G9848" s="11">
        <f t="shared" si="2760"/>
        <v>27</v>
      </c>
      <c r="H9848" s="202">
        <v>2.119146762050645</v>
      </c>
      <c r="I9848" s="202">
        <v>2.8217010398103977</v>
      </c>
      <c r="J9848" s="11">
        <f t="shared" ca="1" si="2761"/>
        <v>37.458829792211304</v>
      </c>
      <c r="K9848" s="11">
        <f t="shared" ca="1" si="2762"/>
        <v>29.084727181037778</v>
      </c>
      <c r="L9848" s="11">
        <f t="shared" ca="1" si="2763"/>
        <v>66.543556973249082</v>
      </c>
      <c r="M9848" s="202">
        <v>1.4568694130131643</v>
      </c>
      <c r="N9848" s="11">
        <f t="shared" ca="1" si="2764"/>
        <v>1.4750294735030673</v>
      </c>
      <c r="O9848" s="11">
        <f t="shared" ca="1" si="2765"/>
        <v>0.47515332097360902</v>
      </c>
      <c r="P9848" s="11">
        <f t="shared" ca="1" si="2766"/>
        <v>0</v>
      </c>
      <c r="Q9848" s="11">
        <f t="shared" ca="1" si="2767"/>
        <v>0</v>
      </c>
      <c r="R9848" s="11">
        <f t="shared" ca="1" si="2768"/>
        <v>81</v>
      </c>
      <c r="S9848" s="11">
        <f t="shared" ca="1" si="2769"/>
        <v>0.43707803586048183</v>
      </c>
      <c r="T9848" s="202">
        <v>4.2818336260711432</v>
      </c>
      <c r="U9848" s="202">
        <v>2.0913084744505701</v>
      </c>
      <c r="V9848" s="202">
        <v>4.3418837628860958</v>
      </c>
      <c r="W9848" s="202">
        <v>6.9810828142419963</v>
      </c>
      <c r="X9848" s="202">
        <v>4.5406485518700741</v>
      </c>
      <c r="Y9848" s="203">
        <v>1</v>
      </c>
      <c r="Z9848" t="str">
        <f t="shared" si="2770"/>
        <v>PP</v>
      </c>
      <c r="AA9848" s="203">
        <v>1</v>
      </c>
      <c r="AB9848" t="str">
        <f t="shared" si="2771"/>
        <v>A</v>
      </c>
    </row>
    <row r="9849" spans="1:28" x14ac:dyDescent="0.3">
      <c r="A9849" t="str">
        <f t="shared" si="2754"/>
        <v>OCF</v>
      </c>
      <c r="B9849" s="11">
        <f t="shared" si="2755"/>
        <v>3</v>
      </c>
      <c r="C9849" s="11">
        <f t="shared" si="2756"/>
        <v>3</v>
      </c>
      <c r="D9849" s="11">
        <f t="shared" si="2757"/>
        <v>3</v>
      </c>
      <c r="E9849" s="11">
        <f t="shared" ca="1" si="2758"/>
        <v>10.067859361008672</v>
      </c>
      <c r="F9849" s="11">
        <f t="shared" ca="1" si="2759"/>
        <v>16.932140638991328</v>
      </c>
      <c r="G9849" s="11">
        <f t="shared" si="2760"/>
        <v>27</v>
      </c>
      <c r="H9849" s="202">
        <v>2.3293854291381204</v>
      </c>
      <c r="I9849" s="202">
        <v>3.0401425530524606</v>
      </c>
      <c r="J9849" s="11">
        <f t="shared" ca="1" si="2761"/>
        <v>30.607727661550019</v>
      </c>
      <c r="K9849" s="11">
        <f t="shared" ca="1" si="2762"/>
        <v>39.441481688583821</v>
      </c>
      <c r="L9849" s="11">
        <f t="shared" ca="1" si="2763"/>
        <v>70.049209350133836</v>
      </c>
      <c r="M9849" s="202">
        <v>1.057705338039463</v>
      </c>
      <c r="N9849" s="11">
        <f t="shared" ca="1" si="2764"/>
        <v>1.1186510401120746</v>
      </c>
      <c r="O9849" s="11">
        <f t="shared" ca="1" si="2765"/>
        <v>1.032982839868996</v>
      </c>
      <c r="P9849" s="11">
        <f t="shared" ca="1" si="2766"/>
        <v>0</v>
      </c>
      <c r="Q9849" s="11">
        <f t="shared" ca="1" si="2767"/>
        <v>0</v>
      </c>
      <c r="R9849" s="11">
        <f t="shared" ca="1" si="2768"/>
        <v>71</v>
      </c>
      <c r="S9849" s="11">
        <f t="shared" ca="1" si="2769"/>
        <v>0.56305391673215888</v>
      </c>
      <c r="T9849" s="202">
        <v>3.9499674981080624</v>
      </c>
      <c r="U9849" s="202">
        <v>2.5611468766839156</v>
      </c>
      <c r="V9849" s="202">
        <v>3.3856220037143139</v>
      </c>
      <c r="W9849" s="202">
        <v>5.1011412066886734</v>
      </c>
      <c r="X9849" s="202">
        <v>4.0287907026385916</v>
      </c>
      <c r="Y9849" s="203">
        <v>3</v>
      </c>
      <c r="Z9849" t="str">
        <f t="shared" si="2770"/>
        <v>H</v>
      </c>
      <c r="AA9849" s="203">
        <v>2</v>
      </c>
      <c r="AB9849" t="str">
        <f t="shared" si="2771"/>
        <v>C</v>
      </c>
    </row>
    <row r="9850" spans="1:28" x14ac:dyDescent="0.3">
      <c r="A9850" t="str">
        <f t="shared" si="2754"/>
        <v>OCF</v>
      </c>
      <c r="B9850" s="11">
        <f t="shared" si="2755"/>
        <v>3</v>
      </c>
      <c r="C9850" s="11">
        <f t="shared" si="2756"/>
        <v>3</v>
      </c>
      <c r="D9850" s="11">
        <f t="shared" si="2757"/>
        <v>3</v>
      </c>
      <c r="E9850" s="11">
        <f t="shared" ca="1" si="2758"/>
        <v>21.130656377584803</v>
      </c>
      <c r="F9850" s="11">
        <f t="shared" ca="1" si="2759"/>
        <v>5.8693436224151974</v>
      </c>
      <c r="G9850" s="11">
        <f t="shared" si="2760"/>
        <v>27</v>
      </c>
      <c r="H9850" s="202">
        <v>2.3479008296731494</v>
      </c>
      <c r="I9850" s="202">
        <v>3.1948020374837975</v>
      </c>
      <c r="J9850" s="11">
        <f t="shared" ca="1" si="2761"/>
        <v>67.508264048477926</v>
      </c>
      <c r="K9850" s="11">
        <f t="shared" ca="1" si="2762"/>
        <v>13.78063676070545</v>
      </c>
      <c r="L9850" s="11">
        <f t="shared" ca="1" si="2763"/>
        <v>81.288900809183374</v>
      </c>
      <c r="M9850" s="202">
        <v>2.4715644774195304</v>
      </c>
      <c r="N9850" s="11">
        <f t="shared" ca="1" si="2764"/>
        <v>2.6656681576647294</v>
      </c>
      <c r="O9850" s="11">
        <f t="shared" ca="1" si="2765"/>
        <v>1.2120786775054702</v>
      </c>
      <c r="P9850" s="11">
        <f t="shared" ca="1" si="2766"/>
        <v>2.1724996523575224</v>
      </c>
      <c r="Q9850" s="11">
        <f t="shared" ca="1" si="2767"/>
        <v>0.8777468351701998</v>
      </c>
      <c r="R9850" s="11">
        <f t="shared" ca="1" si="2768"/>
        <v>68</v>
      </c>
      <c r="S9850" s="11">
        <f t="shared" ca="1" si="2769"/>
        <v>0.16952667121251838</v>
      </c>
      <c r="T9850" s="202">
        <v>4.9230097340509005</v>
      </c>
      <c r="U9850" s="202">
        <v>2.820372888889211</v>
      </c>
      <c r="V9850" s="202">
        <v>3.4124931957630822</v>
      </c>
      <c r="W9850" s="202">
        <v>4.2875586842978439</v>
      </c>
      <c r="X9850" s="202">
        <v>4.0513898559714701</v>
      </c>
      <c r="Y9850" s="203">
        <v>1</v>
      </c>
      <c r="Z9850" t="str">
        <f t="shared" si="2770"/>
        <v>PP</v>
      </c>
      <c r="AA9850" s="203">
        <v>3</v>
      </c>
      <c r="AB9850" t="str">
        <f t="shared" si="2771"/>
        <v>C</v>
      </c>
    </row>
    <row r="9851" spans="1:28" x14ac:dyDescent="0.3">
      <c r="A9851" t="str">
        <f t="shared" si="2754"/>
        <v>B&amp;F</v>
      </c>
      <c r="B9851" s="11">
        <f t="shared" si="2755"/>
        <v>1.5</v>
      </c>
      <c r="C9851" s="11">
        <f t="shared" ca="1" si="2756"/>
        <v>4.6486011485528618</v>
      </c>
      <c r="D9851" s="11">
        <f t="shared" si="2757"/>
        <v>10</v>
      </c>
      <c r="E9851" s="11">
        <f t="shared" ca="1" si="2758"/>
        <v>51.729017228292932</v>
      </c>
      <c r="F9851" s="11">
        <f t="shared" ca="1" si="2759"/>
        <v>18</v>
      </c>
      <c r="G9851" s="11">
        <f t="shared" ca="1" si="2760"/>
        <v>69.729017228292932</v>
      </c>
      <c r="H9851" s="202">
        <v>2.4868734747331911</v>
      </c>
      <c r="I9851" s="202">
        <v>2.9855268721042263</v>
      </c>
      <c r="J9851" s="11">
        <f t="shared" ca="1" si="2761"/>
        <v>154.43837100261104</v>
      </c>
      <c r="K9851" s="11">
        <f t="shared" ca="1" si="2762"/>
        <v>44.763722545197439</v>
      </c>
      <c r="L9851" s="11">
        <f t="shared" ca="1" si="2763"/>
        <v>199.20209354780849</v>
      </c>
      <c r="M9851" s="202">
        <v>3.3852406322883248</v>
      </c>
      <c r="N9851" s="11">
        <f t="shared" ca="1" si="2764"/>
        <v>3.448601148552862</v>
      </c>
      <c r="O9851" s="11">
        <f t="shared" si="2765"/>
        <v>0</v>
      </c>
      <c r="P9851" s="11">
        <f t="shared" ca="1" si="2766"/>
        <v>0</v>
      </c>
      <c r="Q9851" s="11">
        <f t="shared" si="2767"/>
        <v>0</v>
      </c>
      <c r="R9851" s="11">
        <f t="shared" ca="1" si="2768"/>
        <v>79</v>
      </c>
      <c r="S9851" s="11">
        <f t="shared" ca="1" si="2769"/>
        <v>0.22471512095054438</v>
      </c>
      <c r="T9851" s="202">
        <v>4.596214414326746</v>
      </c>
      <c r="U9851" s="202">
        <v>2.2875740233503414</v>
      </c>
      <c r="V9851" s="202">
        <v>3.9730107785065898</v>
      </c>
      <c r="W9851" s="202">
        <v>8.623205400983867</v>
      </c>
      <c r="X9851" s="202">
        <v>4.7639943973437919</v>
      </c>
      <c r="Y9851" s="203">
        <v>3</v>
      </c>
      <c r="Z9851" t="str">
        <f t="shared" si="2770"/>
        <v>H</v>
      </c>
      <c r="AA9851" s="203">
        <v>2</v>
      </c>
      <c r="AB9851" t="str">
        <f t="shared" si="2771"/>
        <v>C</v>
      </c>
    </row>
    <row r="9852" spans="1:28" x14ac:dyDescent="0.3">
      <c r="A9852" t="str">
        <f t="shared" si="2754"/>
        <v>OCF</v>
      </c>
      <c r="B9852" s="11">
        <f t="shared" si="2755"/>
        <v>3</v>
      </c>
      <c r="C9852" s="11">
        <f t="shared" si="2756"/>
        <v>3</v>
      </c>
      <c r="D9852" s="11">
        <f t="shared" si="2757"/>
        <v>3</v>
      </c>
      <c r="E9852" s="11">
        <f t="shared" ca="1" si="2758"/>
        <v>24.826278132630641</v>
      </c>
      <c r="F9852" s="11">
        <f t="shared" ca="1" si="2759"/>
        <v>2.173721867369359</v>
      </c>
      <c r="G9852" s="11">
        <f t="shared" si="2760"/>
        <v>27</v>
      </c>
      <c r="H9852" s="202">
        <v>2.3957167716270678</v>
      </c>
      <c r="I9852" s="202">
        <v>2.8430763095658342</v>
      </c>
      <c r="J9852" s="11">
        <f t="shared" ca="1" si="2761"/>
        <v>70.5830032135745</v>
      </c>
      <c r="K9852" s="11">
        <f t="shared" ca="1" si="2762"/>
        <v>5.207621934509282</v>
      </c>
      <c r="L9852" s="11">
        <f t="shared" ca="1" si="2763"/>
        <v>75.790625148083777</v>
      </c>
      <c r="M9852" s="202">
        <v>2.9025671759666012</v>
      </c>
      <c r="N9852" s="11">
        <f t="shared" ca="1" si="2764"/>
        <v>2.9387480409231532</v>
      </c>
      <c r="O9852" s="11">
        <f t="shared" ca="1" si="2765"/>
        <v>0.47515332097360902</v>
      </c>
      <c r="P9852" s="11">
        <f t="shared" ca="1" si="2766"/>
        <v>2.6132703506017458</v>
      </c>
      <c r="Q9852" s="11">
        <f t="shared" ca="1" si="2767"/>
        <v>0.41390136189676241</v>
      </c>
      <c r="R9852" s="11">
        <f t="shared" ca="1" si="2768"/>
        <v>81</v>
      </c>
      <c r="S9852" s="11">
        <f t="shared" ca="1" si="2769"/>
        <v>6.8710634386962136E-2</v>
      </c>
      <c r="T9852" s="202">
        <v>3.1247101703564741</v>
      </c>
      <c r="U9852" s="202">
        <v>3.6818972440421223</v>
      </c>
      <c r="V9852" s="202">
        <v>4.2514690872751641</v>
      </c>
      <c r="W9852" s="202">
        <v>5.3336739747092468</v>
      </c>
      <c r="X9852" s="202">
        <v>3.888336631718925</v>
      </c>
      <c r="Y9852" s="203">
        <v>2</v>
      </c>
      <c r="Z9852" t="str">
        <f t="shared" si="2770"/>
        <v>C</v>
      </c>
      <c r="AA9852" s="203">
        <v>3</v>
      </c>
      <c r="AB9852" t="str">
        <f t="shared" si="2771"/>
        <v>C</v>
      </c>
    </row>
    <row r="9853" spans="1:28" x14ac:dyDescent="0.3">
      <c r="A9853" t="str">
        <f t="shared" si="2754"/>
        <v>OCF</v>
      </c>
      <c r="B9853" s="11">
        <f t="shared" si="2755"/>
        <v>3</v>
      </c>
      <c r="C9853" s="11">
        <f t="shared" si="2756"/>
        <v>3</v>
      </c>
      <c r="D9853" s="11">
        <f t="shared" si="2757"/>
        <v>3</v>
      </c>
      <c r="E9853" s="11">
        <f t="shared" ca="1" si="2758"/>
        <v>21.408603569109037</v>
      </c>
      <c r="F9853" s="11">
        <f t="shared" ca="1" si="2759"/>
        <v>5.5913964308909634</v>
      </c>
      <c r="G9853" s="11">
        <f t="shared" si="2760"/>
        <v>27</v>
      </c>
      <c r="H9853" s="202">
        <v>2.4841739827651823</v>
      </c>
      <c r="I9853" s="202">
        <v>2.8334460692644705</v>
      </c>
      <c r="J9853" s="11">
        <f t="shared" ca="1" si="2761"/>
        <v>60.660123631333313</v>
      </c>
      <c r="K9853" s="11">
        <f t="shared" ca="1" si="2762"/>
        <v>13.89000154094543</v>
      </c>
      <c r="L9853" s="11">
        <f t="shared" ca="1" si="2763"/>
        <v>74.55012517227874</v>
      </c>
      <c r="M9853" s="202">
        <v>2.3269645467382514</v>
      </c>
      <c r="N9853" s="11">
        <f t="shared" ca="1" si="2764"/>
        <v>2.3789503189422172</v>
      </c>
      <c r="O9853" s="11">
        <f t="shared" ca="1" si="2765"/>
        <v>0.63766968501006682</v>
      </c>
      <c r="P9853" s="11">
        <f t="shared" ca="1" si="2766"/>
        <v>7.8190971013565758E-2</v>
      </c>
      <c r="Q9853" s="11">
        <f t="shared" ca="1" si="2767"/>
        <v>1.6620003952283913E-2</v>
      </c>
      <c r="R9853" s="11">
        <f t="shared" ca="1" si="2768"/>
        <v>78</v>
      </c>
      <c r="S9853" s="11">
        <f t="shared" ca="1" si="2769"/>
        <v>0.1863176152802811</v>
      </c>
      <c r="T9853" s="202">
        <v>3.4364548381498539</v>
      </c>
      <c r="U9853" s="202">
        <v>2.988660610423393</v>
      </c>
      <c r="V9853" s="202">
        <v>3.2755117180901836</v>
      </c>
      <c r="W9853" s="202">
        <v>4.2665401640725511</v>
      </c>
      <c r="X9853" s="202">
        <v>3.2124702278320587</v>
      </c>
      <c r="Y9853" s="203">
        <v>1</v>
      </c>
      <c r="Z9853" t="str">
        <f t="shared" si="2770"/>
        <v>PP</v>
      </c>
      <c r="AA9853" s="203">
        <v>1</v>
      </c>
      <c r="AB9853" t="str">
        <f t="shared" si="2771"/>
        <v>A</v>
      </c>
    </row>
    <row r="9854" spans="1:28" x14ac:dyDescent="0.3">
      <c r="A9854" t="str">
        <f t="shared" si="2754"/>
        <v>B&amp;F</v>
      </c>
      <c r="B9854" s="11">
        <f t="shared" si="2755"/>
        <v>1.5</v>
      </c>
      <c r="C9854" s="11">
        <f t="shared" ca="1" si="2756"/>
        <v>7.7197132048910779</v>
      </c>
      <c r="D9854" s="11">
        <f t="shared" si="2757"/>
        <v>10</v>
      </c>
      <c r="E9854" s="11">
        <f t="shared" ca="1" si="2758"/>
        <v>97.795698073366168</v>
      </c>
      <c r="F9854" s="11">
        <f t="shared" ca="1" si="2759"/>
        <v>18</v>
      </c>
      <c r="G9854" s="11">
        <f t="shared" ca="1" si="2760"/>
        <v>115.79569807336617</v>
      </c>
      <c r="H9854" s="202">
        <v>2.2076916087954084</v>
      </c>
      <c r="I9854" s="202">
        <v>3.0478684236352303</v>
      </c>
      <c r="J9854" s="11">
        <f t="shared" ca="1" si="2761"/>
        <v>298.06842012517745</v>
      </c>
      <c r="K9854" s="11">
        <f t="shared" ca="1" si="2762"/>
        <v>39.738448958317349</v>
      </c>
      <c r="L9854" s="11">
        <f t="shared" ca="1" si="2763"/>
        <v>337.8068690834948</v>
      </c>
      <c r="M9854" s="202">
        <v>4.994390071336233</v>
      </c>
      <c r="N9854" s="11">
        <f t="shared" ca="1" si="2764"/>
        <v>6.5197132048910778</v>
      </c>
      <c r="O9854" s="11">
        <f t="shared" si="2765"/>
        <v>0</v>
      </c>
      <c r="P9854" s="11">
        <f t="shared" ca="1" si="2766"/>
        <v>0</v>
      </c>
      <c r="Q9854" s="11">
        <f t="shared" si="2767"/>
        <v>0</v>
      </c>
      <c r="R9854" s="11">
        <f t="shared" ca="1" si="2768"/>
        <v>50</v>
      </c>
      <c r="S9854" s="11">
        <f t="shared" ca="1" si="2769"/>
        <v>0.11763659237046274</v>
      </c>
      <c r="T9854" s="202">
        <v>4.4938740988984112</v>
      </c>
      <c r="U9854" s="202">
        <v>2.0311472602935083</v>
      </c>
      <c r="V9854" s="202">
        <v>4.9576835602101372</v>
      </c>
      <c r="W9854" s="202">
        <v>7.8930731378969492</v>
      </c>
      <c r="X9854" s="202">
        <v>4.8164387817697136</v>
      </c>
      <c r="Y9854" s="203">
        <v>2</v>
      </c>
      <c r="Z9854" t="str">
        <f t="shared" si="2770"/>
        <v>C</v>
      </c>
      <c r="AA9854" s="203">
        <v>2</v>
      </c>
      <c r="AB9854" t="str">
        <f t="shared" si="2771"/>
        <v>C</v>
      </c>
    </row>
    <row r="9855" spans="1:28" x14ac:dyDescent="0.3">
      <c r="A9855" t="str">
        <f t="shared" si="2754"/>
        <v>B&amp;F</v>
      </c>
      <c r="B9855" s="11">
        <f t="shared" si="2755"/>
        <v>1.5</v>
      </c>
      <c r="C9855" s="11">
        <f t="shared" ca="1" si="2756"/>
        <v>4.6153662753781237</v>
      </c>
      <c r="D9855" s="11">
        <f t="shared" si="2757"/>
        <v>10</v>
      </c>
      <c r="E9855" s="11">
        <f t="shared" ca="1" si="2758"/>
        <v>51.230494130671858</v>
      </c>
      <c r="F9855" s="11">
        <f t="shared" ca="1" si="2759"/>
        <v>18</v>
      </c>
      <c r="G9855" s="11">
        <f t="shared" ca="1" si="2760"/>
        <v>69.230494130671858</v>
      </c>
      <c r="H9855" s="202">
        <v>2.3074582082514827</v>
      </c>
      <c r="I9855" s="202">
        <v>2.9939989063601913</v>
      </c>
      <c r="J9855" s="11">
        <f t="shared" ca="1" si="2761"/>
        <v>153.38404339952373</v>
      </c>
      <c r="K9855" s="11">
        <f t="shared" ca="1" si="2762"/>
        <v>41.534247748526688</v>
      </c>
      <c r="L9855" s="11">
        <f t="shared" ca="1" si="2763"/>
        <v>194.91829114805043</v>
      </c>
      <c r="M9855" s="202">
        <v>3.4023697755730398</v>
      </c>
      <c r="N9855" s="11">
        <f t="shared" ca="1" si="2764"/>
        <v>3.415366275378124</v>
      </c>
      <c r="O9855" s="11">
        <f t="shared" si="2765"/>
        <v>0</v>
      </c>
      <c r="P9855" s="11">
        <f t="shared" ca="1" si="2766"/>
        <v>0</v>
      </c>
      <c r="Q9855" s="11">
        <f t="shared" si="2767"/>
        <v>0</v>
      </c>
      <c r="R9855" s="11">
        <f t="shared" ca="1" si="2768"/>
        <v>85</v>
      </c>
      <c r="S9855" s="11">
        <f t="shared" ca="1" si="2769"/>
        <v>0.21308542930421701</v>
      </c>
      <c r="T9855" s="202">
        <v>5.4709122259264911</v>
      </c>
      <c r="U9855" s="202">
        <v>2.4165738651542474</v>
      </c>
      <c r="V9855" s="202">
        <v>4.4973505220523249</v>
      </c>
      <c r="W9855" s="202">
        <v>8.4553321879218579</v>
      </c>
      <c r="X9855" s="202">
        <v>3.7472452616149141</v>
      </c>
      <c r="Y9855" s="203">
        <v>2</v>
      </c>
      <c r="Z9855" t="str">
        <f t="shared" si="2770"/>
        <v>C</v>
      </c>
      <c r="AA9855" s="203">
        <v>1</v>
      </c>
      <c r="AB9855" t="str">
        <f t="shared" si="2771"/>
        <v>A</v>
      </c>
    </row>
    <row r="9856" spans="1:28" x14ac:dyDescent="0.3">
      <c r="A9856" t="str">
        <f t="shared" si="2754"/>
        <v>OCF</v>
      </c>
      <c r="B9856" s="11">
        <f t="shared" si="2755"/>
        <v>3</v>
      </c>
      <c r="C9856" s="11">
        <f t="shared" si="2756"/>
        <v>3</v>
      </c>
      <c r="D9856" s="11">
        <f t="shared" si="2757"/>
        <v>3</v>
      </c>
      <c r="E9856" s="11">
        <f t="shared" ca="1" si="2758"/>
        <v>23.647593868092393</v>
      </c>
      <c r="F9856" s="11">
        <f t="shared" ca="1" si="2759"/>
        <v>3.3524061319076068</v>
      </c>
      <c r="G9856" s="11">
        <f t="shared" si="2760"/>
        <v>27</v>
      </c>
      <c r="H9856" s="202">
        <v>2.2464187777208044</v>
      </c>
      <c r="I9856" s="202">
        <v>2.9593177729401576</v>
      </c>
      <c r="J9856" s="11">
        <f t="shared" ca="1" si="2761"/>
        <v>69.980744821116502</v>
      </c>
      <c r="K9856" s="11">
        <f t="shared" ca="1" si="2762"/>
        <v>7.5309080852636159</v>
      </c>
      <c r="L9856" s="11">
        <f t="shared" ca="1" si="2763"/>
        <v>77.511652906380121</v>
      </c>
      <c r="M9856" s="202">
        <v>2.6785716793720127</v>
      </c>
      <c r="N9856" s="11">
        <f t="shared" ca="1" si="2764"/>
        <v>2.7384125640778039</v>
      </c>
      <c r="O9856" s="11">
        <f t="shared" ca="1" si="2765"/>
        <v>0.63766968501006682</v>
      </c>
      <c r="P9856" s="11">
        <f t="shared" ca="1" si="2766"/>
        <v>1.7693278726991706</v>
      </c>
      <c r="Q9856" s="11">
        <f t="shared" ca="1" si="2767"/>
        <v>0.37608224908787058</v>
      </c>
      <c r="R9856" s="11">
        <f t="shared" ca="1" si="2768"/>
        <v>78</v>
      </c>
      <c r="S9856" s="11">
        <f t="shared" ca="1" si="2769"/>
        <v>9.7158398806945503E-2</v>
      </c>
      <c r="T9856" s="202">
        <v>3.8184294569969732</v>
      </c>
      <c r="U9856" s="202">
        <v>2.4684972071118882</v>
      </c>
      <c r="V9856" s="202">
        <v>4.0201645363327962</v>
      </c>
      <c r="W9856" s="202">
        <v>9.1409317492999769</v>
      </c>
      <c r="X9856" s="202">
        <v>3.2441319300491442</v>
      </c>
      <c r="Y9856" s="203">
        <v>2</v>
      </c>
      <c r="Z9856" t="str">
        <f t="shared" si="2770"/>
        <v>C</v>
      </c>
      <c r="AA9856" s="203">
        <v>3</v>
      </c>
      <c r="AB9856" t="str">
        <f t="shared" si="2771"/>
        <v>C</v>
      </c>
    </row>
    <row r="9857" spans="1:28" x14ac:dyDescent="0.3">
      <c r="A9857" t="str">
        <f t="shared" si="2754"/>
        <v>OCF</v>
      </c>
      <c r="B9857" s="11">
        <f t="shared" si="2755"/>
        <v>3</v>
      </c>
      <c r="C9857" s="11">
        <f t="shared" si="2756"/>
        <v>3</v>
      </c>
      <c r="D9857" s="11">
        <f t="shared" si="2757"/>
        <v>3</v>
      </c>
      <c r="E9857" s="11">
        <f t="shared" ca="1" si="2758"/>
        <v>12.565065221255672</v>
      </c>
      <c r="F9857" s="11">
        <f t="shared" ca="1" si="2759"/>
        <v>14.434934778744328</v>
      </c>
      <c r="G9857" s="11">
        <f t="shared" si="2760"/>
        <v>27</v>
      </c>
      <c r="H9857" s="202">
        <v>2.2280973393591115</v>
      </c>
      <c r="I9857" s="202">
        <v>2.8383243603570643</v>
      </c>
      <c r="J9857" s="11">
        <f t="shared" ca="1" si="2761"/>
        <v>35.663730706965296</v>
      </c>
      <c r="K9857" s="11">
        <f t="shared" ca="1" si="2762"/>
        <v>32.162439774342545</v>
      </c>
      <c r="L9857" s="11">
        <f t="shared" ca="1" si="2763"/>
        <v>67.826170481307841</v>
      </c>
      <c r="M9857" s="202">
        <v>1.3749081829996268</v>
      </c>
      <c r="N9857" s="11">
        <f t="shared" ca="1" si="2764"/>
        <v>1.3961183579172969</v>
      </c>
      <c r="O9857" s="11">
        <f t="shared" ca="1" si="2765"/>
        <v>0.52898094212539515</v>
      </c>
      <c r="P9857" s="11">
        <f t="shared" ca="1" si="2766"/>
        <v>0</v>
      </c>
      <c r="Q9857" s="11">
        <f t="shared" ca="1" si="2767"/>
        <v>0</v>
      </c>
      <c r="R9857" s="11">
        <f t="shared" ca="1" si="2768"/>
        <v>80</v>
      </c>
      <c r="S9857" s="11">
        <f t="shared" ca="1" si="2769"/>
        <v>0.47418923324303214</v>
      </c>
      <c r="T9857" s="202">
        <v>4.5192503369885149</v>
      </c>
      <c r="U9857" s="202">
        <v>2.3055066332408432</v>
      </c>
      <c r="V9857" s="202">
        <v>3.3935133462763325</v>
      </c>
      <c r="W9857" s="202">
        <v>4.6825835291659299</v>
      </c>
      <c r="X9857" s="202">
        <v>4.4357702731678366</v>
      </c>
      <c r="Y9857" s="203">
        <v>1</v>
      </c>
      <c r="Z9857" t="str">
        <f t="shared" si="2770"/>
        <v>PP</v>
      </c>
      <c r="AA9857" s="203">
        <v>1</v>
      </c>
      <c r="AB9857" t="str">
        <f t="shared" si="2771"/>
        <v>A</v>
      </c>
    </row>
    <row r="9858" spans="1:28" x14ac:dyDescent="0.3">
      <c r="A9858" t="str">
        <f t="shared" si="2754"/>
        <v>OCF</v>
      </c>
      <c r="B9858" s="11">
        <f t="shared" si="2755"/>
        <v>3</v>
      </c>
      <c r="C9858" s="11">
        <f t="shared" si="2756"/>
        <v>3</v>
      </c>
      <c r="D9858" s="11">
        <f t="shared" si="2757"/>
        <v>3</v>
      </c>
      <c r="E9858" s="11">
        <f t="shared" ca="1" si="2758"/>
        <v>8.9567741267748371</v>
      </c>
      <c r="F9858" s="11">
        <f t="shared" ca="1" si="2759"/>
        <v>18.043225873225161</v>
      </c>
      <c r="G9858" s="11">
        <f t="shared" si="2760"/>
        <v>27</v>
      </c>
      <c r="H9858" s="202">
        <v>2.1428713283040159</v>
      </c>
      <c r="I9858" s="202">
        <v>2.8666830274515611</v>
      </c>
      <c r="J9858" s="11">
        <f t="shared" ca="1" si="2761"/>
        <v>25.676232369942703</v>
      </c>
      <c r="K9858" s="11">
        <f t="shared" ca="1" si="2762"/>
        <v>38.664311393847392</v>
      </c>
      <c r="L9858" s="11">
        <f t="shared" ca="1" si="2763"/>
        <v>64.340543763790095</v>
      </c>
      <c r="M9858" s="202">
        <v>0.83464253820679235</v>
      </c>
      <c r="N9858" s="11">
        <f t="shared" ca="1" si="2764"/>
        <v>0.99519712519720416</v>
      </c>
      <c r="O9858" s="11">
        <f t="shared" ca="1" si="2765"/>
        <v>1.948222779592532</v>
      </c>
      <c r="P9858" s="11">
        <f t="shared" ca="1" si="2766"/>
        <v>0</v>
      </c>
      <c r="Q9858" s="11">
        <f t="shared" ca="1" si="2767"/>
        <v>0</v>
      </c>
      <c r="R9858" s="11">
        <f t="shared" ca="1" si="2768"/>
        <v>57</v>
      </c>
      <c r="S9858" s="11">
        <f t="shared" ca="1" si="2769"/>
        <v>0.60093230694153832</v>
      </c>
      <c r="T9858" s="202">
        <v>5.4928317353905243</v>
      </c>
      <c r="U9858" s="202">
        <v>3.5939063807863505</v>
      </c>
      <c r="V9858" s="202">
        <v>3.5016242570398211</v>
      </c>
      <c r="W9858" s="202">
        <v>8.6188019096765043</v>
      </c>
      <c r="X9858" s="202">
        <v>3.9389012635499938</v>
      </c>
      <c r="Y9858" s="203">
        <v>3</v>
      </c>
      <c r="Z9858" t="str">
        <f t="shared" si="2770"/>
        <v>H</v>
      </c>
      <c r="AA9858" s="203">
        <v>1</v>
      </c>
      <c r="AB9858" t="str">
        <f t="shared" si="2771"/>
        <v>A</v>
      </c>
    </row>
    <row r="9859" spans="1:28" x14ac:dyDescent="0.3">
      <c r="A9859" t="str">
        <f t="shared" si="2754"/>
        <v>OCF</v>
      </c>
      <c r="B9859" s="11">
        <f t="shared" si="2755"/>
        <v>3</v>
      </c>
      <c r="C9859" s="11">
        <f t="shared" si="2756"/>
        <v>3</v>
      </c>
      <c r="D9859" s="11">
        <f t="shared" si="2757"/>
        <v>3</v>
      </c>
      <c r="E9859" s="11">
        <f t="shared" ca="1" si="2758"/>
        <v>6.096063003569796</v>
      </c>
      <c r="F9859" s="11">
        <f t="shared" ca="1" si="2759"/>
        <v>20.903936996430204</v>
      </c>
      <c r="G9859" s="11">
        <f t="shared" si="2760"/>
        <v>27</v>
      </c>
      <c r="H9859" s="202">
        <v>2.2372996704293531</v>
      </c>
      <c r="I9859" s="202">
        <v>2.8312062020069932</v>
      </c>
      <c r="J9859" s="11">
        <f t="shared" ca="1" si="2761"/>
        <v>17.259211383532186</v>
      </c>
      <c r="K9859" s="11">
        <f t="shared" ca="1" si="2762"/>
        <v>46.768371352789259</v>
      </c>
      <c r="L9859" s="11">
        <f t="shared" ca="1" si="2763"/>
        <v>64.027582736321449</v>
      </c>
      <c r="M9859" s="202">
        <v>0.5282976933903194</v>
      </c>
      <c r="N9859" s="11">
        <f t="shared" ca="1" si="2764"/>
        <v>0.67979211060928912</v>
      </c>
      <c r="O9859" s="11">
        <f t="shared" ca="1" si="2765"/>
        <v>2.4293520995850222</v>
      </c>
      <c r="P9859" s="11">
        <f t="shared" ca="1" si="2766"/>
        <v>0.13478187482121912</v>
      </c>
      <c r="Q9859" s="11">
        <f t="shared" ca="1" si="2767"/>
        <v>0.10914421019431142</v>
      </c>
      <c r="R9859" s="11">
        <f t="shared" ca="1" si="2768"/>
        <v>51</v>
      </c>
      <c r="S9859" s="11">
        <f t="shared" ca="1" si="2769"/>
        <v>0.73044099674027807</v>
      </c>
      <c r="T9859" s="202">
        <v>3.6816187273396457</v>
      </c>
      <c r="U9859" s="202">
        <v>3.575882624052932</v>
      </c>
      <c r="V9859" s="202">
        <v>4.0077927574363628</v>
      </c>
      <c r="W9859" s="202">
        <v>4.8828278078559384</v>
      </c>
      <c r="X9859" s="202">
        <v>5.0541731355599575</v>
      </c>
      <c r="Y9859" s="203">
        <v>1</v>
      </c>
      <c r="Z9859" t="str">
        <f t="shared" si="2770"/>
        <v>PP</v>
      </c>
      <c r="AA9859" s="203">
        <v>2</v>
      </c>
      <c r="AB9859" t="str">
        <f t="shared" si="2771"/>
        <v>C</v>
      </c>
    </row>
    <row r="9860" spans="1:28" x14ac:dyDescent="0.3">
      <c r="A9860" t="str">
        <f t="shared" si="2754"/>
        <v>B&amp;F</v>
      </c>
      <c r="B9860" s="11">
        <f t="shared" si="2755"/>
        <v>1.5</v>
      </c>
      <c r="C9860" s="11">
        <f t="shared" ca="1" si="2756"/>
        <v>5.4622339932905568</v>
      </c>
      <c r="D9860" s="11">
        <f t="shared" si="2757"/>
        <v>10</v>
      </c>
      <c r="E9860" s="11">
        <f t="shared" ca="1" si="2758"/>
        <v>63.933509899358356</v>
      </c>
      <c r="F9860" s="11">
        <f t="shared" ca="1" si="2759"/>
        <v>18</v>
      </c>
      <c r="G9860" s="11">
        <f t="shared" ca="1" si="2760"/>
        <v>81.933509899358356</v>
      </c>
      <c r="H9860" s="202">
        <v>2.1743129897205975</v>
      </c>
      <c r="I9860" s="202">
        <v>3.1660443349111449</v>
      </c>
      <c r="J9860" s="11">
        <f t="shared" ca="1" si="2761"/>
        <v>202.41632682784913</v>
      </c>
      <c r="K9860" s="11">
        <f t="shared" ca="1" si="2762"/>
        <v>39.137633814970755</v>
      </c>
      <c r="L9860" s="11">
        <f t="shared" ca="1" si="2763"/>
        <v>241.5539606428199</v>
      </c>
      <c r="M9860" s="202">
        <v>4.1170018918065363</v>
      </c>
      <c r="N9860" s="11">
        <f t="shared" ca="1" si="2764"/>
        <v>4.2622339932905566</v>
      </c>
      <c r="O9860" s="11">
        <f t="shared" si="2765"/>
        <v>0</v>
      </c>
      <c r="P9860" s="11">
        <f t="shared" ca="1" si="2766"/>
        <v>0</v>
      </c>
      <c r="Q9860" s="11">
        <f t="shared" si="2767"/>
        <v>0</v>
      </c>
      <c r="R9860" s="11">
        <f t="shared" ca="1" si="2768"/>
        <v>75</v>
      </c>
      <c r="S9860" s="11">
        <f t="shared" ca="1" si="2769"/>
        <v>0.16202439285540279</v>
      </c>
      <c r="T9860" s="202">
        <v>5.1155091183017376</v>
      </c>
      <c r="U9860" s="202">
        <v>3.4109302493504385</v>
      </c>
      <c r="V9860" s="202">
        <v>4.7060460125668833</v>
      </c>
      <c r="W9860" s="202">
        <v>6.2507913664888495</v>
      </c>
      <c r="X9860" s="202">
        <v>3.3649743774350975</v>
      </c>
      <c r="Y9860" s="203">
        <v>3</v>
      </c>
      <c r="Z9860" t="str">
        <f t="shared" si="2770"/>
        <v>H</v>
      </c>
      <c r="AA9860" s="203">
        <v>1</v>
      </c>
      <c r="AB9860" t="str">
        <f t="shared" si="2771"/>
        <v>A</v>
      </c>
    </row>
    <row r="9861" spans="1:28" x14ac:dyDescent="0.3">
      <c r="A9861" t="str">
        <f t="shared" si="2754"/>
        <v>OCF</v>
      </c>
      <c r="B9861" s="11">
        <f t="shared" si="2755"/>
        <v>3</v>
      </c>
      <c r="C9861" s="11">
        <f t="shared" si="2756"/>
        <v>3</v>
      </c>
      <c r="D9861" s="11">
        <f t="shared" si="2757"/>
        <v>3</v>
      </c>
      <c r="E9861" s="11">
        <f t="shared" ca="1" si="2758"/>
        <v>14.505990580731753</v>
      </c>
      <c r="F9861" s="11">
        <f t="shared" ca="1" si="2759"/>
        <v>12.494009419268247</v>
      </c>
      <c r="G9861" s="11">
        <f t="shared" si="2760"/>
        <v>27</v>
      </c>
      <c r="H9861" s="202">
        <v>2.2841253838816664</v>
      </c>
      <c r="I9861" s="202">
        <v>2.9627461412491201</v>
      </c>
      <c r="J9861" s="11">
        <f t="shared" ca="1" si="2761"/>
        <v>42.977567618059084</v>
      </c>
      <c r="K9861" s="11">
        <f t="shared" ca="1" si="2762"/>
        <v>28.53788406100724</v>
      </c>
      <c r="L9861" s="11">
        <f t="shared" ca="1" si="2763"/>
        <v>71.515451679066331</v>
      </c>
      <c r="M9861" s="202">
        <v>1.5239648390611771</v>
      </c>
      <c r="N9861" s="11">
        <f t="shared" ca="1" si="2764"/>
        <v>1.6117767311924172</v>
      </c>
      <c r="O9861" s="11">
        <f t="shared" ca="1" si="2765"/>
        <v>1.032982839868996</v>
      </c>
      <c r="P9861" s="11">
        <f t="shared" ca="1" si="2766"/>
        <v>0</v>
      </c>
      <c r="Q9861" s="11">
        <f t="shared" ca="1" si="2767"/>
        <v>0</v>
      </c>
      <c r="R9861" s="11">
        <f t="shared" ca="1" si="2768"/>
        <v>71</v>
      </c>
      <c r="S9861" s="11">
        <f t="shared" ca="1" si="2769"/>
        <v>0.39904500902929646</v>
      </c>
      <c r="T9861" s="202">
        <v>4.7707971479401143</v>
      </c>
      <c r="U9861" s="202">
        <v>2.9808204423315798</v>
      </c>
      <c r="V9861" s="202">
        <v>4.689637678710513</v>
      </c>
      <c r="W9861" s="202">
        <v>5.6840061770020132</v>
      </c>
      <c r="X9861" s="202">
        <v>5.3099571619173718</v>
      </c>
      <c r="Y9861" s="203">
        <v>2</v>
      </c>
      <c r="Z9861" t="str">
        <f t="shared" si="2770"/>
        <v>C</v>
      </c>
      <c r="AA9861" s="203">
        <v>1</v>
      </c>
      <c r="AB9861" t="str">
        <f t="shared" si="2771"/>
        <v>A</v>
      </c>
    </row>
    <row r="9862" spans="1:28" x14ac:dyDescent="0.3">
      <c r="A9862" t="str">
        <f t="shared" si="2754"/>
        <v>OCF</v>
      </c>
      <c r="B9862" s="11">
        <f t="shared" si="2755"/>
        <v>3</v>
      </c>
      <c r="C9862" s="11">
        <f t="shared" si="2756"/>
        <v>3</v>
      </c>
      <c r="D9862" s="11">
        <f t="shared" si="2757"/>
        <v>3</v>
      </c>
      <c r="E9862" s="11">
        <f t="shared" ca="1" si="2758"/>
        <v>19.204768599413207</v>
      </c>
      <c r="F9862" s="11">
        <f t="shared" ca="1" si="2759"/>
        <v>7.7952314005867933</v>
      </c>
      <c r="G9862" s="11">
        <f t="shared" si="2760"/>
        <v>27</v>
      </c>
      <c r="H9862" s="202">
        <v>2.2082829979686136</v>
      </c>
      <c r="I9862" s="202">
        <v>2.8625506166104464</v>
      </c>
      <c r="J9862" s="11">
        <f t="shared" ca="1" si="2761"/>
        <v>54.974622196111213</v>
      </c>
      <c r="K9862" s="11">
        <f t="shared" ca="1" si="2762"/>
        <v>17.21407696714688</v>
      </c>
      <c r="L9862" s="11">
        <f t="shared" ca="1" si="2763"/>
        <v>72.188699163258093</v>
      </c>
      <c r="M9862" s="202">
        <v>2.6150901398268642</v>
      </c>
      <c r="N9862" s="11">
        <f t="shared" ca="1" si="2764"/>
        <v>3.0196459923683525</v>
      </c>
      <c r="O9862" s="11">
        <f t="shared" ca="1" si="2765"/>
        <v>1.7320508075688779</v>
      </c>
      <c r="P9862" s="11">
        <f t="shared" ca="1" si="2766"/>
        <v>3.0340278569470964</v>
      </c>
      <c r="Q9862" s="11">
        <f t="shared" ca="1" si="2767"/>
        <v>1.7516967999372302</v>
      </c>
      <c r="R9862" s="11">
        <f t="shared" ca="1" si="2768"/>
        <v>60</v>
      </c>
      <c r="S9862" s="11">
        <f t="shared" ca="1" si="2769"/>
        <v>0.23845944263681004</v>
      </c>
      <c r="T9862" s="202">
        <v>5.778907510820317</v>
      </c>
      <c r="U9862" s="202">
        <v>3.4463038557237393</v>
      </c>
      <c r="V9862" s="202">
        <v>3.7330678970350148</v>
      </c>
      <c r="W9862" s="202">
        <v>9.8702684842720245</v>
      </c>
      <c r="X9862" s="202">
        <v>4.2238770681716238</v>
      </c>
      <c r="Y9862" s="203">
        <v>2</v>
      </c>
      <c r="Z9862" t="str">
        <f t="shared" si="2770"/>
        <v>C</v>
      </c>
      <c r="AA9862" s="203">
        <v>1</v>
      </c>
      <c r="AB9862" t="str">
        <f t="shared" si="2771"/>
        <v>A</v>
      </c>
    </row>
    <row r="9863" spans="1:28" x14ac:dyDescent="0.3">
      <c r="A9863" t="str">
        <f t="shared" si="2754"/>
        <v>OCF</v>
      </c>
      <c r="B9863" s="11">
        <f t="shared" si="2755"/>
        <v>3</v>
      </c>
      <c r="C9863" s="11">
        <f t="shared" si="2756"/>
        <v>3</v>
      </c>
      <c r="D9863" s="11">
        <f t="shared" si="2757"/>
        <v>3</v>
      </c>
      <c r="E9863" s="11">
        <f t="shared" ca="1" si="2758"/>
        <v>8.0978376889677648</v>
      </c>
      <c r="F9863" s="11">
        <f t="shared" ca="1" si="2759"/>
        <v>18.902162311032235</v>
      </c>
      <c r="G9863" s="11">
        <f t="shared" si="2760"/>
        <v>27</v>
      </c>
      <c r="H9863" s="202">
        <v>2.148259210322998</v>
      </c>
      <c r="I9863" s="202">
        <v>3.1937885306270104</v>
      </c>
      <c r="J9863" s="11">
        <f t="shared" ca="1" si="2761"/>
        <v>25.862781133904384</v>
      </c>
      <c r="K9863" s="11">
        <f t="shared" ca="1" si="2762"/>
        <v>40.606744279695242</v>
      </c>
      <c r="L9863" s="11">
        <f t="shared" ca="1" si="2763"/>
        <v>66.469525413599627</v>
      </c>
      <c r="M9863" s="202">
        <v>0.80869870030458146</v>
      </c>
      <c r="N9863" s="11">
        <f t="shared" ca="1" si="2764"/>
        <v>0.89975974321864061</v>
      </c>
      <c r="O9863" s="11">
        <f t="shared" ca="1" si="2765"/>
        <v>1.4631977656975843</v>
      </c>
      <c r="P9863" s="11">
        <f t="shared" ca="1" si="2766"/>
        <v>0</v>
      </c>
      <c r="Q9863" s="11">
        <f t="shared" ca="1" si="2767"/>
        <v>0</v>
      </c>
      <c r="R9863" s="11">
        <f t="shared" ca="1" si="2768"/>
        <v>64</v>
      </c>
      <c r="S9863" s="11">
        <f t="shared" ca="1" si="2769"/>
        <v>0.61090769081054885</v>
      </c>
      <c r="T9863" s="202">
        <v>3.3872256565266814</v>
      </c>
      <c r="U9863" s="202">
        <v>2.9763347025391447</v>
      </c>
      <c r="V9863" s="202">
        <v>4.4185477412203022</v>
      </c>
      <c r="W9863" s="202">
        <v>9.974801154910649</v>
      </c>
      <c r="X9863" s="202">
        <v>3.5623358516972825</v>
      </c>
      <c r="Y9863" s="203">
        <v>3</v>
      </c>
      <c r="Z9863" t="str">
        <f t="shared" si="2770"/>
        <v>H</v>
      </c>
      <c r="AA9863" s="203">
        <v>3</v>
      </c>
      <c r="AB9863" t="str">
        <f t="shared" si="2771"/>
        <v>C</v>
      </c>
    </row>
    <row r="9864" spans="1:28" x14ac:dyDescent="0.3">
      <c r="A9864" t="str">
        <f t="shared" si="2754"/>
        <v>B&amp;F</v>
      </c>
      <c r="B9864" s="11">
        <f t="shared" si="2755"/>
        <v>1.5</v>
      </c>
      <c r="C9864" s="11">
        <f t="shared" ca="1" si="2756"/>
        <v>4.6990431401814661</v>
      </c>
      <c r="D9864" s="11">
        <f t="shared" si="2757"/>
        <v>10</v>
      </c>
      <c r="E9864" s="11">
        <f t="shared" ca="1" si="2758"/>
        <v>52.485647102721991</v>
      </c>
      <c r="F9864" s="11">
        <f t="shared" ca="1" si="2759"/>
        <v>18.000000000000007</v>
      </c>
      <c r="G9864" s="11">
        <f t="shared" ca="1" si="2760"/>
        <v>70.485647102721998</v>
      </c>
      <c r="H9864" s="202">
        <v>2.4055296355949998</v>
      </c>
      <c r="I9864" s="202">
        <v>2.9410287641227071</v>
      </c>
      <c r="J9864" s="11">
        <f t="shared" ca="1" si="2761"/>
        <v>154.36179783269901</v>
      </c>
      <c r="K9864" s="11">
        <f t="shared" ca="1" si="2762"/>
        <v>43.299533440710015</v>
      </c>
      <c r="L9864" s="11">
        <f t="shared" ca="1" si="2763"/>
        <v>197.66133127340902</v>
      </c>
      <c r="M9864" s="202">
        <v>3.4093628911849478</v>
      </c>
      <c r="N9864" s="11">
        <f t="shared" ca="1" si="2764"/>
        <v>3.4990431401814659</v>
      </c>
      <c r="O9864" s="11">
        <f t="shared" si="2765"/>
        <v>0</v>
      </c>
      <c r="P9864" s="11">
        <f t="shared" ca="1" si="2766"/>
        <v>0</v>
      </c>
      <c r="Q9864" s="11">
        <f t="shared" si="2767"/>
        <v>0</v>
      </c>
      <c r="R9864" s="11">
        <f t="shared" ca="1" si="2768"/>
        <v>77</v>
      </c>
      <c r="S9864" s="11">
        <f t="shared" ca="1" si="2769"/>
        <v>0.21905920172528462</v>
      </c>
      <c r="T9864" s="202">
        <v>5.8462859610133009</v>
      </c>
      <c r="U9864" s="202">
        <v>2.6819171702915217</v>
      </c>
      <c r="V9864" s="202">
        <v>3.3757795170271363</v>
      </c>
      <c r="W9864" s="202">
        <v>9.50434144862467</v>
      </c>
      <c r="X9864" s="202">
        <v>5.1556169895438213</v>
      </c>
      <c r="Y9864" s="203">
        <v>1</v>
      </c>
      <c r="Z9864" t="str">
        <f t="shared" si="2770"/>
        <v>PP</v>
      </c>
      <c r="AA9864" s="203">
        <v>3</v>
      </c>
      <c r="AB9864" t="str">
        <f t="shared" si="2771"/>
        <v>C</v>
      </c>
    </row>
    <row r="9865" spans="1:28" x14ac:dyDescent="0.3">
      <c r="A9865" t="str">
        <f t="shared" si="2754"/>
        <v>OCF</v>
      </c>
      <c r="B9865" s="11">
        <f t="shared" si="2755"/>
        <v>3</v>
      </c>
      <c r="C9865" s="11">
        <f t="shared" si="2756"/>
        <v>3</v>
      </c>
      <c r="D9865" s="11">
        <f t="shared" si="2757"/>
        <v>3</v>
      </c>
      <c r="E9865" s="11">
        <f t="shared" ca="1" si="2758"/>
        <v>2.7133748340858466</v>
      </c>
      <c r="F9865" s="11">
        <f t="shared" ca="1" si="2759"/>
        <v>24.286625165914153</v>
      </c>
      <c r="G9865" s="11">
        <f t="shared" si="2760"/>
        <v>27</v>
      </c>
      <c r="H9865" s="202">
        <v>2.400281391514075</v>
      </c>
      <c r="I9865" s="202">
        <v>3.1455625813680834</v>
      </c>
      <c r="J9865" s="11">
        <f t="shared" ca="1" si="2761"/>
        <v>8.5350903473262711</v>
      </c>
      <c r="K9865" s="11">
        <f t="shared" ca="1" si="2762"/>
        <v>58.294734448421174</v>
      </c>
      <c r="L9865" s="11">
        <f t="shared" ca="1" si="2763"/>
        <v>66.829824795747442</v>
      </c>
      <c r="M9865" s="202">
        <v>0.27953303750580361</v>
      </c>
      <c r="N9865" s="11">
        <f t="shared" ca="1" si="2764"/>
        <v>0.30148609267620519</v>
      </c>
      <c r="O9865" s="11">
        <f t="shared" ca="1" si="2765"/>
        <v>1.2120786775054702</v>
      </c>
      <c r="P9865" s="11">
        <f t="shared" ca="1" si="2766"/>
        <v>0</v>
      </c>
      <c r="Q9865" s="11">
        <f t="shared" ca="1" si="2767"/>
        <v>0</v>
      </c>
      <c r="R9865" s="11">
        <f t="shared" ca="1" si="2768"/>
        <v>68</v>
      </c>
      <c r="S9865" s="11">
        <f t="shared" ca="1" si="2769"/>
        <v>0.87228620794065914</v>
      </c>
      <c r="T9865" s="202">
        <v>3.0123375243211257</v>
      </c>
      <c r="U9865" s="202">
        <v>3.393945871824422</v>
      </c>
      <c r="V9865" s="202">
        <v>3.6116801126751819</v>
      </c>
      <c r="W9865" s="202">
        <v>6.7763475866014646</v>
      </c>
      <c r="X9865" s="202">
        <v>3.6290458344039802</v>
      </c>
      <c r="Y9865" s="203">
        <v>3</v>
      </c>
      <c r="Z9865" t="str">
        <f t="shared" si="2770"/>
        <v>H</v>
      </c>
      <c r="AA9865" s="203">
        <v>1</v>
      </c>
      <c r="AB9865" t="str">
        <f t="shared" si="2771"/>
        <v>A</v>
      </c>
    </row>
    <row r="9866" spans="1:28" x14ac:dyDescent="0.3">
      <c r="A9866" t="str">
        <f t="shared" si="2754"/>
        <v>B&amp;F</v>
      </c>
      <c r="B9866" s="11">
        <f t="shared" si="2755"/>
        <v>1.5</v>
      </c>
      <c r="C9866" s="11">
        <f t="shared" ca="1" si="2756"/>
        <v>6.3512291941707009</v>
      </c>
      <c r="D9866" s="11">
        <f t="shared" si="2757"/>
        <v>10</v>
      </c>
      <c r="E9866" s="11">
        <f t="shared" ca="1" si="2758"/>
        <v>77.268437912560501</v>
      </c>
      <c r="F9866" s="11">
        <f t="shared" ca="1" si="2759"/>
        <v>18.000000000000028</v>
      </c>
      <c r="G9866" s="11">
        <f t="shared" ca="1" si="2760"/>
        <v>95.268437912560529</v>
      </c>
      <c r="H9866" s="202">
        <v>2.4527013204044144</v>
      </c>
      <c r="I9866" s="202">
        <v>3.1602070455770477</v>
      </c>
      <c r="J9866" s="11">
        <f t="shared" ca="1" si="2761"/>
        <v>244.18426189200636</v>
      </c>
      <c r="K9866" s="11">
        <f t="shared" ca="1" si="2762"/>
        <v>44.148623767279531</v>
      </c>
      <c r="L9866" s="11">
        <f t="shared" ca="1" si="2763"/>
        <v>288.33288565928592</v>
      </c>
      <c r="M9866" s="202">
        <v>4.9261449774410755</v>
      </c>
      <c r="N9866" s="11">
        <f t="shared" ca="1" si="2764"/>
        <v>5.1512291941707007</v>
      </c>
      <c r="O9866" s="11">
        <f t="shared" si="2765"/>
        <v>0</v>
      </c>
      <c r="P9866" s="11">
        <f t="shared" ca="1" si="2766"/>
        <v>0</v>
      </c>
      <c r="Q9866" s="11">
        <f t="shared" si="2767"/>
        <v>0</v>
      </c>
      <c r="R9866" s="11">
        <f t="shared" ca="1" si="2768"/>
        <v>73</v>
      </c>
      <c r="S9866" s="11">
        <f t="shared" ca="1" si="2769"/>
        <v>0.15311685195509955</v>
      </c>
      <c r="T9866" s="202">
        <v>5.8982076098908678</v>
      </c>
      <c r="U9866" s="202">
        <v>3.4304960451263078</v>
      </c>
      <c r="V9866" s="202">
        <v>3.1100517280232092</v>
      </c>
      <c r="W9866" s="202">
        <v>9.1138285132725372</v>
      </c>
      <c r="X9866" s="202">
        <v>3.5841654082722396</v>
      </c>
      <c r="Y9866" s="203">
        <v>1</v>
      </c>
      <c r="Z9866" t="str">
        <f t="shared" si="2770"/>
        <v>PP</v>
      </c>
      <c r="AA9866" s="203">
        <v>2</v>
      </c>
      <c r="AB9866" t="str">
        <f t="shared" si="2771"/>
        <v>C</v>
      </c>
    </row>
    <row r="9867" spans="1:28" x14ac:dyDescent="0.3">
      <c r="A9867" t="str">
        <f t="shared" si="2754"/>
        <v>B&amp;F</v>
      </c>
      <c r="B9867" s="11">
        <f t="shared" si="2755"/>
        <v>1.5</v>
      </c>
      <c r="C9867" s="11">
        <f t="shared" ca="1" si="2756"/>
        <v>5.4052780304855439</v>
      </c>
      <c r="D9867" s="11">
        <f t="shared" si="2757"/>
        <v>10</v>
      </c>
      <c r="E9867" s="11">
        <f t="shared" ca="1" si="2758"/>
        <v>63.079170457283155</v>
      </c>
      <c r="F9867" s="11">
        <f t="shared" ca="1" si="2759"/>
        <v>18</v>
      </c>
      <c r="G9867" s="11">
        <f t="shared" ca="1" si="2760"/>
        <v>81.079170457283155</v>
      </c>
      <c r="H9867" s="202">
        <v>2.3373802112334991</v>
      </c>
      <c r="I9867" s="202">
        <v>3.1351366396121585</v>
      </c>
      <c r="J9867" s="11">
        <f t="shared" ca="1" si="2761"/>
        <v>197.76181849696925</v>
      </c>
      <c r="K9867" s="11">
        <f t="shared" ca="1" si="2762"/>
        <v>42.072843802202982</v>
      </c>
      <c r="L9867" s="11">
        <f t="shared" ca="1" si="2763"/>
        <v>239.83466229917224</v>
      </c>
      <c r="M9867" s="202">
        <v>3.4863334903127816</v>
      </c>
      <c r="N9867" s="11">
        <f t="shared" ca="1" si="2764"/>
        <v>4.2052780304855437</v>
      </c>
      <c r="O9867" s="11">
        <f t="shared" si="2765"/>
        <v>0</v>
      </c>
      <c r="P9867" s="11">
        <f t="shared" ca="1" si="2766"/>
        <v>0</v>
      </c>
      <c r="Q9867" s="11">
        <f t="shared" si="2767"/>
        <v>0</v>
      </c>
      <c r="R9867" s="11">
        <f t="shared" ca="1" si="2768"/>
        <v>56</v>
      </c>
      <c r="S9867" s="11">
        <f t="shared" ca="1" si="2769"/>
        <v>0.17542436693208624</v>
      </c>
      <c r="T9867" s="202">
        <v>5.6771546208031145</v>
      </c>
      <c r="U9867" s="202">
        <v>2.0752024078301332</v>
      </c>
      <c r="V9867" s="202">
        <v>4.0569111874138013</v>
      </c>
      <c r="W9867" s="202">
        <v>4.1568460812132884</v>
      </c>
      <c r="X9867" s="202">
        <v>4.6045454959615117</v>
      </c>
      <c r="Y9867" s="203">
        <v>2</v>
      </c>
      <c r="Z9867" t="str">
        <f t="shared" si="2770"/>
        <v>C</v>
      </c>
      <c r="AA9867" s="203">
        <v>3</v>
      </c>
      <c r="AB9867" t="str">
        <f t="shared" si="2771"/>
        <v>C</v>
      </c>
    </row>
    <row r="9868" spans="1:28" x14ac:dyDescent="0.3">
      <c r="A9868" t="str">
        <f t="shared" si="2754"/>
        <v>B&amp;F</v>
      </c>
      <c r="B9868" s="11">
        <f t="shared" si="2755"/>
        <v>1.5</v>
      </c>
      <c r="C9868" s="11">
        <f t="shared" ca="1" si="2756"/>
        <v>4.9766462161534388</v>
      </c>
      <c r="D9868" s="11">
        <f t="shared" si="2757"/>
        <v>10</v>
      </c>
      <c r="E9868" s="11">
        <f t="shared" ca="1" si="2758"/>
        <v>56.649693242301588</v>
      </c>
      <c r="F9868" s="11">
        <f t="shared" ca="1" si="2759"/>
        <v>17.999999999999993</v>
      </c>
      <c r="G9868" s="11">
        <f t="shared" ca="1" si="2760"/>
        <v>74.649693242301581</v>
      </c>
      <c r="H9868" s="202">
        <v>2.2123682567509277</v>
      </c>
      <c r="I9868" s="202">
        <v>2.9227213784973154</v>
      </c>
      <c r="J9868" s="11">
        <f t="shared" ca="1" si="2761"/>
        <v>165.57126952458975</v>
      </c>
      <c r="K9868" s="11">
        <f t="shared" ca="1" si="2762"/>
        <v>39.822628621516685</v>
      </c>
      <c r="L9868" s="11">
        <f t="shared" ca="1" si="2763"/>
        <v>205.39389814610644</v>
      </c>
      <c r="M9868" s="202">
        <v>3.4228038745823608</v>
      </c>
      <c r="N9868" s="11">
        <f t="shared" ca="1" si="2764"/>
        <v>3.7766462161534391</v>
      </c>
      <c r="O9868" s="11">
        <f t="shared" si="2765"/>
        <v>0</v>
      </c>
      <c r="P9868" s="11">
        <f t="shared" ca="1" si="2766"/>
        <v>0</v>
      </c>
      <c r="Q9868" s="11">
        <f t="shared" si="2767"/>
        <v>0</v>
      </c>
      <c r="R9868" s="11">
        <f t="shared" ca="1" si="2768"/>
        <v>65</v>
      </c>
      <c r="S9868" s="11">
        <f t="shared" ca="1" si="2769"/>
        <v>0.19388418536751739</v>
      </c>
      <c r="T9868" s="202">
        <v>5.5223502647554783</v>
      </c>
      <c r="U9868" s="202">
        <v>2.0719039450737329</v>
      </c>
      <c r="V9868" s="202">
        <v>3.0280482334766541</v>
      </c>
      <c r="W9868" s="202">
        <v>4.7418433182513695</v>
      </c>
      <c r="X9868" s="202">
        <v>3.5117752449954915</v>
      </c>
      <c r="Y9868" s="203">
        <v>1</v>
      </c>
      <c r="Z9868" t="str">
        <f t="shared" si="2770"/>
        <v>PP</v>
      </c>
      <c r="AA9868" s="203">
        <v>2</v>
      </c>
      <c r="AB9868" t="str">
        <f t="shared" si="2771"/>
        <v>C</v>
      </c>
    </row>
    <row r="9869" spans="1:28" x14ac:dyDescent="0.3">
      <c r="A9869" t="str">
        <f t="shared" si="2754"/>
        <v>B&amp;F</v>
      </c>
      <c r="B9869" s="11">
        <f t="shared" si="2755"/>
        <v>1.5</v>
      </c>
      <c r="C9869" s="11">
        <f t="shared" ca="1" si="2756"/>
        <v>5.8907823000868929</v>
      </c>
      <c r="D9869" s="11">
        <f t="shared" si="2757"/>
        <v>10</v>
      </c>
      <c r="E9869" s="11">
        <f t="shared" ca="1" si="2758"/>
        <v>70.361734501303403</v>
      </c>
      <c r="F9869" s="11">
        <f t="shared" ca="1" si="2759"/>
        <v>17.999999999999986</v>
      </c>
      <c r="G9869" s="11">
        <f t="shared" ca="1" si="2760"/>
        <v>88.361734501303388</v>
      </c>
      <c r="H9869" s="202">
        <v>2.3200678985743712</v>
      </c>
      <c r="I9869" s="202">
        <v>2.9884332277395447</v>
      </c>
      <c r="J9869" s="11">
        <f t="shared" ca="1" si="2761"/>
        <v>210.27134534508301</v>
      </c>
      <c r="K9869" s="11">
        <f t="shared" ca="1" si="2762"/>
        <v>41.761222174338648</v>
      </c>
      <c r="L9869" s="11">
        <f t="shared" ca="1" si="2763"/>
        <v>252.03256751942166</v>
      </c>
      <c r="M9869" s="202">
        <v>4.102650641556659</v>
      </c>
      <c r="N9869" s="11">
        <f t="shared" ca="1" si="2764"/>
        <v>4.6907823000868927</v>
      </c>
      <c r="O9869" s="11">
        <f t="shared" si="2765"/>
        <v>0</v>
      </c>
      <c r="P9869" s="11">
        <f t="shared" ca="1" si="2766"/>
        <v>0</v>
      </c>
      <c r="Q9869" s="11">
        <f t="shared" si="2767"/>
        <v>0</v>
      </c>
      <c r="R9869" s="11">
        <f t="shared" ca="1" si="2768"/>
        <v>61</v>
      </c>
      <c r="S9869" s="11">
        <f t="shared" ca="1" si="2769"/>
        <v>0.16569772147054179</v>
      </c>
      <c r="T9869" s="202">
        <v>4.5522737788152252</v>
      </c>
      <c r="U9869" s="202">
        <v>3.5569558192627593</v>
      </c>
      <c r="V9869" s="202">
        <v>4.7934807600177933</v>
      </c>
      <c r="W9869" s="202">
        <v>5.8770321256425024</v>
      </c>
      <c r="X9869" s="202">
        <v>4.2199143530391865</v>
      </c>
      <c r="Y9869" s="203">
        <v>2</v>
      </c>
      <c r="Z9869" t="str">
        <f t="shared" si="2770"/>
        <v>C</v>
      </c>
      <c r="AA9869" s="203">
        <v>2</v>
      </c>
      <c r="AB9869" t="str">
        <f t="shared" si="2771"/>
        <v>C</v>
      </c>
    </row>
    <row r="9870" spans="1:28" x14ac:dyDescent="0.3">
      <c r="A9870" t="str">
        <f t="shared" si="2754"/>
        <v>OCF</v>
      </c>
      <c r="B9870" s="11">
        <f t="shared" si="2755"/>
        <v>3</v>
      </c>
      <c r="C9870" s="11">
        <f t="shared" si="2756"/>
        <v>3</v>
      </c>
      <c r="D9870" s="11">
        <f t="shared" si="2757"/>
        <v>3</v>
      </c>
      <c r="E9870" s="11">
        <f t="shared" ca="1" si="2758"/>
        <v>22.341659890325211</v>
      </c>
      <c r="F9870" s="11">
        <f t="shared" ca="1" si="2759"/>
        <v>4.6583401096747892</v>
      </c>
      <c r="G9870" s="11">
        <f t="shared" si="2760"/>
        <v>27</v>
      </c>
      <c r="H9870" s="202">
        <v>2.4680628339818322</v>
      </c>
      <c r="I9870" s="202">
        <v>3.1196861185285392</v>
      </c>
      <c r="J9870" s="11">
        <f t="shared" ca="1" si="2761"/>
        <v>69.698966224733411</v>
      </c>
      <c r="K9870" s="11">
        <f t="shared" ca="1" si="2762"/>
        <v>11.497076092735199</v>
      </c>
      <c r="L9870" s="11">
        <f t="shared" ca="1" si="2763"/>
        <v>81.19604231746861</v>
      </c>
      <c r="M9870" s="202">
        <v>2.7914420992122735</v>
      </c>
      <c r="N9870" s="11">
        <f t="shared" ca="1" si="2764"/>
        <v>2.9522868944620346</v>
      </c>
      <c r="O9870" s="11">
        <f t="shared" ca="1" si="2765"/>
        <v>1.032982839868996</v>
      </c>
      <c r="P9870" s="11">
        <f t="shared" ca="1" si="2766"/>
        <v>2.8614310798889457</v>
      </c>
      <c r="Q9870" s="11">
        <f t="shared" ca="1" si="2767"/>
        <v>0.98526973433103038</v>
      </c>
      <c r="R9870" s="11">
        <f t="shared" ca="1" si="2768"/>
        <v>71</v>
      </c>
      <c r="S9870" s="11">
        <f t="shared" ca="1" si="2769"/>
        <v>0.14159650845767521</v>
      </c>
      <c r="T9870" s="202">
        <v>5.2665975550521562</v>
      </c>
      <c r="U9870" s="202">
        <v>2.3509311212534314</v>
      </c>
      <c r="V9870" s="202">
        <v>4.3883955790469775</v>
      </c>
      <c r="W9870" s="202">
        <v>5.2227157951697043</v>
      </c>
      <c r="X9870" s="202">
        <v>3.5099804244209234</v>
      </c>
      <c r="Y9870" s="203">
        <v>3</v>
      </c>
      <c r="Z9870" t="str">
        <f t="shared" si="2770"/>
        <v>H</v>
      </c>
      <c r="AA9870" s="203">
        <v>1</v>
      </c>
      <c r="AB9870" t="str">
        <f t="shared" si="2771"/>
        <v>A</v>
      </c>
    </row>
    <row r="9871" spans="1:28" x14ac:dyDescent="0.3">
      <c r="A9871" t="str">
        <f t="shared" si="2754"/>
        <v>B&amp;F</v>
      </c>
      <c r="B9871" s="11">
        <f t="shared" si="2755"/>
        <v>1.5</v>
      </c>
      <c r="C9871" s="11">
        <f t="shared" ca="1" si="2756"/>
        <v>4.6158166780630037</v>
      </c>
      <c r="D9871" s="11">
        <f t="shared" si="2757"/>
        <v>10</v>
      </c>
      <c r="E9871" s="11">
        <f t="shared" ca="1" si="2758"/>
        <v>51.237250170945046</v>
      </c>
      <c r="F9871" s="11">
        <f t="shared" ca="1" si="2759"/>
        <v>18.000000000000014</v>
      </c>
      <c r="G9871" s="11">
        <f t="shared" ca="1" si="2760"/>
        <v>69.23725017094506</v>
      </c>
      <c r="H9871" s="202">
        <v>2.219123221670082</v>
      </c>
      <c r="I9871" s="202">
        <v>3.0438133623233634</v>
      </c>
      <c r="J9871" s="11">
        <f t="shared" ca="1" si="2761"/>
        <v>155.95662671902755</v>
      </c>
      <c r="K9871" s="11">
        <f t="shared" ca="1" si="2762"/>
        <v>39.94421799006151</v>
      </c>
      <c r="L9871" s="11">
        <f t="shared" ca="1" si="2763"/>
        <v>195.90084470908906</v>
      </c>
      <c r="M9871" s="202">
        <v>3.0957812544181618</v>
      </c>
      <c r="N9871" s="11">
        <f t="shared" ca="1" si="2764"/>
        <v>3.4158166780630035</v>
      </c>
      <c r="O9871" s="11">
        <f t="shared" si="2765"/>
        <v>0</v>
      </c>
      <c r="P9871" s="11">
        <f t="shared" ca="1" si="2766"/>
        <v>0</v>
      </c>
      <c r="Q9871" s="11">
        <f t="shared" si="2767"/>
        <v>0</v>
      </c>
      <c r="R9871" s="11">
        <f t="shared" ca="1" si="2768"/>
        <v>65</v>
      </c>
      <c r="S9871" s="11">
        <f t="shared" ca="1" si="2769"/>
        <v>0.20390018251007699</v>
      </c>
      <c r="T9871" s="202">
        <v>3.5693151485418495</v>
      </c>
      <c r="U9871" s="202">
        <v>2.4124657702381982</v>
      </c>
      <c r="V9871" s="202">
        <v>4.85066483247296</v>
      </c>
      <c r="W9871" s="202">
        <v>6.6323890463073347</v>
      </c>
      <c r="X9871" s="202">
        <v>4.9724889286153644</v>
      </c>
      <c r="Y9871" s="203">
        <v>3</v>
      </c>
      <c r="Z9871" t="str">
        <f t="shared" si="2770"/>
        <v>H</v>
      </c>
      <c r="AA9871" s="203">
        <v>2</v>
      </c>
      <c r="AB9871" t="str">
        <f t="shared" si="2771"/>
        <v>C</v>
      </c>
    </row>
    <row r="9872" spans="1:28" x14ac:dyDescent="0.3">
      <c r="A9872" t="str">
        <f t="shared" si="2754"/>
        <v>OCF</v>
      </c>
      <c r="B9872" s="11">
        <f t="shared" si="2755"/>
        <v>3</v>
      </c>
      <c r="C9872" s="11">
        <f t="shared" si="2756"/>
        <v>3</v>
      </c>
      <c r="D9872" s="11">
        <f t="shared" si="2757"/>
        <v>3</v>
      </c>
      <c r="E9872" s="11">
        <f t="shared" ca="1" si="2758"/>
        <v>14.952735337316341</v>
      </c>
      <c r="F9872" s="11">
        <f t="shared" ca="1" si="2759"/>
        <v>12.047264662683659</v>
      </c>
      <c r="G9872" s="11">
        <f t="shared" si="2760"/>
        <v>27</v>
      </c>
      <c r="H9872" s="202">
        <v>2.3525452282478634</v>
      </c>
      <c r="I9872" s="202">
        <v>3.1272249015332694</v>
      </c>
      <c r="J9872" s="11">
        <f t="shared" ca="1" si="2761"/>
        <v>46.760566292892129</v>
      </c>
      <c r="K9872" s="11">
        <f t="shared" ca="1" si="2762"/>
        <v>28.341734995635548</v>
      </c>
      <c r="L9872" s="11">
        <f t="shared" ca="1" si="2763"/>
        <v>75.102301288527684</v>
      </c>
      <c r="M9872" s="202">
        <v>1.6209488184787286</v>
      </c>
      <c r="N9872" s="11">
        <f t="shared" ca="1" si="2764"/>
        <v>2.0296478156634192</v>
      </c>
      <c r="O9872" s="11">
        <f t="shared" ca="1" si="2765"/>
        <v>2.260662150308383</v>
      </c>
      <c r="P9872" s="11">
        <f t="shared" ca="1" si="2766"/>
        <v>1.712299158628088</v>
      </c>
      <c r="Q9872" s="11">
        <f t="shared" ca="1" si="2767"/>
        <v>1.2903099659718027</v>
      </c>
      <c r="R9872" s="11">
        <f t="shared" ca="1" si="2768"/>
        <v>53</v>
      </c>
      <c r="S9872" s="11">
        <f t="shared" ca="1" si="2769"/>
        <v>0.37737505388486564</v>
      </c>
      <c r="T9872" s="202">
        <v>5.0579570552367876</v>
      </c>
      <c r="U9872" s="202">
        <v>3.2267284511910885</v>
      </c>
      <c r="V9872" s="202">
        <v>3.1848216877849955</v>
      </c>
      <c r="W9872" s="202">
        <v>8.0794635737704379</v>
      </c>
      <c r="X9872" s="202">
        <v>3.5821834278307096</v>
      </c>
      <c r="Y9872" s="203">
        <v>2</v>
      </c>
      <c r="Z9872" t="str">
        <f t="shared" si="2770"/>
        <v>C</v>
      </c>
      <c r="AA9872" s="203">
        <v>3</v>
      </c>
      <c r="AB9872" t="str">
        <f t="shared" si="2771"/>
        <v>C</v>
      </c>
    </row>
    <row r="9873" spans="1:28" x14ac:dyDescent="0.3">
      <c r="A9873" t="str">
        <f t="shared" si="2754"/>
        <v>OCF</v>
      </c>
      <c r="B9873" s="11">
        <f t="shared" si="2755"/>
        <v>3</v>
      </c>
      <c r="C9873" s="11">
        <f t="shared" si="2756"/>
        <v>3</v>
      </c>
      <c r="D9873" s="11">
        <f t="shared" si="2757"/>
        <v>3</v>
      </c>
      <c r="E9873" s="11">
        <f t="shared" ca="1" si="2758"/>
        <v>3.9973432476678594</v>
      </c>
      <c r="F9873" s="11">
        <f t="shared" ca="1" si="2759"/>
        <v>23.00265675233214</v>
      </c>
      <c r="G9873" s="11">
        <f t="shared" si="2760"/>
        <v>27</v>
      </c>
      <c r="H9873" s="202">
        <v>2.1158767881549565</v>
      </c>
      <c r="I9873" s="202">
        <v>3.1815534577168871</v>
      </c>
      <c r="J9873" s="11">
        <f t="shared" ca="1" si="2761"/>
        <v>12.71776123129893</v>
      </c>
      <c r="K9873" s="11">
        <f t="shared" ca="1" si="2762"/>
        <v>48.670787488155447</v>
      </c>
      <c r="L9873" s="11">
        <f t="shared" ca="1" si="2763"/>
        <v>61.388548719454377</v>
      </c>
      <c r="M9873" s="202">
        <v>0.37665992565205253</v>
      </c>
      <c r="N9873" s="11">
        <f t="shared" ca="1" si="2764"/>
        <v>0.44414924974087328</v>
      </c>
      <c r="O9873" s="11">
        <f t="shared" ca="1" si="2765"/>
        <v>1.8746080557279821</v>
      </c>
      <c r="P9873" s="11">
        <f t="shared" ca="1" si="2766"/>
        <v>0</v>
      </c>
      <c r="Q9873" s="11">
        <f t="shared" ca="1" si="2767"/>
        <v>0</v>
      </c>
      <c r="R9873" s="11">
        <f t="shared" ca="1" si="2768"/>
        <v>58</v>
      </c>
      <c r="S9873" s="11">
        <f t="shared" ca="1" si="2769"/>
        <v>0.7928317007554766</v>
      </c>
      <c r="T9873" s="202">
        <v>5.7165894464581832</v>
      </c>
      <c r="U9873" s="202">
        <v>2.3171657419882443</v>
      </c>
      <c r="V9873" s="202">
        <v>4.9294190449612252</v>
      </c>
      <c r="W9873" s="202">
        <v>7.0611673657240761</v>
      </c>
      <c r="X9873" s="202">
        <v>5.1611717985997752</v>
      </c>
      <c r="Y9873" s="203">
        <v>3</v>
      </c>
      <c r="Z9873" t="str">
        <f t="shared" si="2770"/>
        <v>H</v>
      </c>
      <c r="AA9873" s="203">
        <v>2</v>
      </c>
      <c r="AB9873" t="str">
        <f t="shared" si="2771"/>
        <v>C</v>
      </c>
    </row>
    <row r="9874" spans="1:28" x14ac:dyDescent="0.3">
      <c r="A9874" t="str">
        <f t="shared" si="2754"/>
        <v>OCF</v>
      </c>
      <c r="B9874" s="11">
        <f t="shared" si="2755"/>
        <v>3</v>
      </c>
      <c r="C9874" s="11">
        <f t="shared" si="2756"/>
        <v>3</v>
      </c>
      <c r="D9874" s="11">
        <f t="shared" si="2757"/>
        <v>3</v>
      </c>
      <c r="E9874" s="11">
        <f t="shared" ca="1" si="2758"/>
        <v>5.6764802058201163</v>
      </c>
      <c r="F9874" s="11">
        <f t="shared" ca="1" si="2759"/>
        <v>21.323519794179884</v>
      </c>
      <c r="G9874" s="11">
        <f t="shared" si="2760"/>
        <v>27</v>
      </c>
      <c r="H9874" s="202">
        <v>2.4854544913646999</v>
      </c>
      <c r="I9874" s="202">
        <v>2.9103680501930063</v>
      </c>
      <c r="J9874" s="11">
        <f t="shared" ca="1" si="2761"/>
        <v>16.520646628571885</v>
      </c>
      <c r="K9874" s="11">
        <f t="shared" ca="1" si="2762"/>
        <v>52.998638044148471</v>
      </c>
      <c r="L9874" s="11">
        <f t="shared" ca="1" si="2763"/>
        <v>69.51928467272036</v>
      </c>
      <c r="M9874" s="202">
        <v>0.59268295127182624</v>
      </c>
      <c r="N9874" s="11">
        <f t="shared" ca="1" si="2764"/>
        <v>0.63072002286890172</v>
      </c>
      <c r="O9874" s="11">
        <f t="shared" ca="1" si="2765"/>
        <v>1.0919107027986072</v>
      </c>
      <c r="P9874" s="11">
        <f t="shared" ca="1" si="2766"/>
        <v>0</v>
      </c>
      <c r="Q9874" s="11">
        <f t="shared" ca="1" si="2767"/>
        <v>0</v>
      </c>
      <c r="R9874" s="11">
        <f t="shared" ca="1" si="2768"/>
        <v>70</v>
      </c>
      <c r="S9874" s="11">
        <f t="shared" ca="1" si="2769"/>
        <v>0.76235879430654363</v>
      </c>
      <c r="T9874" s="202">
        <v>3.213976815602408</v>
      </c>
      <c r="U9874" s="202">
        <v>3.3926676839487451</v>
      </c>
      <c r="V9874" s="202">
        <v>4.6325493660442518</v>
      </c>
      <c r="W9874" s="202">
        <v>7.8742628593807567</v>
      </c>
      <c r="X9874" s="202">
        <v>4.7106265423158753</v>
      </c>
      <c r="Y9874" s="203">
        <v>3</v>
      </c>
      <c r="Z9874" t="str">
        <f t="shared" si="2770"/>
        <v>H</v>
      </c>
      <c r="AA9874" s="203">
        <v>1</v>
      </c>
      <c r="AB9874" t="str">
        <f t="shared" si="2771"/>
        <v>A</v>
      </c>
    </row>
    <row r="9875" spans="1:28" x14ac:dyDescent="0.3">
      <c r="A9875" t="str">
        <f t="shared" si="2754"/>
        <v>B&amp;F</v>
      </c>
      <c r="B9875" s="11">
        <f t="shared" si="2755"/>
        <v>1.5</v>
      </c>
      <c r="C9875" s="11">
        <f t="shared" ca="1" si="2756"/>
        <v>5.3531620085123439</v>
      </c>
      <c r="D9875" s="11">
        <f t="shared" si="2757"/>
        <v>10</v>
      </c>
      <c r="E9875" s="11">
        <f t="shared" ca="1" si="2758"/>
        <v>62.297430127685153</v>
      </c>
      <c r="F9875" s="11">
        <f t="shared" ca="1" si="2759"/>
        <v>18.000000000000021</v>
      </c>
      <c r="G9875" s="11">
        <f t="shared" ca="1" si="2760"/>
        <v>80.297430127685175</v>
      </c>
      <c r="H9875" s="202">
        <v>2.3034201643998746</v>
      </c>
      <c r="I9875" s="202">
        <v>2.8409756650570697</v>
      </c>
      <c r="J9875" s="11">
        <f t="shared" ca="1" si="2761"/>
        <v>176.98548298834666</v>
      </c>
      <c r="K9875" s="11">
        <f t="shared" ca="1" si="2762"/>
        <v>41.461562959197792</v>
      </c>
      <c r="L9875" s="11">
        <f t="shared" ca="1" si="2763"/>
        <v>218.44704594754444</v>
      </c>
      <c r="M9875" s="202">
        <v>4.1020296924103263</v>
      </c>
      <c r="N9875" s="11">
        <f t="shared" ca="1" si="2764"/>
        <v>4.1531620085123437</v>
      </c>
      <c r="O9875" s="11">
        <f t="shared" si="2765"/>
        <v>0</v>
      </c>
      <c r="P9875" s="11">
        <f t="shared" ca="1" si="2766"/>
        <v>0</v>
      </c>
      <c r="Q9875" s="11">
        <f t="shared" si="2767"/>
        <v>0</v>
      </c>
      <c r="R9875" s="11">
        <f t="shared" ca="1" si="2768"/>
        <v>81</v>
      </c>
      <c r="S9875" s="11">
        <f t="shared" ca="1" si="2769"/>
        <v>0.18980143576376826</v>
      </c>
      <c r="T9875" s="202">
        <v>4.605767936225325</v>
      </c>
      <c r="U9875" s="202">
        <v>2.3169707132196837</v>
      </c>
      <c r="V9875" s="202">
        <v>3.8594345047007828</v>
      </c>
      <c r="W9875" s="202">
        <v>6.1710411820928854</v>
      </c>
      <c r="X9875" s="202">
        <v>4.9689759205144322</v>
      </c>
      <c r="Y9875" s="203">
        <v>2</v>
      </c>
      <c r="Z9875" t="str">
        <f t="shared" si="2770"/>
        <v>C</v>
      </c>
      <c r="AA9875" s="203">
        <v>2</v>
      </c>
      <c r="AB9875" t="str">
        <f t="shared" si="2771"/>
        <v>C</v>
      </c>
    </row>
    <row r="9876" spans="1:28" x14ac:dyDescent="0.3">
      <c r="A9876" t="str">
        <f t="shared" ref="A9876:A9939" si="2772">IF(M9876&gt;=3,"B&amp;F","OCF")</f>
        <v>OCF</v>
      </c>
      <c r="B9876" s="11">
        <f t="shared" ref="B9876:B9939" si="2773">IF(A9876="B&amp;F",1.5,3)</f>
        <v>3</v>
      </c>
      <c r="C9876" s="11">
        <f t="shared" ref="C9876:C9939" si="2774">IF(A9876="B&amp;F",N9876+1.2,3)</f>
        <v>3</v>
      </c>
      <c r="D9876" s="11">
        <f t="shared" ref="D9876:D9939" si="2775">IF(A9876="B&amp;F",10,3)</f>
        <v>3</v>
      </c>
      <c r="E9876" s="11">
        <f t="shared" ref="E9876:E9939" ca="1" si="2776">IF(A9876="B&amp;F",N9876*D9876,N9876*D9876-P9876*Q9876/2)*B9876</f>
        <v>13.721029787229959</v>
      </c>
      <c r="F9876" s="11">
        <f t="shared" ref="F9876:F9939" ca="1" si="2777">G9876-E9876</f>
        <v>13.278970212770041</v>
      </c>
      <c r="G9876" s="11">
        <f t="shared" ref="G9876:G9939" si="2778">B9876*C9876*D9876</f>
        <v>27</v>
      </c>
      <c r="H9876" s="202">
        <v>2.2219760782920637</v>
      </c>
      <c r="I9876" s="202">
        <v>3.0506063088383617</v>
      </c>
      <c r="J9876" s="11">
        <f t="shared" ref="J9876:J9939" ca="1" si="2779">E9876*I9876</f>
        <v>41.857460032682795</v>
      </c>
      <c r="K9876" s="11">
        <f t="shared" ref="K9876:K9939" ca="1" si="2780">F9876*H9876</f>
        <v>29.505554157127907</v>
      </c>
      <c r="L9876" s="11">
        <f t="shared" ref="L9876:L9939" ca="1" si="2781">J9876+K9876</f>
        <v>71.363014189810698</v>
      </c>
      <c r="M9876" s="202">
        <v>1.3781181008414589</v>
      </c>
      <c r="N9876" s="11">
        <f t="shared" ref="N9876:N9939" ca="1" si="2782">M9876/SIN(R9876*PI()/180)</f>
        <v>1.7034476536629533</v>
      </c>
      <c r="O9876" s="11">
        <f t="shared" ref="O9876:O9939" ca="1" si="2783">IF(A9876="OCF",C9876/TAN(R9876*PI()/180),0)</f>
        <v>2.179627584016083</v>
      </c>
      <c r="P9876" s="11">
        <f t="shared" ref="P9876:P9939" ca="1" si="2784">Q9876*TAN(R9876*PI()/180)</f>
        <v>1.2154487915572099</v>
      </c>
      <c r="Q9876" s="11">
        <f t="shared" ref="Q9876:Q9939" ca="1" si="2785">IF(A9876="OCF",IF(C9876&lt;N9876+O9876,N9876+O9876-C9876,0),0)</f>
        <v>0.88307523767903628</v>
      </c>
      <c r="R9876" s="11">
        <f t="shared" ref="R9876:R9939" ca="1" si="2786">RANDBETWEEN(50,85)</f>
        <v>54</v>
      </c>
      <c r="S9876" s="11">
        <f t="shared" ref="S9876:S9939" ca="1" si="2787">K9876/L9876</f>
        <v>0.41345722980042998</v>
      </c>
      <c r="T9876" s="202">
        <v>4.6692129975096277</v>
      </c>
      <c r="U9876" s="202">
        <v>3.4145428898249426</v>
      </c>
      <c r="V9876" s="202">
        <v>4.618660801814495</v>
      </c>
      <c r="W9876" s="202">
        <v>5.4621166847449825</v>
      </c>
      <c r="X9876" s="202">
        <v>3.2916626395303243</v>
      </c>
      <c r="Y9876" s="203">
        <v>2</v>
      </c>
      <c r="Z9876" t="str">
        <f t="shared" ref="Z9876:Z9939" si="2788">IF(Y9876=1,"PP",IF(Y9876=2,"C","H"))</f>
        <v>C</v>
      </c>
      <c r="AA9876" s="203">
        <v>1</v>
      </c>
      <c r="AB9876" t="str">
        <f t="shared" ref="AB9876:AB9939" si="2789">IF(AA9876=1,"A","C")</f>
        <v>A</v>
      </c>
    </row>
    <row r="9877" spans="1:28" x14ac:dyDescent="0.3">
      <c r="A9877" t="str">
        <f t="shared" si="2772"/>
        <v>B&amp;F</v>
      </c>
      <c r="B9877" s="11">
        <f t="shared" si="2773"/>
        <v>1.5</v>
      </c>
      <c r="C9877" s="11">
        <f t="shared" ca="1" si="2774"/>
        <v>5.8754660398834568</v>
      </c>
      <c r="D9877" s="11">
        <f t="shared" si="2775"/>
        <v>10</v>
      </c>
      <c r="E9877" s="11">
        <f t="shared" ca="1" si="2776"/>
        <v>70.131990598251846</v>
      </c>
      <c r="F9877" s="11">
        <f t="shared" ca="1" si="2777"/>
        <v>18.000000000000014</v>
      </c>
      <c r="G9877" s="11">
        <f t="shared" ca="1" si="2778"/>
        <v>88.131990598251861</v>
      </c>
      <c r="H9877" s="202">
        <v>2.3728913396008622</v>
      </c>
      <c r="I9877" s="202">
        <v>2.8373936762260592</v>
      </c>
      <c r="J9877" s="11">
        <f t="shared" ca="1" si="2779"/>
        <v>198.99206662462524</v>
      </c>
      <c r="K9877" s="11">
        <f t="shared" ca="1" si="2780"/>
        <v>42.712044112815555</v>
      </c>
      <c r="L9877" s="11">
        <f t="shared" ca="1" si="2781"/>
        <v>241.7041107374408</v>
      </c>
      <c r="M9877" s="202">
        <v>3.6843175175511989</v>
      </c>
      <c r="N9877" s="11">
        <f t="shared" ca="1" si="2782"/>
        <v>4.6754660398834567</v>
      </c>
      <c r="O9877" s="11">
        <f t="shared" si="2783"/>
        <v>0</v>
      </c>
      <c r="P9877" s="11">
        <f t="shared" ca="1" si="2784"/>
        <v>0</v>
      </c>
      <c r="Q9877" s="11">
        <f t="shared" si="2785"/>
        <v>0</v>
      </c>
      <c r="R9877" s="11">
        <f t="shared" ca="1" si="2786"/>
        <v>52</v>
      </c>
      <c r="S9877" s="11">
        <f t="shared" ca="1" si="2787"/>
        <v>0.17671211293221631</v>
      </c>
      <c r="T9877" s="202">
        <v>4.3385012842288777</v>
      </c>
      <c r="U9877" s="202">
        <v>2.9200075854952336</v>
      </c>
      <c r="V9877" s="202">
        <v>4.4775087303245638</v>
      </c>
      <c r="W9877" s="202">
        <v>4.9331194377905376</v>
      </c>
      <c r="X9877" s="202">
        <v>5.2902983261535983</v>
      </c>
      <c r="Y9877" s="203">
        <v>1</v>
      </c>
      <c r="Z9877" t="str">
        <f t="shared" si="2788"/>
        <v>PP</v>
      </c>
      <c r="AA9877" s="203">
        <v>3</v>
      </c>
      <c r="AB9877" t="str">
        <f t="shared" si="2789"/>
        <v>C</v>
      </c>
    </row>
    <row r="9878" spans="1:28" x14ac:dyDescent="0.3">
      <c r="A9878" t="str">
        <f t="shared" si="2772"/>
        <v>OCF</v>
      </c>
      <c r="B9878" s="11">
        <f t="shared" si="2773"/>
        <v>3</v>
      </c>
      <c r="C9878" s="11">
        <f t="shared" si="2774"/>
        <v>3</v>
      </c>
      <c r="D9878" s="11">
        <f t="shared" si="2775"/>
        <v>3</v>
      </c>
      <c r="E9878" s="11">
        <f t="shared" ca="1" si="2776"/>
        <v>13.437779450587149</v>
      </c>
      <c r="F9878" s="11">
        <f t="shared" ca="1" si="2777"/>
        <v>13.562220549412851</v>
      </c>
      <c r="G9878" s="11">
        <f t="shared" si="2778"/>
        <v>27</v>
      </c>
      <c r="H9878" s="202">
        <v>2.4673730028986527</v>
      </c>
      <c r="I9878" s="202">
        <v>2.9992765745123413</v>
      </c>
      <c r="J9878" s="11">
        <f t="shared" ca="1" si="2779"/>
        <v>40.303617119609356</v>
      </c>
      <c r="K9878" s="11">
        <f t="shared" ca="1" si="2780"/>
        <v>33.463056842978602</v>
      </c>
      <c r="L9878" s="11">
        <f t="shared" ca="1" si="2781"/>
        <v>73.766673962587959</v>
      </c>
      <c r="M9878" s="202">
        <v>1.3048362065056585</v>
      </c>
      <c r="N9878" s="11">
        <f t="shared" ca="1" si="2782"/>
        <v>1.538634674636397</v>
      </c>
      <c r="O9878" s="11">
        <f t="shared" ca="1" si="2783"/>
        <v>1.8746080557279821</v>
      </c>
      <c r="P9878" s="11">
        <f t="shared" ca="1" si="2784"/>
        <v>0.66132661027731654</v>
      </c>
      <c r="Q9878" s="11">
        <f t="shared" ca="1" si="2785"/>
        <v>0.41324273036437909</v>
      </c>
      <c r="R9878" s="11">
        <f t="shared" ca="1" si="2786"/>
        <v>58</v>
      </c>
      <c r="S9878" s="11">
        <f t="shared" ca="1" si="2787"/>
        <v>0.45363380298195322</v>
      </c>
      <c r="T9878" s="202">
        <v>3.5001669591557691</v>
      </c>
      <c r="U9878" s="202">
        <v>2.5003442991672022</v>
      </c>
      <c r="V9878" s="202">
        <v>3.295882287721053</v>
      </c>
      <c r="W9878" s="202">
        <v>8.0491312995884421</v>
      </c>
      <c r="X9878" s="202">
        <v>3.8499612437463928</v>
      </c>
      <c r="Y9878" s="203">
        <v>1</v>
      </c>
      <c r="Z9878" t="str">
        <f t="shared" si="2788"/>
        <v>PP</v>
      </c>
      <c r="AA9878" s="203">
        <v>3</v>
      </c>
      <c r="AB9878" t="str">
        <f t="shared" si="2789"/>
        <v>C</v>
      </c>
    </row>
    <row r="9879" spans="1:28" x14ac:dyDescent="0.3">
      <c r="A9879" t="str">
        <f t="shared" si="2772"/>
        <v>B&amp;F</v>
      </c>
      <c r="B9879" s="11">
        <f t="shared" si="2773"/>
        <v>1.5</v>
      </c>
      <c r="C9879" s="11">
        <f t="shared" ca="1" si="2774"/>
        <v>5.2928084390252739</v>
      </c>
      <c r="D9879" s="11">
        <f t="shared" si="2775"/>
        <v>10</v>
      </c>
      <c r="E9879" s="11">
        <f t="shared" ca="1" si="2776"/>
        <v>61.392126585379103</v>
      </c>
      <c r="F9879" s="11">
        <f t="shared" ca="1" si="2777"/>
        <v>18</v>
      </c>
      <c r="G9879" s="11">
        <f t="shared" ca="1" si="2778"/>
        <v>79.392126585379103</v>
      </c>
      <c r="H9879" s="202">
        <v>2.2473945207431822</v>
      </c>
      <c r="I9879" s="202">
        <v>3.0990936930461022</v>
      </c>
      <c r="J9879" s="11">
        <f t="shared" ca="1" si="2779"/>
        <v>190.25995230343631</v>
      </c>
      <c r="K9879" s="11">
        <f t="shared" ca="1" si="2780"/>
        <v>40.45310137337728</v>
      </c>
      <c r="L9879" s="11">
        <f t="shared" ca="1" si="2781"/>
        <v>230.71305367681359</v>
      </c>
      <c r="M9879" s="202">
        <v>4.070387606158679</v>
      </c>
      <c r="N9879" s="11">
        <f t="shared" ca="1" si="2782"/>
        <v>4.0928084390252737</v>
      </c>
      <c r="O9879" s="11">
        <f t="shared" si="2783"/>
        <v>0</v>
      </c>
      <c r="P9879" s="11">
        <f t="shared" ca="1" si="2784"/>
        <v>0</v>
      </c>
      <c r="Q9879" s="11">
        <f t="shared" si="2785"/>
        <v>0</v>
      </c>
      <c r="R9879" s="11">
        <f t="shared" ca="1" si="2786"/>
        <v>84</v>
      </c>
      <c r="S9879" s="11">
        <f t="shared" ca="1" si="2787"/>
        <v>0.17533945621492492</v>
      </c>
      <c r="T9879" s="202">
        <v>5.9589270162635568</v>
      </c>
      <c r="U9879" s="202">
        <v>3.7221427373222458</v>
      </c>
      <c r="V9879" s="202">
        <v>3.4553810656785808</v>
      </c>
      <c r="W9879" s="202">
        <v>5.4747101472152178</v>
      </c>
      <c r="X9879" s="202">
        <v>3.5521361579096027</v>
      </c>
      <c r="Y9879" s="203">
        <v>3</v>
      </c>
      <c r="Z9879" t="str">
        <f t="shared" si="2788"/>
        <v>H</v>
      </c>
      <c r="AA9879" s="203">
        <v>2</v>
      </c>
      <c r="AB9879" t="str">
        <f t="shared" si="2789"/>
        <v>C</v>
      </c>
    </row>
    <row r="9880" spans="1:28" x14ac:dyDescent="0.3">
      <c r="A9880" t="str">
        <f t="shared" si="2772"/>
        <v>B&amp;F</v>
      </c>
      <c r="B9880" s="11">
        <f t="shared" si="2773"/>
        <v>1.5</v>
      </c>
      <c r="C9880" s="11">
        <f t="shared" ca="1" si="2774"/>
        <v>5.1524040937860205</v>
      </c>
      <c r="D9880" s="11">
        <f t="shared" si="2775"/>
        <v>10</v>
      </c>
      <c r="E9880" s="11">
        <f t="shared" ca="1" si="2776"/>
        <v>59.28606140679031</v>
      </c>
      <c r="F9880" s="11">
        <f t="shared" ca="1" si="2777"/>
        <v>18</v>
      </c>
      <c r="G9880" s="11">
        <f t="shared" ca="1" si="2778"/>
        <v>77.28606140679031</v>
      </c>
      <c r="H9880" s="202">
        <v>2.320306320040177</v>
      </c>
      <c r="I9880" s="202">
        <v>3.0940925845365026</v>
      </c>
      <c r="J9880" s="11">
        <f t="shared" ca="1" si="2779"/>
        <v>183.43656296512563</v>
      </c>
      <c r="K9880" s="11">
        <f t="shared" ca="1" si="2780"/>
        <v>41.765513760723188</v>
      </c>
      <c r="L9880" s="11">
        <f t="shared" ca="1" si="2781"/>
        <v>225.20207672584883</v>
      </c>
      <c r="M9880" s="202">
        <v>3.2766914956689721</v>
      </c>
      <c r="N9880" s="11">
        <f t="shared" ca="1" si="2782"/>
        <v>3.9524040937860208</v>
      </c>
      <c r="O9880" s="11">
        <f t="shared" si="2783"/>
        <v>0</v>
      </c>
      <c r="P9880" s="11">
        <f t="shared" ca="1" si="2784"/>
        <v>0</v>
      </c>
      <c r="Q9880" s="11">
        <f t="shared" si="2785"/>
        <v>0</v>
      </c>
      <c r="R9880" s="11">
        <f t="shared" ca="1" si="2786"/>
        <v>56</v>
      </c>
      <c r="S9880" s="11">
        <f t="shared" ca="1" si="2787"/>
        <v>0.18545794234200913</v>
      </c>
      <c r="T9880" s="202">
        <v>3.7908887061762013</v>
      </c>
      <c r="U9880" s="202">
        <v>2.3341635957850499</v>
      </c>
      <c r="V9880" s="202">
        <v>4.8890999022116706</v>
      </c>
      <c r="W9880" s="202">
        <v>4.275013395511718</v>
      </c>
      <c r="X9880" s="202">
        <v>3.9375930956266627</v>
      </c>
      <c r="Y9880" s="203">
        <v>2</v>
      </c>
      <c r="Z9880" t="str">
        <f t="shared" si="2788"/>
        <v>C</v>
      </c>
      <c r="AA9880" s="203">
        <v>3</v>
      </c>
      <c r="AB9880" t="str">
        <f t="shared" si="2789"/>
        <v>C</v>
      </c>
    </row>
    <row r="9881" spans="1:28" x14ac:dyDescent="0.3">
      <c r="A9881" t="str">
        <f t="shared" si="2772"/>
        <v>B&amp;F</v>
      </c>
      <c r="B9881" s="11">
        <f t="shared" si="2773"/>
        <v>1.5</v>
      </c>
      <c r="C9881" s="11">
        <f t="shared" ca="1" si="2774"/>
        <v>5.2584829918374272</v>
      </c>
      <c r="D9881" s="11">
        <f t="shared" si="2775"/>
        <v>10</v>
      </c>
      <c r="E9881" s="11">
        <f t="shared" ca="1" si="2776"/>
        <v>60.877244877561402</v>
      </c>
      <c r="F9881" s="11">
        <f t="shared" ca="1" si="2777"/>
        <v>18.000000000000007</v>
      </c>
      <c r="G9881" s="11">
        <f t="shared" ca="1" si="2778"/>
        <v>78.877244877561409</v>
      </c>
      <c r="H9881" s="202">
        <v>2.2408367686434434</v>
      </c>
      <c r="I9881" s="202">
        <v>2.8348816752649215</v>
      </c>
      <c r="J9881" s="11">
        <f t="shared" ca="1" si="2779"/>
        <v>172.57978594401413</v>
      </c>
      <c r="K9881" s="11">
        <f t="shared" ca="1" si="2780"/>
        <v>40.335061835581996</v>
      </c>
      <c r="L9881" s="11">
        <f t="shared" ca="1" si="2781"/>
        <v>212.91484777959613</v>
      </c>
      <c r="M9881" s="202">
        <v>3.7889202824512243</v>
      </c>
      <c r="N9881" s="11">
        <f t="shared" ca="1" si="2782"/>
        <v>4.058482991837427</v>
      </c>
      <c r="O9881" s="11">
        <f t="shared" si="2783"/>
        <v>0</v>
      </c>
      <c r="P9881" s="11">
        <f t="shared" ca="1" si="2784"/>
        <v>0</v>
      </c>
      <c r="Q9881" s="11">
        <f t="shared" si="2785"/>
        <v>0</v>
      </c>
      <c r="R9881" s="11">
        <f t="shared" ca="1" si="2786"/>
        <v>69</v>
      </c>
      <c r="S9881" s="11">
        <f t="shared" ca="1" si="2787"/>
        <v>0.18944222188457141</v>
      </c>
      <c r="T9881" s="202">
        <v>5.6234101932837071</v>
      </c>
      <c r="U9881" s="202">
        <v>3.9632296894681271</v>
      </c>
      <c r="V9881" s="202">
        <v>4.9548801743890785</v>
      </c>
      <c r="W9881" s="202">
        <v>4.3450822616239897</v>
      </c>
      <c r="X9881" s="202">
        <v>3.0088226820434469</v>
      </c>
      <c r="Y9881" s="203">
        <v>3</v>
      </c>
      <c r="Z9881" t="str">
        <f t="shared" si="2788"/>
        <v>H</v>
      </c>
      <c r="AA9881" s="203">
        <v>3</v>
      </c>
      <c r="AB9881" t="str">
        <f t="shared" si="2789"/>
        <v>C</v>
      </c>
    </row>
    <row r="9882" spans="1:28" x14ac:dyDescent="0.3">
      <c r="A9882" t="str">
        <f t="shared" si="2772"/>
        <v>OCF</v>
      </c>
      <c r="B9882" s="11">
        <f t="shared" si="2773"/>
        <v>3</v>
      </c>
      <c r="C9882" s="11">
        <f t="shared" si="2774"/>
        <v>3</v>
      </c>
      <c r="D9882" s="11">
        <f t="shared" si="2775"/>
        <v>3</v>
      </c>
      <c r="E9882" s="11">
        <f t="shared" ca="1" si="2776"/>
        <v>22.691716456844034</v>
      </c>
      <c r="F9882" s="11">
        <f t="shared" ca="1" si="2777"/>
        <v>4.3082835431559658</v>
      </c>
      <c r="G9882" s="11">
        <f t="shared" si="2778"/>
        <v>27</v>
      </c>
      <c r="H9882" s="202">
        <v>2.2479533061552912</v>
      </c>
      <c r="I9882" s="202">
        <v>2.9072603838618889</v>
      </c>
      <c r="J9882" s="11">
        <f t="shared" ca="1" si="2779"/>
        <v>65.970728296809526</v>
      </c>
      <c r="K9882" s="11">
        <f t="shared" ca="1" si="2780"/>
        <v>9.6848202346918857</v>
      </c>
      <c r="L9882" s="11">
        <f t="shared" ca="1" si="2781"/>
        <v>75.65554853150141</v>
      </c>
      <c r="M9882" s="202">
        <v>2.4856055490726527</v>
      </c>
      <c r="N9882" s="11">
        <f t="shared" ca="1" si="2782"/>
        <v>2.5239500211792509</v>
      </c>
      <c r="O9882" s="11">
        <f t="shared" ca="1" si="2783"/>
        <v>0.52898094212539515</v>
      </c>
      <c r="P9882" s="11">
        <f t="shared" ca="1" si="2784"/>
        <v>0.30018640988449191</v>
      </c>
      <c r="Q9882" s="11">
        <f t="shared" ca="1" si="2785"/>
        <v>5.2930963304646195E-2</v>
      </c>
      <c r="R9882" s="11">
        <f t="shared" ca="1" si="2786"/>
        <v>80</v>
      </c>
      <c r="S9882" s="11">
        <f t="shared" ca="1" si="2787"/>
        <v>0.12801202849860147</v>
      </c>
      <c r="T9882" s="202">
        <v>5.8919522526336392</v>
      </c>
      <c r="U9882" s="202">
        <v>2.2480912298663602</v>
      </c>
      <c r="V9882" s="202">
        <v>4.1599893842197195</v>
      </c>
      <c r="W9882" s="202">
        <v>7.5775740808881675</v>
      </c>
      <c r="X9882" s="202">
        <v>5.0008884145807055</v>
      </c>
      <c r="Y9882" s="203">
        <v>2</v>
      </c>
      <c r="Z9882" t="str">
        <f t="shared" si="2788"/>
        <v>C</v>
      </c>
      <c r="AA9882" s="203">
        <v>1</v>
      </c>
      <c r="AB9882" t="str">
        <f t="shared" si="2789"/>
        <v>A</v>
      </c>
    </row>
    <row r="9883" spans="1:28" x14ac:dyDescent="0.3">
      <c r="A9883" t="str">
        <f t="shared" si="2772"/>
        <v>OCF</v>
      </c>
      <c r="B9883" s="11">
        <f t="shared" si="2773"/>
        <v>3</v>
      </c>
      <c r="C9883" s="11">
        <f t="shared" si="2774"/>
        <v>3</v>
      </c>
      <c r="D9883" s="11">
        <f t="shared" si="2775"/>
        <v>3</v>
      </c>
      <c r="E9883" s="11">
        <f t="shared" ca="1" si="2776"/>
        <v>3.6081195877142545</v>
      </c>
      <c r="F9883" s="11">
        <f t="shared" ca="1" si="2777"/>
        <v>23.391880412285744</v>
      </c>
      <c r="G9883" s="11">
        <f t="shared" si="2778"/>
        <v>27</v>
      </c>
      <c r="H9883" s="202">
        <v>2.2288743417281331</v>
      </c>
      <c r="I9883" s="202">
        <v>2.9110903821806984</v>
      </c>
      <c r="J9883" s="11">
        <f t="shared" ca="1" si="2779"/>
        <v>10.503562229552752</v>
      </c>
      <c r="K9883" s="11">
        <f t="shared" ca="1" si="2780"/>
        <v>52.1375620557166</v>
      </c>
      <c r="L9883" s="11">
        <f t="shared" ca="1" si="2781"/>
        <v>62.641124285269356</v>
      </c>
      <c r="M9883" s="202">
        <v>0.38338465797939203</v>
      </c>
      <c r="N9883" s="11">
        <f t="shared" ca="1" si="2782"/>
        <v>0.40090217641269493</v>
      </c>
      <c r="O9883" s="11">
        <f t="shared" ca="1" si="2783"/>
        <v>0.91719204437598123</v>
      </c>
      <c r="P9883" s="11">
        <f t="shared" ca="1" si="2784"/>
        <v>0</v>
      </c>
      <c r="Q9883" s="11">
        <f t="shared" ca="1" si="2785"/>
        <v>0</v>
      </c>
      <c r="R9883" s="11">
        <f t="shared" ca="1" si="2786"/>
        <v>73</v>
      </c>
      <c r="S9883" s="11">
        <f t="shared" ca="1" si="2787"/>
        <v>0.832321620191246</v>
      </c>
      <c r="T9883" s="202">
        <v>5.0213211562291278</v>
      </c>
      <c r="U9883" s="202">
        <v>3.2063212075209</v>
      </c>
      <c r="V9883" s="202">
        <v>4.7413846831831972</v>
      </c>
      <c r="W9883" s="202">
        <v>8.87890811805282</v>
      </c>
      <c r="X9883" s="202">
        <v>4.3607137775637481</v>
      </c>
      <c r="Y9883" s="203">
        <v>1</v>
      </c>
      <c r="Z9883" t="str">
        <f t="shared" si="2788"/>
        <v>PP</v>
      </c>
      <c r="AA9883" s="203">
        <v>2</v>
      </c>
      <c r="AB9883" t="str">
        <f t="shared" si="2789"/>
        <v>C</v>
      </c>
    </row>
    <row r="9884" spans="1:28" x14ac:dyDescent="0.3">
      <c r="A9884" t="str">
        <f t="shared" si="2772"/>
        <v>B&amp;F</v>
      </c>
      <c r="B9884" s="11">
        <f t="shared" si="2773"/>
        <v>1.5</v>
      </c>
      <c r="C9884" s="11">
        <f t="shared" ca="1" si="2774"/>
        <v>6.7708924401104893</v>
      </c>
      <c r="D9884" s="11">
        <f t="shared" si="2775"/>
        <v>10</v>
      </c>
      <c r="E9884" s="11">
        <f t="shared" ca="1" si="2776"/>
        <v>83.563386601657342</v>
      </c>
      <c r="F9884" s="11">
        <f t="shared" ca="1" si="2777"/>
        <v>17.999999999999986</v>
      </c>
      <c r="G9884" s="11">
        <f t="shared" ca="1" si="2778"/>
        <v>101.56338660165733</v>
      </c>
      <c r="H9884" s="202">
        <v>2.3521808580780661</v>
      </c>
      <c r="I9884" s="202">
        <v>2.984313525413274</v>
      </c>
      <c r="J9884" s="11">
        <f t="shared" ca="1" si="2779"/>
        <v>249.37934486466438</v>
      </c>
      <c r="K9884" s="11">
        <f t="shared" ca="1" si="2780"/>
        <v>42.339255445405158</v>
      </c>
      <c r="L9884" s="11">
        <f t="shared" ca="1" si="2781"/>
        <v>291.71860031006952</v>
      </c>
      <c r="M9884" s="202">
        <v>4.6721435267103324</v>
      </c>
      <c r="N9884" s="11">
        <f t="shared" ca="1" si="2782"/>
        <v>5.5708924401104891</v>
      </c>
      <c r="O9884" s="11">
        <f t="shared" si="2783"/>
        <v>0</v>
      </c>
      <c r="P9884" s="11">
        <f t="shared" ca="1" si="2784"/>
        <v>0</v>
      </c>
      <c r="Q9884" s="11">
        <f t="shared" si="2785"/>
        <v>0</v>
      </c>
      <c r="R9884" s="11">
        <f t="shared" ca="1" si="2786"/>
        <v>57</v>
      </c>
      <c r="S9884" s="11">
        <f t="shared" ca="1" si="2787"/>
        <v>0.1451373186365302</v>
      </c>
      <c r="T9884" s="202">
        <v>3.206382490809506</v>
      </c>
      <c r="U9884" s="202">
        <v>3.7425259626508467</v>
      </c>
      <c r="V9884" s="202">
        <v>3.0763058755532091</v>
      </c>
      <c r="W9884" s="202">
        <v>8.2570698764800277</v>
      </c>
      <c r="X9884" s="202">
        <v>3.9170682286506713</v>
      </c>
      <c r="Y9884" s="203">
        <v>2</v>
      </c>
      <c r="Z9884" t="str">
        <f t="shared" si="2788"/>
        <v>C</v>
      </c>
      <c r="AA9884" s="203">
        <v>2</v>
      </c>
      <c r="AB9884" t="str">
        <f t="shared" si="2789"/>
        <v>C</v>
      </c>
    </row>
    <row r="9885" spans="1:28" x14ac:dyDescent="0.3">
      <c r="A9885" t="str">
        <f t="shared" si="2772"/>
        <v>OCF</v>
      </c>
      <c r="B9885" s="11">
        <f t="shared" si="2773"/>
        <v>3</v>
      </c>
      <c r="C9885" s="11">
        <f t="shared" si="2774"/>
        <v>3</v>
      </c>
      <c r="D9885" s="11">
        <f t="shared" si="2775"/>
        <v>3</v>
      </c>
      <c r="E9885" s="11">
        <f t="shared" ca="1" si="2776"/>
        <v>0.98298705893439409</v>
      </c>
      <c r="F9885" s="11">
        <f t="shared" ca="1" si="2777"/>
        <v>26.017012941065605</v>
      </c>
      <c r="G9885" s="11">
        <f t="shared" si="2778"/>
        <v>27</v>
      </c>
      <c r="H9885" s="202">
        <v>2.3259697176395848</v>
      </c>
      <c r="I9885" s="202">
        <v>2.9787822932713661</v>
      </c>
      <c r="J9885" s="11">
        <f t="shared" ca="1" si="2779"/>
        <v>2.9281044456686698</v>
      </c>
      <c r="K9885" s="11">
        <f t="shared" ca="1" si="2780"/>
        <v>60.514784244355788</v>
      </c>
      <c r="L9885" s="11">
        <f t="shared" ca="1" si="2781"/>
        <v>63.442888690024461</v>
      </c>
      <c r="M9885" s="202">
        <v>0.10327028042180109</v>
      </c>
      <c r="N9885" s="11">
        <f t="shared" ca="1" si="2782"/>
        <v>0.10922078432604378</v>
      </c>
      <c r="O9885" s="11">
        <f t="shared" ca="1" si="2783"/>
        <v>1.032982839868996</v>
      </c>
      <c r="P9885" s="11">
        <f t="shared" ca="1" si="2784"/>
        <v>0</v>
      </c>
      <c r="Q9885" s="11">
        <f t="shared" ca="1" si="2785"/>
        <v>0</v>
      </c>
      <c r="R9885" s="11">
        <f t="shared" ca="1" si="2786"/>
        <v>71</v>
      </c>
      <c r="S9885" s="11">
        <f t="shared" ca="1" si="2787"/>
        <v>0.95384660903485818</v>
      </c>
      <c r="T9885" s="202">
        <v>3.2468802434174755</v>
      </c>
      <c r="U9885" s="202">
        <v>2.0906989602015171</v>
      </c>
      <c r="V9885" s="202">
        <v>4.6870557345815467</v>
      </c>
      <c r="W9885" s="202">
        <v>5.7119470359084659</v>
      </c>
      <c r="X9885" s="202">
        <v>4.6623984018732951</v>
      </c>
      <c r="Y9885" s="203">
        <v>2</v>
      </c>
      <c r="Z9885" t="str">
        <f t="shared" si="2788"/>
        <v>C</v>
      </c>
      <c r="AA9885" s="203">
        <v>3</v>
      </c>
      <c r="AB9885" t="str">
        <f t="shared" si="2789"/>
        <v>C</v>
      </c>
    </row>
    <row r="9886" spans="1:28" x14ac:dyDescent="0.3">
      <c r="A9886" t="str">
        <f t="shared" si="2772"/>
        <v>OCF</v>
      </c>
      <c r="B9886" s="11">
        <f t="shared" si="2773"/>
        <v>3</v>
      </c>
      <c r="C9886" s="11">
        <f t="shared" si="2774"/>
        <v>3</v>
      </c>
      <c r="D9886" s="11">
        <f t="shared" si="2775"/>
        <v>3</v>
      </c>
      <c r="E9886" s="11">
        <f t="shared" ca="1" si="2776"/>
        <v>18.228731022854337</v>
      </c>
      <c r="F9886" s="11">
        <f t="shared" ca="1" si="2777"/>
        <v>8.7712689771456631</v>
      </c>
      <c r="G9886" s="11">
        <f t="shared" si="2778"/>
        <v>27</v>
      </c>
      <c r="H9886" s="202">
        <v>2.144637856310049</v>
      </c>
      <c r="I9886" s="202">
        <v>2.9147138195906743</v>
      </c>
      <c r="J9886" s="11">
        <f t="shared" ca="1" si="2779"/>
        <v>53.131534225914784</v>
      </c>
      <c r="K9886" s="11">
        <f t="shared" ca="1" si="2780"/>
        <v>18.81119549626451</v>
      </c>
      <c r="L9886" s="11">
        <f t="shared" ca="1" si="2781"/>
        <v>71.942729722179294</v>
      </c>
      <c r="M9886" s="202">
        <v>2.4799672250349003</v>
      </c>
      <c r="N9886" s="11">
        <f t="shared" ca="1" si="2782"/>
        <v>2.957021886567841</v>
      </c>
      <c r="O9886" s="11">
        <f t="shared" ca="1" si="2783"/>
        <v>1.948222779592532</v>
      </c>
      <c r="P9886" s="11">
        <f t="shared" ca="1" si="2784"/>
        <v>2.933819508914969</v>
      </c>
      <c r="Q9886" s="11">
        <f t="shared" ca="1" si="2785"/>
        <v>1.9052446661603728</v>
      </c>
      <c r="R9886" s="11">
        <f t="shared" ca="1" si="2786"/>
        <v>57</v>
      </c>
      <c r="S9886" s="11">
        <f t="shared" ca="1" si="2787"/>
        <v>0.26147458636762277</v>
      </c>
      <c r="T9886" s="202">
        <v>4.3258984505910671</v>
      </c>
      <c r="U9886" s="202">
        <v>2.7331297550840929</v>
      </c>
      <c r="V9886" s="202">
        <v>3.3771065008904957</v>
      </c>
      <c r="W9886" s="202">
        <v>8.0909710591847634</v>
      </c>
      <c r="X9886" s="202">
        <v>4.0627749320466116</v>
      </c>
      <c r="Y9886" s="203">
        <v>2</v>
      </c>
      <c r="Z9886" t="str">
        <f t="shared" si="2788"/>
        <v>C</v>
      </c>
      <c r="AA9886" s="203">
        <v>3</v>
      </c>
      <c r="AB9886" t="str">
        <f t="shared" si="2789"/>
        <v>C</v>
      </c>
    </row>
    <row r="9887" spans="1:28" x14ac:dyDescent="0.3">
      <c r="A9887" t="str">
        <f t="shared" si="2772"/>
        <v>B&amp;F</v>
      </c>
      <c r="B9887" s="11">
        <f t="shared" si="2773"/>
        <v>1.5</v>
      </c>
      <c r="C9887" s="11">
        <f t="shared" ca="1" si="2774"/>
        <v>7.0710816868487054</v>
      </c>
      <c r="D9887" s="11">
        <f t="shared" si="2775"/>
        <v>10</v>
      </c>
      <c r="E9887" s="11">
        <f t="shared" ca="1" si="2776"/>
        <v>88.066225302730572</v>
      </c>
      <c r="F9887" s="11">
        <f t="shared" ca="1" si="2777"/>
        <v>18</v>
      </c>
      <c r="G9887" s="11">
        <f t="shared" ca="1" si="2778"/>
        <v>106.06622530273057</v>
      </c>
      <c r="H9887" s="202">
        <v>2.1519376289311896</v>
      </c>
      <c r="I9887" s="202">
        <v>2.9715027741962672</v>
      </c>
      <c r="J9887" s="11">
        <f t="shared" ca="1" si="2779"/>
        <v>261.68903280005742</v>
      </c>
      <c r="K9887" s="11">
        <f t="shared" ca="1" si="2780"/>
        <v>38.734877320761413</v>
      </c>
      <c r="L9887" s="11">
        <f t="shared" ca="1" si="2781"/>
        <v>300.42391012081885</v>
      </c>
      <c r="M9887" s="202">
        <v>4.8673473099374105</v>
      </c>
      <c r="N9887" s="11">
        <f t="shared" ca="1" si="2782"/>
        <v>5.8710816868487052</v>
      </c>
      <c r="O9887" s="11">
        <f t="shared" si="2783"/>
        <v>0</v>
      </c>
      <c r="P9887" s="11">
        <f t="shared" ca="1" si="2784"/>
        <v>0</v>
      </c>
      <c r="Q9887" s="11">
        <f t="shared" si="2785"/>
        <v>0</v>
      </c>
      <c r="R9887" s="11">
        <f t="shared" ca="1" si="2786"/>
        <v>56</v>
      </c>
      <c r="S9887" s="11">
        <f t="shared" ca="1" si="2787"/>
        <v>0.12893406954587519</v>
      </c>
      <c r="T9887" s="202">
        <v>3.3741414206338254</v>
      </c>
      <c r="U9887" s="202">
        <v>3.4281217467820069</v>
      </c>
      <c r="V9887" s="202">
        <v>4.4110610533310606</v>
      </c>
      <c r="W9887" s="202">
        <v>5.8301826928032705</v>
      </c>
      <c r="X9887" s="202">
        <v>4.1536687023525509</v>
      </c>
      <c r="Y9887" s="203">
        <v>3</v>
      </c>
      <c r="Z9887" t="str">
        <f t="shared" si="2788"/>
        <v>H</v>
      </c>
      <c r="AA9887" s="203">
        <v>1</v>
      </c>
      <c r="AB9887" t="str">
        <f t="shared" si="2789"/>
        <v>A</v>
      </c>
    </row>
    <row r="9888" spans="1:28" x14ac:dyDescent="0.3">
      <c r="A9888" t="str">
        <f t="shared" si="2772"/>
        <v>B&amp;F</v>
      </c>
      <c r="B9888" s="11">
        <f t="shared" si="2773"/>
        <v>1.5</v>
      </c>
      <c r="C9888" s="11">
        <f t="shared" ca="1" si="2774"/>
        <v>5.9773627778567624</v>
      </c>
      <c r="D9888" s="11">
        <f t="shared" si="2775"/>
        <v>10</v>
      </c>
      <c r="E9888" s="11">
        <f t="shared" ca="1" si="2776"/>
        <v>71.66044166785143</v>
      </c>
      <c r="F9888" s="11">
        <f t="shared" ca="1" si="2777"/>
        <v>18.000000000000014</v>
      </c>
      <c r="G9888" s="11">
        <f t="shared" ca="1" si="2778"/>
        <v>89.660441667851444</v>
      </c>
      <c r="H9888" s="202">
        <v>2.1991372845621311</v>
      </c>
      <c r="I9888" s="202">
        <v>3.1070297004004899</v>
      </c>
      <c r="J9888" s="11">
        <f t="shared" ca="1" si="2779"/>
        <v>222.65112060583121</v>
      </c>
      <c r="K9888" s="11">
        <f t="shared" ca="1" si="2780"/>
        <v>39.584471122118394</v>
      </c>
      <c r="L9888" s="11">
        <f t="shared" ca="1" si="2781"/>
        <v>262.23559172794961</v>
      </c>
      <c r="M9888" s="202">
        <v>4.2938652217489084</v>
      </c>
      <c r="N9888" s="11">
        <f t="shared" ca="1" si="2782"/>
        <v>4.7773627778567622</v>
      </c>
      <c r="O9888" s="11">
        <f t="shared" si="2783"/>
        <v>0</v>
      </c>
      <c r="P9888" s="11">
        <f t="shared" ca="1" si="2784"/>
        <v>0</v>
      </c>
      <c r="Q9888" s="11">
        <f t="shared" si="2785"/>
        <v>0</v>
      </c>
      <c r="R9888" s="11">
        <f t="shared" ca="1" si="2786"/>
        <v>64</v>
      </c>
      <c r="S9888" s="11">
        <f t="shared" ca="1" si="2787"/>
        <v>0.15095003260726106</v>
      </c>
      <c r="T9888" s="202">
        <v>4.7494975735286307</v>
      </c>
      <c r="U9888" s="202">
        <v>2.523821271690657</v>
      </c>
      <c r="V9888" s="202">
        <v>3.5248753158978596</v>
      </c>
      <c r="W9888" s="202">
        <v>7.4375280520217251</v>
      </c>
      <c r="X9888" s="202">
        <v>3.4974924086086712</v>
      </c>
      <c r="Y9888" s="203">
        <v>2</v>
      </c>
      <c r="Z9888" t="str">
        <f t="shared" si="2788"/>
        <v>C</v>
      </c>
      <c r="AA9888" s="203">
        <v>3</v>
      </c>
      <c r="AB9888" t="str">
        <f t="shared" si="2789"/>
        <v>C</v>
      </c>
    </row>
    <row r="9889" spans="1:28" x14ac:dyDescent="0.3">
      <c r="A9889" t="str">
        <f t="shared" si="2772"/>
        <v>OCF</v>
      </c>
      <c r="B9889" s="11">
        <f t="shared" si="2773"/>
        <v>3</v>
      </c>
      <c r="C9889" s="11">
        <f t="shared" si="2774"/>
        <v>3</v>
      </c>
      <c r="D9889" s="11">
        <f t="shared" si="2775"/>
        <v>3</v>
      </c>
      <c r="E9889" s="11">
        <f t="shared" ca="1" si="2776"/>
        <v>20.099443301505904</v>
      </c>
      <c r="F9889" s="11">
        <f t="shared" ca="1" si="2777"/>
        <v>6.9005566984940963</v>
      </c>
      <c r="G9889" s="11">
        <f t="shared" si="2778"/>
        <v>27</v>
      </c>
      <c r="H9889" s="202">
        <v>2.2486012587628115</v>
      </c>
      <c r="I9889" s="202">
        <v>2.9719972826531666</v>
      </c>
      <c r="J9889" s="11">
        <f t="shared" ca="1" si="2779"/>
        <v>59.735490874916941</v>
      </c>
      <c r="K9889" s="11">
        <f t="shared" ca="1" si="2780"/>
        <v>15.516600478397976</v>
      </c>
      <c r="L9889" s="11">
        <f t="shared" ca="1" si="2781"/>
        <v>75.25209135331491</v>
      </c>
      <c r="M9889" s="202">
        <v>2.596059527351176</v>
      </c>
      <c r="N9889" s="11">
        <f t="shared" ca="1" si="2782"/>
        <v>2.9136257220068824</v>
      </c>
      <c r="O9889" s="11">
        <f t="shared" ca="1" si="2783"/>
        <v>1.5285763484832866</v>
      </c>
      <c r="P9889" s="11">
        <f t="shared" ca="1" si="2784"/>
        <v>2.8304809346052857</v>
      </c>
      <c r="Q9889" s="11">
        <f t="shared" ca="1" si="2785"/>
        <v>1.4422020704901692</v>
      </c>
      <c r="R9889" s="11">
        <f t="shared" ca="1" si="2786"/>
        <v>63</v>
      </c>
      <c r="S9889" s="11">
        <f t="shared" ca="1" si="2787"/>
        <v>0.20619494022493315</v>
      </c>
      <c r="T9889" s="202">
        <v>3.3298366086280611</v>
      </c>
      <c r="U9889" s="202">
        <v>3.8272114508310802</v>
      </c>
      <c r="V9889" s="202">
        <v>3.3690608580646786</v>
      </c>
      <c r="W9889" s="202">
        <v>7.6643882699282626</v>
      </c>
      <c r="X9889" s="202">
        <v>5.1301648666754449</v>
      </c>
      <c r="Y9889" s="203">
        <v>3</v>
      </c>
      <c r="Z9889" t="str">
        <f t="shared" si="2788"/>
        <v>H</v>
      </c>
      <c r="AA9889" s="203">
        <v>3</v>
      </c>
      <c r="AB9889" t="str">
        <f t="shared" si="2789"/>
        <v>C</v>
      </c>
    </row>
    <row r="9890" spans="1:28" x14ac:dyDescent="0.3">
      <c r="A9890" t="str">
        <f t="shared" si="2772"/>
        <v>OCF</v>
      </c>
      <c r="B9890" s="11">
        <f t="shared" si="2773"/>
        <v>3</v>
      </c>
      <c r="C9890" s="11">
        <f t="shared" si="2774"/>
        <v>3</v>
      </c>
      <c r="D9890" s="11">
        <f t="shared" si="2775"/>
        <v>3</v>
      </c>
      <c r="E9890" s="11">
        <f t="shared" ca="1" si="2776"/>
        <v>22.996222058775885</v>
      </c>
      <c r="F9890" s="11">
        <f t="shared" ca="1" si="2777"/>
        <v>4.003777941224115</v>
      </c>
      <c r="G9890" s="11">
        <f t="shared" si="2778"/>
        <v>27</v>
      </c>
      <c r="H9890" s="202">
        <v>2.2855266188357306</v>
      </c>
      <c r="I9890" s="202">
        <v>3.0250004895019078</v>
      </c>
      <c r="J9890" s="11">
        <f t="shared" ca="1" si="2779"/>
        <v>69.563582984491617</v>
      </c>
      <c r="K9890" s="11">
        <f t="shared" ca="1" si="2780"/>
        <v>9.1507410605750348</v>
      </c>
      <c r="L9890" s="11">
        <f t="shared" ca="1" si="2781"/>
        <v>78.714324045066647</v>
      </c>
      <c r="M9890" s="202">
        <v>2.5246974456097551</v>
      </c>
      <c r="N9890" s="11">
        <f t="shared" ca="1" si="2782"/>
        <v>2.5561681168459303</v>
      </c>
      <c r="O9890" s="11">
        <f t="shared" ca="1" si="2783"/>
        <v>0.47515332097360902</v>
      </c>
      <c r="P9890" s="11">
        <f t="shared" ca="1" si="2784"/>
        <v>0.19775577547491729</v>
      </c>
      <c r="Q9890" s="11">
        <f t="shared" ca="1" si="2785"/>
        <v>3.1321437819539444E-2</v>
      </c>
      <c r="R9890" s="11">
        <f t="shared" ca="1" si="2786"/>
        <v>81</v>
      </c>
      <c r="S9890" s="11">
        <f t="shared" ca="1" si="2787"/>
        <v>0.11625255214458707</v>
      </c>
      <c r="T9890" s="202">
        <v>3.8566683053053969</v>
      </c>
      <c r="U9890" s="202">
        <v>2.6315382718292488</v>
      </c>
      <c r="V9890" s="202">
        <v>4.7502596653298061</v>
      </c>
      <c r="W9890" s="202">
        <v>7.9421247175335177</v>
      </c>
      <c r="X9890" s="202">
        <v>3.8722910048120096</v>
      </c>
      <c r="Y9890" s="203">
        <v>3</v>
      </c>
      <c r="Z9890" t="str">
        <f t="shared" si="2788"/>
        <v>H</v>
      </c>
      <c r="AA9890" s="203">
        <v>1</v>
      </c>
      <c r="AB9890" t="str">
        <f t="shared" si="2789"/>
        <v>A</v>
      </c>
    </row>
    <row r="9891" spans="1:28" x14ac:dyDescent="0.3">
      <c r="A9891" t="str">
        <f t="shared" si="2772"/>
        <v>OCF</v>
      </c>
      <c r="B9891" s="11">
        <f t="shared" si="2773"/>
        <v>3</v>
      </c>
      <c r="C9891" s="11">
        <f t="shared" si="2774"/>
        <v>3</v>
      </c>
      <c r="D9891" s="11">
        <f t="shared" si="2775"/>
        <v>3</v>
      </c>
      <c r="E9891" s="11">
        <f t="shared" ca="1" si="2776"/>
        <v>0.41293646715578108</v>
      </c>
      <c r="F9891" s="11">
        <f t="shared" ca="1" si="2777"/>
        <v>26.587063532844219</v>
      </c>
      <c r="G9891" s="11">
        <f t="shared" si="2778"/>
        <v>27</v>
      </c>
      <c r="H9891" s="202">
        <v>2.2264888023575731</v>
      </c>
      <c r="I9891" s="202">
        <v>2.8887035190314965</v>
      </c>
      <c r="J9891" s="11">
        <f t="shared" ca="1" si="2779"/>
        <v>1.1928510258093388</v>
      </c>
      <c r="K9891" s="11">
        <f t="shared" ca="1" si="2780"/>
        <v>59.195799243447034</v>
      </c>
      <c r="L9891" s="11">
        <f t="shared" ca="1" si="2781"/>
        <v>60.388650269256374</v>
      </c>
      <c r="M9891" s="202">
        <v>4.4879201622657905E-2</v>
      </c>
      <c r="N9891" s="11">
        <f t="shared" ca="1" si="2782"/>
        <v>4.5881829683975674E-2</v>
      </c>
      <c r="O9891" s="11">
        <f t="shared" ca="1" si="2783"/>
        <v>0.63766968501006682</v>
      </c>
      <c r="P9891" s="11">
        <f t="shared" ca="1" si="2784"/>
        <v>0</v>
      </c>
      <c r="Q9891" s="11">
        <f t="shared" ca="1" si="2785"/>
        <v>0</v>
      </c>
      <c r="R9891" s="11">
        <f t="shared" ca="1" si="2786"/>
        <v>78</v>
      </c>
      <c r="S9891" s="11">
        <f t="shared" ca="1" si="2787"/>
        <v>0.98024709907423424</v>
      </c>
      <c r="T9891" s="202">
        <v>4.7868453684397982</v>
      </c>
      <c r="U9891" s="202">
        <v>2.7337313392074991</v>
      </c>
      <c r="V9891" s="202">
        <v>4.7048456087554893</v>
      </c>
      <c r="W9891" s="202">
        <v>9.5772494095659297</v>
      </c>
      <c r="X9891" s="202">
        <v>3.6211267658473982</v>
      </c>
      <c r="Y9891" s="203">
        <v>2</v>
      </c>
      <c r="Z9891" t="str">
        <f t="shared" si="2788"/>
        <v>C</v>
      </c>
      <c r="AA9891" s="203">
        <v>3</v>
      </c>
      <c r="AB9891" t="str">
        <f t="shared" si="2789"/>
        <v>C</v>
      </c>
    </row>
    <row r="9892" spans="1:28" x14ac:dyDescent="0.3">
      <c r="A9892" t="str">
        <f t="shared" si="2772"/>
        <v>OCF</v>
      </c>
      <c r="B9892" s="11">
        <f t="shared" si="2773"/>
        <v>3</v>
      </c>
      <c r="C9892" s="11">
        <f t="shared" si="2774"/>
        <v>3</v>
      </c>
      <c r="D9892" s="11">
        <f t="shared" si="2775"/>
        <v>3</v>
      </c>
      <c r="E9892" s="11">
        <f t="shared" ca="1" si="2776"/>
        <v>13.924978785334975</v>
      </c>
      <c r="F9892" s="11">
        <f t="shared" ca="1" si="2777"/>
        <v>13.075021214665025</v>
      </c>
      <c r="G9892" s="11">
        <f t="shared" si="2778"/>
        <v>27</v>
      </c>
      <c r="H9892" s="202">
        <v>2.1942133769877534</v>
      </c>
      <c r="I9892" s="202">
        <v>2.969506426642698</v>
      </c>
      <c r="J9892" s="11">
        <f t="shared" ca="1" si="2779"/>
        <v>41.350313993915442</v>
      </c>
      <c r="K9892" s="11">
        <f t="shared" ca="1" si="2780"/>
        <v>28.689386453616663</v>
      </c>
      <c r="L9892" s="11">
        <f t="shared" ca="1" si="2781"/>
        <v>70.039700447532113</v>
      </c>
      <c r="M9892" s="202">
        <v>1.4242233951247902</v>
      </c>
      <c r="N9892" s="11">
        <f t="shared" ca="1" si="2782"/>
        <v>1.5472198650372195</v>
      </c>
      <c r="O9892" s="11">
        <f t="shared" ca="1" si="2783"/>
        <v>1.2734244486288149</v>
      </c>
      <c r="P9892" s="11">
        <f t="shared" ca="1" si="2784"/>
        <v>0</v>
      </c>
      <c r="Q9892" s="11">
        <f t="shared" ca="1" si="2785"/>
        <v>0</v>
      </c>
      <c r="R9892" s="11">
        <f t="shared" ca="1" si="2786"/>
        <v>67</v>
      </c>
      <c r="S9892" s="11">
        <f t="shared" ca="1" si="2787"/>
        <v>0.40961606446487236</v>
      </c>
      <c r="T9892" s="202">
        <v>5.5639723659036235</v>
      </c>
      <c r="U9892" s="202">
        <v>2.6960165964855483</v>
      </c>
      <c r="V9892" s="202">
        <v>4.1219754928985095</v>
      </c>
      <c r="W9892" s="202">
        <v>9.1973463566926092</v>
      </c>
      <c r="X9892" s="202">
        <v>5.012244393837733</v>
      </c>
      <c r="Y9892" s="203">
        <v>2</v>
      </c>
      <c r="Z9892" t="str">
        <f t="shared" si="2788"/>
        <v>C</v>
      </c>
      <c r="AA9892" s="203">
        <v>2</v>
      </c>
      <c r="AB9892" t="str">
        <f t="shared" si="2789"/>
        <v>C</v>
      </c>
    </row>
    <row r="9893" spans="1:28" x14ac:dyDescent="0.3">
      <c r="A9893" t="str">
        <f t="shared" si="2772"/>
        <v>B&amp;F</v>
      </c>
      <c r="B9893" s="11">
        <f t="shared" si="2773"/>
        <v>1.5</v>
      </c>
      <c r="C9893" s="11">
        <f t="shared" ca="1" si="2774"/>
        <v>6.2638254998946872</v>
      </c>
      <c r="D9893" s="11">
        <f t="shared" si="2775"/>
        <v>10</v>
      </c>
      <c r="E9893" s="11">
        <f t="shared" ca="1" si="2776"/>
        <v>75.957382498420301</v>
      </c>
      <c r="F9893" s="11">
        <f t="shared" ca="1" si="2777"/>
        <v>18.000000000000014</v>
      </c>
      <c r="G9893" s="11">
        <f t="shared" ca="1" si="2778"/>
        <v>93.957382498420316</v>
      </c>
      <c r="H9893" s="202">
        <v>2.3569211855660046</v>
      </c>
      <c r="I9893" s="202">
        <v>2.8193851438236655</v>
      </c>
      <c r="J9893" s="11">
        <f t="shared" ca="1" si="2779"/>
        <v>214.15311577977789</v>
      </c>
      <c r="K9893" s="11">
        <f t="shared" ca="1" si="2780"/>
        <v>42.424581340188119</v>
      </c>
      <c r="L9893" s="11">
        <f t="shared" ca="1" si="2781"/>
        <v>256.57769711996599</v>
      </c>
      <c r="M9893" s="202">
        <v>4.7274883698990875</v>
      </c>
      <c r="N9893" s="11">
        <f t="shared" ca="1" si="2782"/>
        <v>5.063825499894687</v>
      </c>
      <c r="O9893" s="11">
        <f t="shared" si="2783"/>
        <v>0</v>
      </c>
      <c r="P9893" s="11">
        <f t="shared" ca="1" si="2784"/>
        <v>0</v>
      </c>
      <c r="Q9893" s="11">
        <f t="shared" si="2785"/>
        <v>0</v>
      </c>
      <c r="R9893" s="11">
        <f t="shared" ca="1" si="2786"/>
        <v>69</v>
      </c>
      <c r="S9893" s="11">
        <f t="shared" ca="1" si="2787"/>
        <v>0.16534789195006297</v>
      </c>
      <c r="T9893" s="202">
        <v>4.9747854077750473</v>
      </c>
      <c r="U9893" s="202">
        <v>3.2857726893713095</v>
      </c>
      <c r="V9893" s="202">
        <v>3.3560573978697552</v>
      </c>
      <c r="W9893" s="202">
        <v>5.4247273738847888</v>
      </c>
      <c r="X9893" s="202">
        <v>3.5343417524888903</v>
      </c>
      <c r="Y9893" s="203">
        <v>2</v>
      </c>
      <c r="Z9893" t="str">
        <f t="shared" si="2788"/>
        <v>C</v>
      </c>
      <c r="AA9893" s="203">
        <v>3</v>
      </c>
      <c r="AB9893" t="str">
        <f t="shared" si="2789"/>
        <v>C</v>
      </c>
    </row>
    <row r="9894" spans="1:28" x14ac:dyDescent="0.3">
      <c r="A9894" t="str">
        <f t="shared" si="2772"/>
        <v>OCF</v>
      </c>
      <c r="B9894" s="11">
        <f t="shared" si="2773"/>
        <v>3</v>
      </c>
      <c r="C9894" s="11">
        <f t="shared" si="2774"/>
        <v>3</v>
      </c>
      <c r="D9894" s="11">
        <f t="shared" si="2775"/>
        <v>3</v>
      </c>
      <c r="E9894" s="11">
        <f t="shared" ca="1" si="2776"/>
        <v>24.737953800761769</v>
      </c>
      <c r="F9894" s="11">
        <f t="shared" ca="1" si="2777"/>
        <v>2.262046199238231</v>
      </c>
      <c r="G9894" s="11">
        <f t="shared" si="2778"/>
        <v>27</v>
      </c>
      <c r="H9894" s="202">
        <v>2.251433225269504</v>
      </c>
      <c r="I9894" s="202">
        <v>3.1214605566554376</v>
      </c>
      <c r="J9894" s="11">
        <f t="shared" ca="1" si="2779"/>
        <v>77.218547041442335</v>
      </c>
      <c r="K9894" s="11">
        <f t="shared" ca="1" si="2780"/>
        <v>5.0928459700595532</v>
      </c>
      <c r="L9894" s="11">
        <f t="shared" ca="1" si="2781"/>
        <v>82.311393011501892</v>
      </c>
      <c r="M9894" s="202">
        <v>2.7384475542543023</v>
      </c>
      <c r="N9894" s="11">
        <f t="shared" ca="1" si="2782"/>
        <v>2.7489079790325306</v>
      </c>
      <c r="O9894" s="11">
        <f t="shared" ca="1" si="2783"/>
        <v>0.26246599057777187</v>
      </c>
      <c r="P9894" s="11">
        <f t="shared" ca="1" si="2784"/>
        <v>0.13000506753577648</v>
      </c>
      <c r="Q9894" s="11">
        <f t="shared" ca="1" si="2785"/>
        <v>1.137396961030257E-2</v>
      </c>
      <c r="R9894" s="11">
        <f t="shared" ca="1" si="2786"/>
        <v>85</v>
      </c>
      <c r="S9894" s="11">
        <f t="shared" ca="1" si="2787"/>
        <v>6.1872916782588015E-2</v>
      </c>
      <c r="T9894" s="202">
        <v>5.9902795682289138</v>
      </c>
      <c r="U9894" s="202">
        <v>3.1993114354421159</v>
      </c>
      <c r="V9894" s="202">
        <v>3.6542147300345871</v>
      </c>
      <c r="W9894" s="202">
        <v>7.4240326648390198</v>
      </c>
      <c r="X9894" s="202">
        <v>4.1922989398046191</v>
      </c>
      <c r="Y9894" s="203">
        <v>3</v>
      </c>
      <c r="Z9894" t="str">
        <f t="shared" si="2788"/>
        <v>H</v>
      </c>
      <c r="AA9894" s="203">
        <v>3</v>
      </c>
      <c r="AB9894" t="str">
        <f t="shared" si="2789"/>
        <v>C</v>
      </c>
    </row>
    <row r="9895" spans="1:28" x14ac:dyDescent="0.3">
      <c r="A9895" t="str">
        <f t="shared" si="2772"/>
        <v>OCF</v>
      </c>
      <c r="B9895" s="11">
        <f t="shared" si="2773"/>
        <v>3</v>
      </c>
      <c r="C9895" s="11">
        <f t="shared" si="2774"/>
        <v>3</v>
      </c>
      <c r="D9895" s="11">
        <f t="shared" si="2775"/>
        <v>3</v>
      </c>
      <c r="E9895" s="11">
        <f t="shared" ca="1" si="2776"/>
        <v>12.78268603534708</v>
      </c>
      <c r="F9895" s="11">
        <f t="shared" ca="1" si="2777"/>
        <v>14.21731396465292</v>
      </c>
      <c r="G9895" s="11">
        <f t="shared" si="2778"/>
        <v>27</v>
      </c>
      <c r="H9895" s="202">
        <v>2.1878755926273303</v>
      </c>
      <c r="I9895" s="202">
        <v>2.8288108871799986</v>
      </c>
      <c r="J9895" s="11">
        <f t="shared" ca="1" si="2779"/>
        <v>36.159801424193553</v>
      </c>
      <c r="K9895" s="11">
        <f t="shared" ca="1" si="2780"/>
        <v>31.105714215983827</v>
      </c>
      <c r="L9895" s="11">
        <f t="shared" ca="1" si="2781"/>
        <v>67.265515640177384</v>
      </c>
      <c r="M9895" s="202">
        <v>1.3242114608441169</v>
      </c>
      <c r="N9895" s="11">
        <f t="shared" ca="1" si="2782"/>
        <v>1.7286352936032554</v>
      </c>
      <c r="O9895" s="11">
        <f t="shared" ca="1" si="2783"/>
        <v>2.5172988935318399</v>
      </c>
      <c r="P9895" s="11">
        <f t="shared" ca="1" si="2784"/>
        <v>1.4848465436541962</v>
      </c>
      <c r="Q9895" s="11">
        <f t="shared" ca="1" si="2785"/>
        <v>1.2459341871350951</v>
      </c>
      <c r="R9895" s="11">
        <f t="shared" ca="1" si="2786"/>
        <v>50</v>
      </c>
      <c r="S9895" s="11">
        <f t="shared" ca="1" si="2787"/>
        <v>0.4624318110096301</v>
      </c>
      <c r="T9895" s="202">
        <v>5.0237165971099778</v>
      </c>
      <c r="U9895" s="202">
        <v>2.335347119696694</v>
      </c>
      <c r="V9895" s="202">
        <v>3.7417912756369449</v>
      </c>
      <c r="W9895" s="202">
        <v>4.3617890965484989</v>
      </c>
      <c r="X9895" s="202">
        <v>3.5372126775879909</v>
      </c>
      <c r="Y9895" s="203">
        <v>2</v>
      </c>
      <c r="Z9895" t="str">
        <f t="shared" si="2788"/>
        <v>C</v>
      </c>
      <c r="AA9895" s="203">
        <v>3</v>
      </c>
      <c r="AB9895" t="str">
        <f t="shared" si="2789"/>
        <v>C</v>
      </c>
    </row>
    <row r="9896" spans="1:28" x14ac:dyDescent="0.3">
      <c r="A9896" t="str">
        <f t="shared" si="2772"/>
        <v>OCF</v>
      </c>
      <c r="B9896" s="11">
        <f t="shared" si="2773"/>
        <v>3</v>
      </c>
      <c r="C9896" s="11">
        <f t="shared" si="2774"/>
        <v>3</v>
      </c>
      <c r="D9896" s="11">
        <f t="shared" si="2775"/>
        <v>3</v>
      </c>
      <c r="E9896" s="11">
        <f t="shared" ca="1" si="2776"/>
        <v>17.629791678856044</v>
      </c>
      <c r="F9896" s="11">
        <f t="shared" ca="1" si="2777"/>
        <v>9.3702083211439557</v>
      </c>
      <c r="G9896" s="11">
        <f t="shared" si="2778"/>
        <v>27</v>
      </c>
      <c r="H9896" s="202">
        <v>2.3022657111970237</v>
      </c>
      <c r="I9896" s="202">
        <v>3.1717829185904001</v>
      </c>
      <c r="J9896" s="11">
        <f t="shared" ca="1" si="2779"/>
        <v>55.91787210530277</v>
      </c>
      <c r="K9896" s="11">
        <f t="shared" ca="1" si="2780"/>
        <v>21.57270932454276</v>
      </c>
      <c r="L9896" s="11">
        <f t="shared" ca="1" si="2781"/>
        <v>77.490581429845534</v>
      </c>
      <c r="M9896" s="202">
        <v>2.2012835843197802</v>
      </c>
      <c r="N9896" s="11">
        <f t="shared" ca="1" si="2782"/>
        <v>2.6552277691535289</v>
      </c>
      <c r="O9896" s="11">
        <f t="shared" ca="1" si="2783"/>
        <v>2.02352555052728</v>
      </c>
      <c r="P9896" s="11">
        <f t="shared" ca="1" si="2784"/>
        <v>2.4888541475199575</v>
      </c>
      <c r="Q9896" s="11">
        <f t="shared" ca="1" si="2785"/>
        <v>1.6787533196808084</v>
      </c>
      <c r="R9896" s="11">
        <f t="shared" ca="1" si="2786"/>
        <v>56</v>
      </c>
      <c r="S9896" s="11">
        <f t="shared" ca="1" si="2787"/>
        <v>0.27839137255762053</v>
      </c>
      <c r="T9896" s="202">
        <v>3.321696561834091</v>
      </c>
      <c r="U9896" s="202">
        <v>3.3082153974704074</v>
      </c>
      <c r="V9896" s="202">
        <v>3.7012791911490064</v>
      </c>
      <c r="W9896" s="202">
        <v>4.0276810250017085</v>
      </c>
      <c r="X9896" s="202">
        <v>3.4755514311295954</v>
      </c>
      <c r="Y9896" s="203">
        <v>2</v>
      </c>
      <c r="Z9896" t="str">
        <f t="shared" si="2788"/>
        <v>C</v>
      </c>
      <c r="AA9896" s="203">
        <v>1</v>
      </c>
      <c r="AB9896" t="str">
        <f t="shared" si="2789"/>
        <v>A</v>
      </c>
    </row>
    <row r="9897" spans="1:28" x14ac:dyDescent="0.3">
      <c r="A9897" t="str">
        <f t="shared" si="2772"/>
        <v>B&amp;F</v>
      </c>
      <c r="B9897" s="11">
        <f t="shared" si="2773"/>
        <v>1.5</v>
      </c>
      <c r="C9897" s="11">
        <f t="shared" ca="1" si="2774"/>
        <v>6.028217787696601</v>
      </c>
      <c r="D9897" s="11">
        <f t="shared" si="2775"/>
        <v>10</v>
      </c>
      <c r="E9897" s="11">
        <f t="shared" ca="1" si="2776"/>
        <v>72.423266815449011</v>
      </c>
      <c r="F9897" s="11">
        <f t="shared" ca="1" si="2777"/>
        <v>18</v>
      </c>
      <c r="G9897" s="11">
        <f t="shared" ca="1" si="2778"/>
        <v>90.423266815449011</v>
      </c>
      <c r="H9897" s="202">
        <v>2.236099931029194</v>
      </c>
      <c r="I9897" s="202">
        <v>2.908875048676919</v>
      </c>
      <c r="J9897" s="11">
        <f t="shared" ca="1" si="2779"/>
        <v>210.67023378313073</v>
      </c>
      <c r="K9897" s="11">
        <f t="shared" ca="1" si="2780"/>
        <v>40.249798758525493</v>
      </c>
      <c r="L9897" s="11">
        <f t="shared" ca="1" si="2781"/>
        <v>250.92003254165621</v>
      </c>
      <c r="M9897" s="202">
        <v>4.7395098280085257</v>
      </c>
      <c r="N9897" s="11">
        <f t="shared" ca="1" si="2782"/>
        <v>4.8282177876966008</v>
      </c>
      <c r="O9897" s="11">
        <f t="shared" si="2783"/>
        <v>0</v>
      </c>
      <c r="P9897" s="11">
        <f t="shared" ca="1" si="2784"/>
        <v>0</v>
      </c>
      <c r="Q9897" s="11">
        <f t="shared" si="2785"/>
        <v>0</v>
      </c>
      <c r="R9897" s="11">
        <f t="shared" ca="1" si="2786"/>
        <v>79</v>
      </c>
      <c r="S9897" s="11">
        <f t="shared" ca="1" si="2787"/>
        <v>0.1604088695144078</v>
      </c>
      <c r="T9897" s="202">
        <v>5.0528907347586642</v>
      </c>
      <c r="U9897" s="202">
        <v>3.5827504717456136</v>
      </c>
      <c r="V9897" s="202">
        <v>4.4293267295586167</v>
      </c>
      <c r="W9897" s="202">
        <v>6.9411256873179719</v>
      </c>
      <c r="X9897" s="202">
        <v>4.7791729832749095</v>
      </c>
      <c r="Y9897" s="203">
        <v>3</v>
      </c>
      <c r="Z9897" t="str">
        <f t="shared" si="2788"/>
        <v>H</v>
      </c>
      <c r="AA9897" s="203">
        <v>3</v>
      </c>
      <c r="AB9897" t="str">
        <f t="shared" si="2789"/>
        <v>C</v>
      </c>
    </row>
    <row r="9898" spans="1:28" x14ac:dyDescent="0.3">
      <c r="A9898" t="str">
        <f t="shared" si="2772"/>
        <v>OCF</v>
      </c>
      <c r="B9898" s="11">
        <f t="shared" si="2773"/>
        <v>3</v>
      </c>
      <c r="C9898" s="11">
        <f t="shared" si="2774"/>
        <v>3</v>
      </c>
      <c r="D9898" s="11">
        <f t="shared" si="2775"/>
        <v>3</v>
      </c>
      <c r="E9898" s="11">
        <f t="shared" ca="1" si="2776"/>
        <v>14.176601080576827</v>
      </c>
      <c r="F9898" s="11">
        <f t="shared" ca="1" si="2777"/>
        <v>12.823398919423173</v>
      </c>
      <c r="G9898" s="11">
        <f t="shared" si="2778"/>
        <v>27</v>
      </c>
      <c r="H9898" s="202">
        <v>2.2630749203853577</v>
      </c>
      <c r="I9898" s="202">
        <v>2.815162191245522</v>
      </c>
      <c r="J9898" s="11">
        <f t="shared" ca="1" si="2779"/>
        <v>39.909431362410295</v>
      </c>
      <c r="K9898" s="11">
        <f t="shared" ca="1" si="2780"/>
        <v>29.020312488643281</v>
      </c>
      <c r="L9898" s="11">
        <f t="shared" ca="1" si="2781"/>
        <v>68.929743851053573</v>
      </c>
      <c r="M9898" s="202">
        <v>1.4068641638031998</v>
      </c>
      <c r="N9898" s="11">
        <f t="shared" ca="1" si="2782"/>
        <v>1.5789605638238564</v>
      </c>
      <c r="O9898" s="11">
        <f t="shared" ca="1" si="2783"/>
        <v>1.5285763484832866</v>
      </c>
      <c r="P9898" s="11">
        <f t="shared" ca="1" si="2784"/>
        <v>0.21105307382358543</v>
      </c>
      <c r="Q9898" s="11">
        <f t="shared" ca="1" si="2785"/>
        <v>0.10753691230714324</v>
      </c>
      <c r="R9898" s="11">
        <f t="shared" ca="1" si="2786"/>
        <v>63</v>
      </c>
      <c r="S9898" s="11">
        <f t="shared" ca="1" si="2787"/>
        <v>0.42101291644651473</v>
      </c>
      <c r="T9898" s="202">
        <v>4.3803728377477302</v>
      </c>
      <c r="U9898" s="202">
        <v>3.1936370868312292</v>
      </c>
      <c r="V9898" s="202">
        <v>4.5411265676100383</v>
      </c>
      <c r="W9898" s="202">
        <v>4.4687501840916095</v>
      </c>
      <c r="X9898" s="202">
        <v>5.2851758197408785</v>
      </c>
      <c r="Y9898" s="203">
        <v>3</v>
      </c>
      <c r="Z9898" t="str">
        <f t="shared" si="2788"/>
        <v>H</v>
      </c>
      <c r="AA9898" s="203">
        <v>2</v>
      </c>
      <c r="AB9898" t="str">
        <f t="shared" si="2789"/>
        <v>C</v>
      </c>
    </row>
    <row r="9899" spans="1:28" x14ac:dyDescent="0.3">
      <c r="A9899" t="str">
        <f t="shared" si="2772"/>
        <v>B&amp;F</v>
      </c>
      <c r="B9899" s="11">
        <f t="shared" si="2773"/>
        <v>1.5</v>
      </c>
      <c r="C9899" s="11">
        <f t="shared" ca="1" si="2774"/>
        <v>5.5583080132069602</v>
      </c>
      <c r="D9899" s="11">
        <f t="shared" si="2775"/>
        <v>10</v>
      </c>
      <c r="E9899" s="11">
        <f t="shared" ca="1" si="2776"/>
        <v>65.374620198104395</v>
      </c>
      <c r="F9899" s="11">
        <f t="shared" ca="1" si="2777"/>
        <v>18</v>
      </c>
      <c r="G9899" s="11">
        <f t="shared" ca="1" si="2778"/>
        <v>83.374620198104395</v>
      </c>
      <c r="H9899" s="202">
        <v>2.2140921038019656</v>
      </c>
      <c r="I9899" s="202">
        <v>2.8517807305748333</v>
      </c>
      <c r="J9899" s="11">
        <f t="shared" ca="1" si="2779"/>
        <v>186.4340821496024</v>
      </c>
      <c r="K9899" s="11">
        <f t="shared" ca="1" si="2780"/>
        <v>39.853657868435384</v>
      </c>
      <c r="L9899" s="11">
        <f t="shared" ca="1" si="2781"/>
        <v>226.28774001803779</v>
      </c>
      <c r="M9899" s="202">
        <v>4.2630685263773067</v>
      </c>
      <c r="N9899" s="11">
        <f t="shared" ca="1" si="2782"/>
        <v>4.35830801320696</v>
      </c>
      <c r="O9899" s="11">
        <f t="shared" si="2783"/>
        <v>0</v>
      </c>
      <c r="P9899" s="11">
        <f t="shared" ca="1" si="2784"/>
        <v>0</v>
      </c>
      <c r="Q9899" s="11">
        <f t="shared" si="2785"/>
        <v>0</v>
      </c>
      <c r="R9899" s="11">
        <f t="shared" ca="1" si="2786"/>
        <v>78</v>
      </c>
      <c r="S9899" s="11">
        <f t="shared" ca="1" si="2787"/>
        <v>0.17611938616408729</v>
      </c>
      <c r="T9899" s="202">
        <v>3.0336775822374857</v>
      </c>
      <c r="U9899" s="202">
        <v>3.4754688389326347</v>
      </c>
      <c r="V9899" s="202">
        <v>3.503437719500639</v>
      </c>
      <c r="W9899" s="202">
        <v>8.9241978116694742</v>
      </c>
      <c r="X9899" s="202">
        <v>3.0395325780200038</v>
      </c>
      <c r="Y9899" s="203">
        <v>3</v>
      </c>
      <c r="Z9899" t="str">
        <f t="shared" si="2788"/>
        <v>H</v>
      </c>
      <c r="AA9899" s="203">
        <v>2</v>
      </c>
      <c r="AB9899" t="str">
        <f t="shared" si="2789"/>
        <v>C</v>
      </c>
    </row>
    <row r="9900" spans="1:28" x14ac:dyDescent="0.3">
      <c r="A9900" t="str">
        <f t="shared" si="2772"/>
        <v>OCF</v>
      </c>
      <c r="B9900" s="11">
        <f t="shared" si="2773"/>
        <v>3</v>
      </c>
      <c r="C9900" s="11">
        <f t="shared" si="2774"/>
        <v>3</v>
      </c>
      <c r="D9900" s="11">
        <f t="shared" si="2775"/>
        <v>3</v>
      </c>
      <c r="E9900" s="11">
        <f t="shared" ca="1" si="2776"/>
        <v>9.9154956973339701</v>
      </c>
      <c r="F9900" s="11">
        <f t="shared" ca="1" si="2777"/>
        <v>17.08450430266603</v>
      </c>
      <c r="G9900" s="11">
        <f t="shared" si="2778"/>
        <v>27</v>
      </c>
      <c r="H9900" s="202">
        <v>2.2282513449581463</v>
      </c>
      <c r="I9900" s="202">
        <v>3.1355677255182268</v>
      </c>
      <c r="J9900" s="11">
        <f t="shared" ca="1" si="2779"/>
        <v>31.090708291075241</v>
      </c>
      <c r="K9900" s="11">
        <f t="shared" ca="1" si="2780"/>
        <v>38.068569690358821</v>
      </c>
      <c r="L9900" s="11">
        <f t="shared" ca="1" si="2781"/>
        <v>69.159277981434059</v>
      </c>
      <c r="M9900" s="202">
        <v>1.081480012651264</v>
      </c>
      <c r="N9900" s="11">
        <f t="shared" ca="1" si="2782"/>
        <v>1.101721744148219</v>
      </c>
      <c r="O9900" s="11">
        <f t="shared" ca="1" si="2783"/>
        <v>0.58314092741315582</v>
      </c>
      <c r="P9900" s="11">
        <f t="shared" ca="1" si="2784"/>
        <v>0</v>
      </c>
      <c r="Q9900" s="11">
        <f t="shared" ca="1" si="2785"/>
        <v>0</v>
      </c>
      <c r="R9900" s="11">
        <f t="shared" ca="1" si="2786"/>
        <v>79</v>
      </c>
      <c r="S9900" s="11">
        <f t="shared" ca="1" si="2787"/>
        <v>0.55044776061106948</v>
      </c>
      <c r="T9900" s="202">
        <v>5.219242134051072</v>
      </c>
      <c r="U9900" s="202">
        <v>2.98919770132128</v>
      </c>
      <c r="V9900" s="202">
        <v>3.9306720266675486</v>
      </c>
      <c r="W9900" s="202">
        <v>8.9446749006884225</v>
      </c>
      <c r="X9900" s="202">
        <v>3.5058597487812566</v>
      </c>
      <c r="Y9900" s="203">
        <v>1</v>
      </c>
      <c r="Z9900" t="str">
        <f t="shared" si="2788"/>
        <v>PP</v>
      </c>
      <c r="AA9900" s="203">
        <v>3</v>
      </c>
      <c r="AB9900" t="str">
        <f t="shared" si="2789"/>
        <v>C</v>
      </c>
    </row>
    <row r="9901" spans="1:28" x14ac:dyDescent="0.3">
      <c r="A9901" t="str">
        <f t="shared" si="2772"/>
        <v>B&amp;F</v>
      </c>
      <c r="B9901" s="11">
        <f t="shared" si="2773"/>
        <v>1.5</v>
      </c>
      <c r="C9901" s="11">
        <f t="shared" ca="1" si="2774"/>
        <v>5.8362654391690416</v>
      </c>
      <c r="D9901" s="11">
        <f t="shared" si="2775"/>
        <v>10</v>
      </c>
      <c r="E9901" s="11">
        <f t="shared" ca="1" si="2776"/>
        <v>69.543981587535626</v>
      </c>
      <c r="F9901" s="11">
        <f t="shared" ca="1" si="2777"/>
        <v>18</v>
      </c>
      <c r="G9901" s="11">
        <f t="shared" ca="1" si="2778"/>
        <v>87.543981587535626</v>
      </c>
      <c r="H9901" s="202">
        <v>2.4823454483176506</v>
      </c>
      <c r="I9901" s="202">
        <v>2.9506441907628935</v>
      </c>
      <c r="J9901" s="11">
        <f t="shared" ca="1" si="2779"/>
        <v>205.19954527378363</v>
      </c>
      <c r="K9901" s="11">
        <f t="shared" ca="1" si="2780"/>
        <v>44.682218069717713</v>
      </c>
      <c r="L9901" s="11">
        <f t="shared" ca="1" si="2781"/>
        <v>249.88176334350135</v>
      </c>
      <c r="M9901" s="202">
        <v>4.0151236490082063</v>
      </c>
      <c r="N9901" s="11">
        <f t="shared" ca="1" si="2782"/>
        <v>4.6362654391690414</v>
      </c>
      <c r="O9901" s="11">
        <f t="shared" si="2783"/>
        <v>0</v>
      </c>
      <c r="P9901" s="11">
        <f t="shared" ca="1" si="2784"/>
        <v>0</v>
      </c>
      <c r="Q9901" s="11">
        <f t="shared" si="2785"/>
        <v>0</v>
      </c>
      <c r="R9901" s="11">
        <f t="shared" ca="1" si="2786"/>
        <v>60</v>
      </c>
      <c r="S9901" s="11">
        <f t="shared" ca="1" si="2787"/>
        <v>0.17881344149270731</v>
      </c>
      <c r="T9901" s="202">
        <v>4.9364297457278239</v>
      </c>
      <c r="U9901" s="202">
        <v>3.4779721542125293</v>
      </c>
      <c r="V9901" s="202">
        <v>4.2339217584778517</v>
      </c>
      <c r="W9901" s="202">
        <v>7.0305348257117304</v>
      </c>
      <c r="X9901" s="202">
        <v>3.082964089308565</v>
      </c>
      <c r="Y9901" s="203">
        <v>2</v>
      </c>
      <c r="Z9901" t="str">
        <f t="shared" si="2788"/>
        <v>C</v>
      </c>
      <c r="AA9901" s="203">
        <v>3</v>
      </c>
      <c r="AB9901" t="str">
        <f t="shared" si="2789"/>
        <v>C</v>
      </c>
    </row>
    <row r="9902" spans="1:28" x14ac:dyDescent="0.3">
      <c r="A9902" t="str">
        <f t="shared" si="2772"/>
        <v>OCF</v>
      </c>
      <c r="B9902" s="11">
        <f t="shared" si="2773"/>
        <v>3</v>
      </c>
      <c r="C9902" s="11">
        <f t="shared" si="2774"/>
        <v>3</v>
      </c>
      <c r="D9902" s="11">
        <f t="shared" si="2775"/>
        <v>3</v>
      </c>
      <c r="E9902" s="11">
        <f t="shared" ca="1" si="2776"/>
        <v>20.97056453875372</v>
      </c>
      <c r="F9902" s="11">
        <f t="shared" ca="1" si="2777"/>
        <v>6.0294354612462797</v>
      </c>
      <c r="G9902" s="11">
        <f t="shared" si="2778"/>
        <v>27</v>
      </c>
      <c r="H9902" s="202">
        <v>2.2810189547854414</v>
      </c>
      <c r="I9902" s="202">
        <v>3.1814027273232943</v>
      </c>
      <c r="J9902" s="11">
        <f t="shared" ca="1" si="2779"/>
        <v>66.715811217100253</v>
      </c>
      <c r="K9902" s="11">
        <f t="shared" ca="1" si="2780"/>
        <v>13.753256573758264</v>
      </c>
      <c r="L9902" s="11">
        <f t="shared" ca="1" si="2781"/>
        <v>80.469067790858517</v>
      </c>
      <c r="M9902" s="202">
        <v>2.330117608349298</v>
      </c>
      <c r="N9902" s="11">
        <f t="shared" ca="1" si="2782"/>
        <v>2.4796593660600559</v>
      </c>
      <c r="O9902" s="11">
        <f t="shared" ca="1" si="2783"/>
        <v>1.0919107027986072</v>
      </c>
      <c r="P9902" s="11">
        <f t="shared" ca="1" si="2784"/>
        <v>1.5703758578253002</v>
      </c>
      <c r="Q9902" s="11">
        <f t="shared" ca="1" si="2785"/>
        <v>0.57157006885866313</v>
      </c>
      <c r="R9902" s="11">
        <f t="shared" ca="1" si="2786"/>
        <v>70</v>
      </c>
      <c r="S9902" s="11">
        <f t="shared" ca="1" si="2787"/>
        <v>0.17091358147087504</v>
      </c>
      <c r="T9902" s="202">
        <v>4.8416820623669405</v>
      </c>
      <c r="U9902" s="202">
        <v>2.7042435234703479</v>
      </c>
      <c r="V9902" s="202">
        <v>3.2366026849342262</v>
      </c>
      <c r="W9902" s="202">
        <v>4.5435069782304707</v>
      </c>
      <c r="X9902" s="202">
        <v>3.9731435175397984</v>
      </c>
      <c r="Y9902" s="203">
        <v>3</v>
      </c>
      <c r="Z9902" t="str">
        <f t="shared" si="2788"/>
        <v>H</v>
      </c>
      <c r="AA9902" s="203">
        <v>1</v>
      </c>
      <c r="AB9902" t="str">
        <f t="shared" si="2789"/>
        <v>A</v>
      </c>
    </row>
    <row r="9903" spans="1:28" x14ac:dyDescent="0.3">
      <c r="A9903" t="str">
        <f t="shared" si="2772"/>
        <v>OCF</v>
      </c>
      <c r="B9903" s="11">
        <f t="shared" si="2773"/>
        <v>3</v>
      </c>
      <c r="C9903" s="11">
        <f t="shared" si="2774"/>
        <v>3</v>
      </c>
      <c r="D9903" s="11">
        <f t="shared" si="2775"/>
        <v>3</v>
      </c>
      <c r="E9903" s="11">
        <f t="shared" ca="1" si="2776"/>
        <v>16.502761772878209</v>
      </c>
      <c r="F9903" s="11">
        <f t="shared" ca="1" si="2777"/>
        <v>10.497238227121791</v>
      </c>
      <c r="G9903" s="11">
        <f t="shared" si="2778"/>
        <v>27</v>
      </c>
      <c r="H9903" s="202">
        <v>2.1989220031481556</v>
      </c>
      <c r="I9903" s="202">
        <v>2.8587297677225885</v>
      </c>
      <c r="J9903" s="11">
        <f t="shared" ca="1" si="2779"/>
        <v>47.176936329761332</v>
      </c>
      <c r="K9903" s="11">
        <f t="shared" ca="1" si="2780"/>
        <v>23.08260810990604</v>
      </c>
      <c r="L9903" s="11">
        <f t="shared" ca="1" si="2781"/>
        <v>70.259544439667366</v>
      </c>
      <c r="M9903" s="202">
        <v>1.8313539172810649</v>
      </c>
      <c r="N9903" s="11">
        <f t="shared" ca="1" si="2782"/>
        <v>2.209011965087357</v>
      </c>
      <c r="O9903" s="11">
        <f t="shared" ca="1" si="2783"/>
        <v>2.02352555052728</v>
      </c>
      <c r="P9903" s="11">
        <f t="shared" ca="1" si="2784"/>
        <v>1.827312012877923</v>
      </c>
      <c r="Q9903" s="11">
        <f t="shared" ca="1" si="2785"/>
        <v>1.232537515614637</v>
      </c>
      <c r="R9903" s="11">
        <f t="shared" ca="1" si="2786"/>
        <v>56</v>
      </c>
      <c r="S9903" s="11">
        <f t="shared" ca="1" si="2787"/>
        <v>0.32853341555220766</v>
      </c>
      <c r="T9903" s="202">
        <v>3.5139449822569562</v>
      </c>
      <c r="U9903" s="202">
        <v>2.1580490844200293</v>
      </c>
      <c r="V9903" s="202">
        <v>3.9279600010717948</v>
      </c>
      <c r="W9903" s="202">
        <v>8.8321676541843548</v>
      </c>
      <c r="X9903" s="202">
        <v>5.341157043382478</v>
      </c>
      <c r="Y9903" s="203">
        <v>2</v>
      </c>
      <c r="Z9903" t="str">
        <f t="shared" si="2788"/>
        <v>C</v>
      </c>
      <c r="AA9903" s="203">
        <v>2</v>
      </c>
      <c r="AB9903" t="str">
        <f t="shared" si="2789"/>
        <v>C</v>
      </c>
    </row>
    <row r="9904" spans="1:28" x14ac:dyDescent="0.3">
      <c r="A9904" t="str">
        <f t="shared" si="2772"/>
        <v>OCF</v>
      </c>
      <c r="B9904" s="11">
        <f t="shared" si="2773"/>
        <v>3</v>
      </c>
      <c r="C9904" s="11">
        <f t="shared" si="2774"/>
        <v>3</v>
      </c>
      <c r="D9904" s="11">
        <f t="shared" si="2775"/>
        <v>3</v>
      </c>
      <c r="E9904" s="11">
        <f t="shared" ca="1" si="2776"/>
        <v>16.403539401874021</v>
      </c>
      <c r="F9904" s="11">
        <f t="shared" ca="1" si="2777"/>
        <v>10.596460598125979</v>
      </c>
      <c r="G9904" s="11">
        <f t="shared" si="2778"/>
        <v>27</v>
      </c>
      <c r="H9904" s="202">
        <v>2.4391717817204079</v>
      </c>
      <c r="I9904" s="202">
        <v>3.1371964180947027</v>
      </c>
      <c r="J9904" s="11">
        <f t="shared" ca="1" si="2779"/>
        <v>51.461125055634497</v>
      </c>
      <c r="K9904" s="11">
        <f t="shared" ca="1" si="2780"/>
        <v>25.846587677061045</v>
      </c>
      <c r="L9904" s="11">
        <f t="shared" ca="1" si="2781"/>
        <v>77.307712732695535</v>
      </c>
      <c r="M9904" s="202">
        <v>2.027542584644296</v>
      </c>
      <c r="N9904" s="11">
        <f t="shared" ca="1" si="2782"/>
        <v>2.5387583686633604</v>
      </c>
      <c r="O9904" s="11">
        <f t="shared" ca="1" si="2783"/>
        <v>2.260662150308383</v>
      </c>
      <c r="P9904" s="11">
        <f t="shared" ca="1" si="2784"/>
        <v>2.3879116816189625</v>
      </c>
      <c r="Q9904" s="11">
        <f t="shared" ca="1" si="2785"/>
        <v>1.7994205189717434</v>
      </c>
      <c r="R9904" s="11">
        <f t="shared" ca="1" si="2786"/>
        <v>53</v>
      </c>
      <c r="S9904" s="11">
        <f t="shared" ca="1" si="2787"/>
        <v>0.33433388161967725</v>
      </c>
      <c r="T9904" s="202">
        <v>5.7578027485859797</v>
      </c>
      <c r="U9904" s="202">
        <v>2.1738123991838325</v>
      </c>
      <c r="V9904" s="202">
        <v>3.8248720723462073</v>
      </c>
      <c r="W9904" s="202">
        <v>7.8547911895327855</v>
      </c>
      <c r="X9904" s="202">
        <v>3.2977496435713411</v>
      </c>
      <c r="Y9904" s="203">
        <v>2</v>
      </c>
      <c r="Z9904" t="str">
        <f t="shared" si="2788"/>
        <v>C</v>
      </c>
      <c r="AA9904" s="203">
        <v>2</v>
      </c>
      <c r="AB9904" t="str">
        <f t="shared" si="2789"/>
        <v>C</v>
      </c>
    </row>
    <row r="9905" spans="1:28" x14ac:dyDescent="0.3">
      <c r="A9905" t="str">
        <f t="shared" si="2772"/>
        <v>OCF</v>
      </c>
      <c r="B9905" s="11">
        <f t="shared" si="2773"/>
        <v>3</v>
      </c>
      <c r="C9905" s="11">
        <f t="shared" si="2774"/>
        <v>3</v>
      </c>
      <c r="D9905" s="11">
        <f t="shared" si="2775"/>
        <v>3</v>
      </c>
      <c r="E9905" s="11">
        <f t="shared" ca="1" si="2776"/>
        <v>7.9708241035052492</v>
      </c>
      <c r="F9905" s="11">
        <f t="shared" ca="1" si="2777"/>
        <v>19.029175896494749</v>
      </c>
      <c r="G9905" s="11">
        <f t="shared" si="2778"/>
        <v>27</v>
      </c>
      <c r="H9905" s="202">
        <v>2.1300847906472109</v>
      </c>
      <c r="I9905" s="202">
        <v>3.149792420181309</v>
      </c>
      <c r="J9905" s="11">
        <f t="shared" ca="1" si="2779"/>
        <v>25.106441343819313</v>
      </c>
      <c r="K9905" s="11">
        <f t="shared" ca="1" si="2780"/>
        <v>40.533758155673972</v>
      </c>
      <c r="L9905" s="11">
        <f t="shared" ca="1" si="2781"/>
        <v>65.640199499493292</v>
      </c>
      <c r="M9905" s="202">
        <v>0.84694855545854097</v>
      </c>
      <c r="N9905" s="11">
        <f t="shared" ca="1" si="2782"/>
        <v>0.88564712261169443</v>
      </c>
      <c r="O9905" s="11">
        <f t="shared" ca="1" si="2783"/>
        <v>0.91719204437598123</v>
      </c>
      <c r="P9905" s="11">
        <f t="shared" ca="1" si="2784"/>
        <v>0</v>
      </c>
      <c r="Q9905" s="11">
        <f t="shared" ca="1" si="2785"/>
        <v>0</v>
      </c>
      <c r="R9905" s="11">
        <f t="shared" ca="1" si="2786"/>
        <v>73</v>
      </c>
      <c r="S9905" s="11">
        <f t="shared" ca="1" si="2787"/>
        <v>0.61751424378268183</v>
      </c>
      <c r="T9905" s="202">
        <v>5.007928964936232</v>
      </c>
      <c r="U9905" s="202">
        <v>2.4697619399425834</v>
      </c>
      <c r="V9905" s="202">
        <v>3.0461556562961931</v>
      </c>
      <c r="W9905" s="202">
        <v>8.0389539065057463</v>
      </c>
      <c r="X9905" s="202">
        <v>5.0781261122380572</v>
      </c>
      <c r="Y9905" s="203">
        <v>3</v>
      </c>
      <c r="Z9905" t="str">
        <f t="shared" si="2788"/>
        <v>H</v>
      </c>
      <c r="AA9905" s="203">
        <v>2</v>
      </c>
      <c r="AB9905" t="str">
        <f t="shared" si="2789"/>
        <v>C</v>
      </c>
    </row>
    <row r="9906" spans="1:28" x14ac:dyDescent="0.3">
      <c r="A9906" t="str">
        <f t="shared" si="2772"/>
        <v>OCF</v>
      </c>
      <c r="B9906" s="11">
        <f t="shared" si="2773"/>
        <v>3</v>
      </c>
      <c r="C9906" s="11">
        <f t="shared" si="2774"/>
        <v>3</v>
      </c>
      <c r="D9906" s="11">
        <f t="shared" si="2775"/>
        <v>3</v>
      </c>
      <c r="E9906" s="11">
        <f t="shared" ca="1" si="2776"/>
        <v>17.413358541884254</v>
      </c>
      <c r="F9906" s="11">
        <f t="shared" ca="1" si="2777"/>
        <v>9.5866414581157464</v>
      </c>
      <c r="G9906" s="11">
        <f t="shared" si="2778"/>
        <v>27</v>
      </c>
      <c r="H9906" s="202">
        <v>2.3091811297813112</v>
      </c>
      <c r="I9906" s="202">
        <v>2.8812025524510023</v>
      </c>
      <c r="J9906" s="11">
        <f t="shared" ca="1" si="2779"/>
        <v>50.171413077621374</v>
      </c>
      <c r="K9906" s="11">
        <f t="shared" ca="1" si="2780"/>
        <v>22.137291553060077</v>
      </c>
      <c r="L9906" s="11">
        <f t="shared" ca="1" si="2781"/>
        <v>72.308704630681447</v>
      </c>
      <c r="M9906" s="202">
        <v>2.1016397654793995</v>
      </c>
      <c r="N9906" s="11">
        <f t="shared" ca="1" si="2782"/>
        <v>2.5350356064107897</v>
      </c>
      <c r="O9906" s="11">
        <f t="shared" ca="1" si="2783"/>
        <v>2.02352555052728</v>
      </c>
      <c r="P9906" s="11">
        <f t="shared" ca="1" si="2784"/>
        <v>2.310661938316442</v>
      </c>
      <c r="Q9906" s="11">
        <f t="shared" ca="1" si="2785"/>
        <v>1.5585611569380697</v>
      </c>
      <c r="R9906" s="11">
        <f t="shared" ca="1" si="2786"/>
        <v>56</v>
      </c>
      <c r="S9906" s="11">
        <f t="shared" ca="1" si="2787"/>
        <v>0.30614974595557837</v>
      </c>
      <c r="T9906" s="202">
        <v>3.5318151318890054</v>
      </c>
      <c r="U9906" s="202">
        <v>3.8691875186604219</v>
      </c>
      <c r="V9906" s="202">
        <v>4.2264246242057384</v>
      </c>
      <c r="W9906" s="202">
        <v>8.0055547743839615</v>
      </c>
      <c r="X9906" s="202">
        <v>4.9068227479066122</v>
      </c>
      <c r="Y9906" s="203">
        <v>2</v>
      </c>
      <c r="Z9906" t="str">
        <f t="shared" si="2788"/>
        <v>C</v>
      </c>
      <c r="AA9906" s="203">
        <v>1</v>
      </c>
      <c r="AB9906" t="str">
        <f t="shared" si="2789"/>
        <v>A</v>
      </c>
    </row>
    <row r="9907" spans="1:28" x14ac:dyDescent="0.3">
      <c r="A9907" t="str">
        <f t="shared" si="2772"/>
        <v>OCF</v>
      </c>
      <c r="B9907" s="11">
        <f t="shared" si="2773"/>
        <v>3</v>
      </c>
      <c r="C9907" s="11">
        <f t="shared" si="2774"/>
        <v>3</v>
      </c>
      <c r="D9907" s="11">
        <f t="shared" si="2775"/>
        <v>3</v>
      </c>
      <c r="E9907" s="11">
        <f t="shared" ca="1" si="2776"/>
        <v>18.357098989587698</v>
      </c>
      <c r="F9907" s="11">
        <f t="shared" ca="1" si="2777"/>
        <v>8.6429010104123023</v>
      </c>
      <c r="G9907" s="11">
        <f t="shared" si="2778"/>
        <v>27</v>
      </c>
      <c r="H9907" s="202">
        <v>2.3628104087742527</v>
      </c>
      <c r="I9907" s="202">
        <v>3.1207366033798247</v>
      </c>
      <c r="J9907" s="11">
        <f t="shared" ca="1" si="2779"/>
        <v>57.287670748673122</v>
      </c>
      <c r="K9907" s="11">
        <f t="shared" ca="1" si="2780"/>
        <v>20.421536469407695</v>
      </c>
      <c r="L9907" s="11">
        <f t="shared" ca="1" si="2781"/>
        <v>77.70920721808082</v>
      </c>
      <c r="M9907" s="202">
        <v>1.9258370531068318</v>
      </c>
      <c r="N9907" s="11">
        <f t="shared" ca="1" si="2782"/>
        <v>2.0921530678342415</v>
      </c>
      <c r="O9907" s="11">
        <f t="shared" ca="1" si="2783"/>
        <v>1.2734244486288149</v>
      </c>
      <c r="P9907" s="11">
        <f t="shared" ca="1" si="2784"/>
        <v>0.86124665705146286</v>
      </c>
      <c r="Q9907" s="11">
        <f t="shared" ca="1" si="2785"/>
        <v>0.36557751646305636</v>
      </c>
      <c r="R9907" s="11">
        <f t="shared" ca="1" si="2786"/>
        <v>67</v>
      </c>
      <c r="S9907" s="11">
        <f t="shared" ca="1" si="2787"/>
        <v>0.26279429684692701</v>
      </c>
      <c r="T9907" s="202">
        <v>4.7792223823540052</v>
      </c>
      <c r="U9907" s="202">
        <v>3.6720366921999652</v>
      </c>
      <c r="V9907" s="202">
        <v>3.4172873325585371</v>
      </c>
      <c r="W9907" s="202">
        <v>9.9628555632797529</v>
      </c>
      <c r="X9907" s="202">
        <v>4.5209221251416096</v>
      </c>
      <c r="Y9907" s="203">
        <v>3</v>
      </c>
      <c r="Z9907" t="str">
        <f t="shared" si="2788"/>
        <v>H</v>
      </c>
      <c r="AA9907" s="203">
        <v>3</v>
      </c>
      <c r="AB9907" t="str">
        <f t="shared" si="2789"/>
        <v>C</v>
      </c>
    </row>
    <row r="9908" spans="1:28" x14ac:dyDescent="0.3">
      <c r="A9908" t="str">
        <f t="shared" si="2772"/>
        <v>OCF</v>
      </c>
      <c r="B9908" s="11">
        <f t="shared" si="2773"/>
        <v>3</v>
      </c>
      <c r="C9908" s="11">
        <f t="shared" si="2774"/>
        <v>3</v>
      </c>
      <c r="D9908" s="11">
        <f t="shared" si="2775"/>
        <v>3</v>
      </c>
      <c r="E9908" s="11">
        <f t="shared" ca="1" si="2776"/>
        <v>16.421961807661642</v>
      </c>
      <c r="F9908" s="11">
        <f t="shared" ca="1" si="2777"/>
        <v>10.578038192338358</v>
      </c>
      <c r="G9908" s="11">
        <f t="shared" si="2778"/>
        <v>27</v>
      </c>
      <c r="H9908" s="202">
        <v>2.2475004838890236</v>
      </c>
      <c r="I9908" s="202">
        <v>2.875348095338746</v>
      </c>
      <c r="J9908" s="11">
        <f t="shared" ca="1" si="2779"/>
        <v>47.218856605385533</v>
      </c>
      <c r="K9908" s="11">
        <f t="shared" ca="1" si="2780"/>
        <v>23.774145955877032</v>
      </c>
      <c r="L9908" s="11">
        <f t="shared" ca="1" si="2781"/>
        <v>70.993002561262557</v>
      </c>
      <c r="M9908" s="202">
        <v>1.7016295598885751</v>
      </c>
      <c r="N9908" s="11">
        <f t="shared" ca="1" si="2782"/>
        <v>1.9648725689253865</v>
      </c>
      <c r="O9908" s="11">
        <f t="shared" ca="1" si="2783"/>
        <v>1.7320508075688779</v>
      </c>
      <c r="P9908" s="11">
        <f t="shared" ca="1" si="2784"/>
        <v>1.2071066970705187</v>
      </c>
      <c r="Q9908" s="11">
        <f t="shared" ca="1" si="2785"/>
        <v>0.69692337649426417</v>
      </c>
      <c r="R9908" s="11">
        <f t="shared" ca="1" si="2786"/>
        <v>60</v>
      </c>
      <c r="S9908" s="11">
        <f t="shared" ca="1" si="2787"/>
        <v>0.33488013040949238</v>
      </c>
      <c r="T9908" s="202">
        <v>3.6890914227156379</v>
      </c>
      <c r="U9908" s="202">
        <v>3.4803895139041749</v>
      </c>
      <c r="V9908" s="202">
        <v>3.538575509707389</v>
      </c>
      <c r="W9908" s="202">
        <v>6.8012123662665118</v>
      </c>
      <c r="X9908" s="202">
        <v>3.6614236382607821</v>
      </c>
      <c r="Y9908" s="203">
        <v>2</v>
      </c>
      <c r="Z9908" t="str">
        <f t="shared" si="2788"/>
        <v>C</v>
      </c>
      <c r="AA9908" s="203">
        <v>2</v>
      </c>
      <c r="AB9908" t="str">
        <f t="shared" si="2789"/>
        <v>C</v>
      </c>
    </row>
    <row r="9909" spans="1:28" x14ac:dyDescent="0.3">
      <c r="A9909" t="str">
        <f t="shared" si="2772"/>
        <v>B&amp;F</v>
      </c>
      <c r="B9909" s="11">
        <f t="shared" si="2773"/>
        <v>1.5</v>
      </c>
      <c r="C9909" s="11">
        <f t="shared" ca="1" si="2774"/>
        <v>6.3258965754909697</v>
      </c>
      <c r="D9909" s="11">
        <f t="shared" si="2775"/>
        <v>10</v>
      </c>
      <c r="E9909" s="11">
        <f t="shared" ca="1" si="2776"/>
        <v>76.888448632364543</v>
      </c>
      <c r="F9909" s="11">
        <f t="shared" ca="1" si="2777"/>
        <v>18</v>
      </c>
      <c r="G9909" s="11">
        <f t="shared" ca="1" si="2778"/>
        <v>94.888448632364543</v>
      </c>
      <c r="H9909" s="202">
        <v>2.1688733133652525</v>
      </c>
      <c r="I9909" s="202">
        <v>2.8142227353277045</v>
      </c>
      <c r="J9909" s="11">
        <f t="shared" ca="1" si="2779"/>
        <v>216.38122022527665</v>
      </c>
      <c r="K9909" s="11">
        <f t="shared" ca="1" si="2780"/>
        <v>39.039719640574546</v>
      </c>
      <c r="L9909" s="11">
        <f t="shared" ca="1" si="2781"/>
        <v>255.42093986585121</v>
      </c>
      <c r="M9909" s="202">
        <v>4.1469374409805404</v>
      </c>
      <c r="N9909" s="11">
        <f t="shared" ca="1" si="2782"/>
        <v>5.1258965754909696</v>
      </c>
      <c r="O9909" s="11">
        <f t="shared" si="2783"/>
        <v>0</v>
      </c>
      <c r="P9909" s="11">
        <f t="shared" ca="1" si="2784"/>
        <v>0</v>
      </c>
      <c r="Q9909" s="11">
        <f t="shared" si="2785"/>
        <v>0</v>
      </c>
      <c r="R9909" s="11">
        <f t="shared" ca="1" si="2786"/>
        <v>54</v>
      </c>
      <c r="S9909" s="11">
        <f t="shared" ca="1" si="2787"/>
        <v>0.15284463231980303</v>
      </c>
      <c r="T9909" s="202">
        <v>3.180522204585531</v>
      </c>
      <c r="U9909" s="202">
        <v>2.7008945593836717</v>
      </c>
      <c r="V9909" s="202">
        <v>4.9677298611826251</v>
      </c>
      <c r="W9909" s="202">
        <v>9.7459442878099907</v>
      </c>
      <c r="X9909" s="202">
        <v>4.7966039146516879</v>
      </c>
      <c r="Y9909" s="203">
        <v>3</v>
      </c>
      <c r="Z9909" t="str">
        <f t="shared" si="2788"/>
        <v>H</v>
      </c>
      <c r="AA9909" s="203">
        <v>3</v>
      </c>
      <c r="AB9909" t="str">
        <f t="shared" si="2789"/>
        <v>C</v>
      </c>
    </row>
    <row r="9910" spans="1:28" x14ac:dyDescent="0.3">
      <c r="A9910" t="str">
        <f t="shared" si="2772"/>
        <v>OCF</v>
      </c>
      <c r="B9910" s="11">
        <f t="shared" si="2773"/>
        <v>3</v>
      </c>
      <c r="C9910" s="11">
        <f t="shared" si="2774"/>
        <v>3</v>
      </c>
      <c r="D9910" s="11">
        <f t="shared" si="2775"/>
        <v>3</v>
      </c>
      <c r="E9910" s="11">
        <f t="shared" ca="1" si="2776"/>
        <v>20.704797974399064</v>
      </c>
      <c r="F9910" s="11">
        <f t="shared" ca="1" si="2777"/>
        <v>6.2952020256009362</v>
      </c>
      <c r="G9910" s="11">
        <f t="shared" si="2778"/>
        <v>27</v>
      </c>
      <c r="H9910" s="202">
        <v>2.1734332153559159</v>
      </c>
      <c r="I9910" s="202">
        <v>3.0163566909029589</v>
      </c>
      <c r="J9910" s="11">
        <f t="shared" ca="1" si="2779"/>
        <v>62.453055903872645</v>
      </c>
      <c r="K9910" s="11">
        <f t="shared" ca="1" si="2780"/>
        <v>13.682201179816918</v>
      </c>
      <c r="L9910" s="11">
        <f t="shared" ca="1" si="2781"/>
        <v>76.135257083689567</v>
      </c>
      <c r="M9910" s="202">
        <v>2.7153991216546647</v>
      </c>
      <c r="N9910" s="11">
        <f t="shared" ca="1" si="2782"/>
        <v>2.996111432003902</v>
      </c>
      <c r="O9910" s="11">
        <f t="shared" ca="1" si="2783"/>
        <v>1.3989229744649958</v>
      </c>
      <c r="P9910" s="11">
        <f t="shared" ca="1" si="2784"/>
        <v>2.9916609390214952</v>
      </c>
      <c r="Q9910" s="11">
        <f t="shared" ca="1" si="2785"/>
        <v>1.3950344064688975</v>
      </c>
      <c r="R9910" s="11">
        <f t="shared" ca="1" si="2786"/>
        <v>65</v>
      </c>
      <c r="S9910" s="11">
        <f t="shared" ca="1" si="2787"/>
        <v>0.17970913482011544</v>
      </c>
      <c r="T9910" s="202">
        <v>3.2083458678572017</v>
      </c>
      <c r="U9910" s="202">
        <v>2.0924000154097291</v>
      </c>
      <c r="V9910" s="202">
        <v>3.830971635417753</v>
      </c>
      <c r="W9910" s="202">
        <v>9.6781328697292803</v>
      </c>
      <c r="X9910" s="202">
        <v>4.1948456549770103</v>
      </c>
      <c r="Y9910" s="203">
        <v>1</v>
      </c>
      <c r="Z9910" t="str">
        <f t="shared" si="2788"/>
        <v>PP</v>
      </c>
      <c r="AA9910" s="203">
        <v>2</v>
      </c>
      <c r="AB9910" t="str">
        <f t="shared" si="2789"/>
        <v>C</v>
      </c>
    </row>
    <row r="9911" spans="1:28" x14ac:dyDescent="0.3">
      <c r="A9911" t="str">
        <f t="shared" si="2772"/>
        <v>B&amp;F</v>
      </c>
      <c r="B9911" s="11">
        <f t="shared" si="2773"/>
        <v>1.5</v>
      </c>
      <c r="C9911" s="11">
        <f t="shared" ca="1" si="2774"/>
        <v>4.4350107673632326</v>
      </c>
      <c r="D9911" s="11">
        <f t="shared" si="2775"/>
        <v>10</v>
      </c>
      <c r="E9911" s="11">
        <f t="shared" ca="1" si="2776"/>
        <v>48.525161510448484</v>
      </c>
      <c r="F9911" s="11">
        <f t="shared" ca="1" si="2777"/>
        <v>18</v>
      </c>
      <c r="G9911" s="11">
        <f t="shared" ca="1" si="2778"/>
        <v>66.525161510448484</v>
      </c>
      <c r="H9911" s="202">
        <v>2.4906309167637142</v>
      </c>
      <c r="I9911" s="202">
        <v>2.9379182593703095</v>
      </c>
      <c r="J9911" s="11">
        <f t="shared" ca="1" si="2779"/>
        <v>142.56295804043995</v>
      </c>
      <c r="K9911" s="11">
        <f t="shared" ca="1" si="2780"/>
        <v>44.831356501746853</v>
      </c>
      <c r="L9911" s="11">
        <f t="shared" ca="1" si="2781"/>
        <v>187.39431454218681</v>
      </c>
      <c r="M9911" s="202">
        <v>3.0587627728057361</v>
      </c>
      <c r="N9911" s="11">
        <f t="shared" ca="1" si="2782"/>
        <v>3.2350107673632325</v>
      </c>
      <c r="O9911" s="11">
        <f t="shared" si="2783"/>
        <v>0</v>
      </c>
      <c r="P9911" s="11">
        <f t="shared" ca="1" si="2784"/>
        <v>0</v>
      </c>
      <c r="Q9911" s="11">
        <f t="shared" si="2785"/>
        <v>0</v>
      </c>
      <c r="R9911" s="11">
        <f t="shared" ca="1" si="2786"/>
        <v>71</v>
      </c>
      <c r="S9911" s="11">
        <f t="shared" ca="1" si="2787"/>
        <v>0.23923541443224669</v>
      </c>
      <c r="T9911" s="202">
        <v>5.0750707012034795</v>
      </c>
      <c r="U9911" s="202">
        <v>2.3541077358717151</v>
      </c>
      <c r="V9911" s="202">
        <v>4.4162237630555294</v>
      </c>
      <c r="W9911" s="202">
        <v>4.4408091209541638</v>
      </c>
      <c r="X9911" s="202">
        <v>4.6563089951250864</v>
      </c>
      <c r="Y9911" s="203">
        <v>1</v>
      </c>
      <c r="Z9911" t="str">
        <f t="shared" si="2788"/>
        <v>PP</v>
      </c>
      <c r="AA9911" s="203">
        <v>2</v>
      </c>
      <c r="AB9911" t="str">
        <f t="shared" si="2789"/>
        <v>C</v>
      </c>
    </row>
    <row r="9912" spans="1:28" x14ac:dyDescent="0.3">
      <c r="A9912" t="str">
        <f t="shared" si="2772"/>
        <v>OCF</v>
      </c>
      <c r="B9912" s="11">
        <f t="shared" si="2773"/>
        <v>3</v>
      </c>
      <c r="C9912" s="11">
        <f t="shared" si="2774"/>
        <v>3</v>
      </c>
      <c r="D9912" s="11">
        <f t="shared" si="2775"/>
        <v>3</v>
      </c>
      <c r="E9912" s="11">
        <f t="shared" ca="1" si="2776"/>
        <v>6.2409165018628103</v>
      </c>
      <c r="F9912" s="11">
        <f t="shared" ca="1" si="2777"/>
        <v>20.759083498137191</v>
      </c>
      <c r="G9912" s="11">
        <f t="shared" si="2778"/>
        <v>27</v>
      </c>
      <c r="H9912" s="202">
        <v>2.3722334935316409</v>
      </c>
      <c r="I9912" s="202">
        <v>3.1527071122460439</v>
      </c>
      <c r="J9912" s="11">
        <f t="shared" ca="1" si="2779"/>
        <v>19.675781842356582</v>
      </c>
      <c r="K9912" s="11">
        <f t="shared" ca="1" si="2780"/>
        <v>49.245393169301025</v>
      </c>
      <c r="L9912" s="11">
        <f t="shared" ca="1" si="2781"/>
        <v>68.92117501165761</v>
      </c>
      <c r="M9912" s="202">
        <v>0.58156366523525016</v>
      </c>
      <c r="N9912" s="11">
        <f t="shared" ca="1" si="2782"/>
        <v>0.69343516687364559</v>
      </c>
      <c r="O9912" s="11">
        <f t="shared" ca="1" si="2783"/>
        <v>1.948222779592532</v>
      </c>
      <c r="P9912" s="11">
        <f t="shared" ca="1" si="2784"/>
        <v>0</v>
      </c>
      <c r="Q9912" s="11">
        <f t="shared" ca="1" si="2785"/>
        <v>0</v>
      </c>
      <c r="R9912" s="11">
        <f t="shared" ca="1" si="2786"/>
        <v>57</v>
      </c>
      <c r="S9912" s="11">
        <f t="shared" ca="1" si="2787"/>
        <v>0.71451760886217419</v>
      </c>
      <c r="T9912" s="202">
        <v>4.4530981258375792</v>
      </c>
      <c r="U9912" s="202">
        <v>2.3927236153945981</v>
      </c>
      <c r="V9912" s="202">
        <v>3.4058578278321887</v>
      </c>
      <c r="W9912" s="202">
        <v>6.2912341834717456</v>
      </c>
      <c r="X9912" s="202">
        <v>3.4218866905905383</v>
      </c>
      <c r="Y9912" s="203">
        <v>3</v>
      </c>
      <c r="Z9912" t="str">
        <f t="shared" si="2788"/>
        <v>H</v>
      </c>
      <c r="AA9912" s="203">
        <v>2</v>
      </c>
      <c r="AB9912" t="str">
        <f t="shared" si="2789"/>
        <v>C</v>
      </c>
    </row>
    <row r="9913" spans="1:28" x14ac:dyDescent="0.3">
      <c r="A9913" t="str">
        <f t="shared" si="2772"/>
        <v>B&amp;F</v>
      </c>
      <c r="B9913" s="11">
        <f t="shared" si="2773"/>
        <v>1.5</v>
      </c>
      <c r="C9913" s="11">
        <f t="shared" ca="1" si="2774"/>
        <v>5.8219229833686272</v>
      </c>
      <c r="D9913" s="11">
        <f t="shared" si="2775"/>
        <v>10</v>
      </c>
      <c r="E9913" s="11">
        <f t="shared" ca="1" si="2776"/>
        <v>69.328844750529413</v>
      </c>
      <c r="F9913" s="11">
        <f t="shared" ca="1" si="2777"/>
        <v>18</v>
      </c>
      <c r="G9913" s="11">
        <f t="shared" ca="1" si="2778"/>
        <v>87.328844750529413</v>
      </c>
      <c r="H9913" s="202">
        <v>2.4811191471026763</v>
      </c>
      <c r="I9913" s="202">
        <v>3.0287720976834627</v>
      </c>
      <c r="J9913" s="11">
        <f t="shared" ca="1" si="2779"/>
        <v>209.98127054503209</v>
      </c>
      <c r="K9913" s="11">
        <f t="shared" ca="1" si="2780"/>
        <v>44.660144647848171</v>
      </c>
      <c r="L9913" s="11">
        <f t="shared" ca="1" si="2781"/>
        <v>254.64141519288026</v>
      </c>
      <c r="M9913" s="202">
        <v>4.6043351710202094</v>
      </c>
      <c r="N9913" s="11">
        <f t="shared" ca="1" si="2782"/>
        <v>4.6219229833686271</v>
      </c>
      <c r="O9913" s="11">
        <f t="shared" si="2783"/>
        <v>0</v>
      </c>
      <c r="P9913" s="11">
        <f t="shared" ca="1" si="2784"/>
        <v>0</v>
      </c>
      <c r="Q9913" s="11">
        <f t="shared" si="2785"/>
        <v>0</v>
      </c>
      <c r="R9913" s="11">
        <f t="shared" ca="1" si="2786"/>
        <v>85</v>
      </c>
      <c r="S9913" s="11">
        <f t="shared" ca="1" si="2787"/>
        <v>0.17538445038101902</v>
      </c>
      <c r="T9913" s="202">
        <v>4.6691033701912685</v>
      </c>
      <c r="U9913" s="202">
        <v>3.925314542746269</v>
      </c>
      <c r="V9913" s="202">
        <v>3.6429327313834863</v>
      </c>
      <c r="W9913" s="202">
        <v>9.6198228104761654</v>
      </c>
      <c r="X9913" s="202">
        <v>5.4730880342906056</v>
      </c>
      <c r="Y9913" s="203">
        <v>2</v>
      </c>
      <c r="Z9913" t="str">
        <f t="shared" si="2788"/>
        <v>C</v>
      </c>
      <c r="AA9913" s="203">
        <v>3</v>
      </c>
      <c r="AB9913" t="str">
        <f t="shared" si="2789"/>
        <v>C</v>
      </c>
    </row>
    <row r="9914" spans="1:28" x14ac:dyDescent="0.3">
      <c r="A9914" t="str">
        <f t="shared" si="2772"/>
        <v>OCF</v>
      </c>
      <c r="B9914" s="11">
        <f t="shared" si="2773"/>
        <v>3</v>
      </c>
      <c r="C9914" s="11">
        <f t="shared" si="2774"/>
        <v>3</v>
      </c>
      <c r="D9914" s="11">
        <f t="shared" si="2775"/>
        <v>3</v>
      </c>
      <c r="E9914" s="11">
        <f t="shared" ca="1" si="2776"/>
        <v>11.559001282595096</v>
      </c>
      <c r="F9914" s="11">
        <f t="shared" ca="1" si="2777"/>
        <v>15.440998717404904</v>
      </c>
      <c r="G9914" s="11">
        <f t="shared" si="2778"/>
        <v>27</v>
      </c>
      <c r="H9914" s="202">
        <v>2.3757862366713605</v>
      </c>
      <c r="I9914" s="202">
        <v>3.053389071728132</v>
      </c>
      <c r="J9914" s="11">
        <f t="shared" ca="1" si="2779"/>
        <v>35.294128196367325</v>
      </c>
      <c r="K9914" s="11">
        <f t="shared" ca="1" si="2780"/>
        <v>36.684512233270702</v>
      </c>
      <c r="L9914" s="11">
        <f t="shared" ca="1" si="2781"/>
        <v>71.978640429638034</v>
      </c>
      <c r="M9914" s="202">
        <v>1.2718344307440865</v>
      </c>
      <c r="N9914" s="11">
        <f t="shared" ca="1" si="2782"/>
        <v>1.2843334758438996</v>
      </c>
      <c r="O9914" s="11">
        <f t="shared" ca="1" si="2783"/>
        <v>0.42162250410717511</v>
      </c>
      <c r="P9914" s="11">
        <f t="shared" ca="1" si="2784"/>
        <v>0</v>
      </c>
      <c r="Q9914" s="11">
        <f t="shared" ca="1" si="2785"/>
        <v>0</v>
      </c>
      <c r="R9914" s="11">
        <f t="shared" ca="1" si="2786"/>
        <v>82</v>
      </c>
      <c r="S9914" s="11">
        <f t="shared" ca="1" si="2787"/>
        <v>0.50965830994170092</v>
      </c>
      <c r="T9914" s="202">
        <v>4.474739549159346</v>
      </c>
      <c r="U9914" s="202">
        <v>3.0216479701576082</v>
      </c>
      <c r="V9914" s="202">
        <v>3.2862336401486782</v>
      </c>
      <c r="W9914" s="202">
        <v>8.3491891647208547</v>
      </c>
      <c r="X9914" s="202">
        <v>3.7301475814642657</v>
      </c>
      <c r="Y9914" s="203">
        <v>1</v>
      </c>
      <c r="Z9914" t="str">
        <f t="shared" si="2788"/>
        <v>PP</v>
      </c>
      <c r="AA9914" s="203">
        <v>1</v>
      </c>
      <c r="AB9914" t="str">
        <f t="shared" si="2789"/>
        <v>A</v>
      </c>
    </row>
    <row r="9915" spans="1:28" x14ac:dyDescent="0.3">
      <c r="A9915" t="str">
        <f t="shared" si="2772"/>
        <v>OCF</v>
      </c>
      <c r="B9915" s="11">
        <f t="shared" si="2773"/>
        <v>3</v>
      </c>
      <c r="C9915" s="11">
        <f t="shared" si="2774"/>
        <v>3</v>
      </c>
      <c r="D9915" s="11">
        <f t="shared" si="2775"/>
        <v>3</v>
      </c>
      <c r="E9915" s="11">
        <f t="shared" ca="1" si="2776"/>
        <v>10.969264412618939</v>
      </c>
      <c r="F9915" s="11">
        <f t="shared" ca="1" si="2777"/>
        <v>16.030735587381059</v>
      </c>
      <c r="G9915" s="11">
        <f t="shared" si="2778"/>
        <v>27</v>
      </c>
      <c r="H9915" s="202">
        <v>2.4902630400610386</v>
      </c>
      <c r="I9915" s="202">
        <v>2.9462236713589469</v>
      </c>
      <c r="J9915" s="11">
        <f t="shared" ca="1" si="2779"/>
        <v>32.317906469853213</v>
      </c>
      <c r="K9915" s="11">
        <f t="shared" ca="1" si="2780"/>
        <v>39.920748338246234</v>
      </c>
      <c r="L9915" s="11">
        <f t="shared" ca="1" si="2781"/>
        <v>72.238654808099454</v>
      </c>
      <c r="M9915" s="202">
        <v>1.0356858937953399</v>
      </c>
      <c r="N9915" s="11">
        <f t="shared" ca="1" si="2782"/>
        <v>1.2212584386302348</v>
      </c>
      <c r="O9915" s="11">
        <f t="shared" ca="1" si="2783"/>
        <v>1.8746080557279821</v>
      </c>
      <c r="P9915" s="11">
        <f t="shared" ca="1" si="2784"/>
        <v>0.15341846109957308</v>
      </c>
      <c r="Q9915" s="11">
        <f t="shared" ca="1" si="2785"/>
        <v>9.5866494358216592E-2</v>
      </c>
      <c r="R9915" s="11">
        <f t="shared" ca="1" si="2786"/>
        <v>58</v>
      </c>
      <c r="S9915" s="11">
        <f t="shared" ca="1" si="2787"/>
        <v>0.5526230858574942</v>
      </c>
      <c r="T9915" s="202">
        <v>4.5678232861424934</v>
      </c>
      <c r="U9915" s="202">
        <v>2.7867074379088512</v>
      </c>
      <c r="V9915" s="202">
        <v>4.8160977553646367</v>
      </c>
      <c r="W9915" s="202">
        <v>6.0149404852163846</v>
      </c>
      <c r="X9915" s="202">
        <v>4.4038801092153301</v>
      </c>
      <c r="Y9915" s="203">
        <v>2</v>
      </c>
      <c r="Z9915" t="str">
        <f t="shared" si="2788"/>
        <v>C</v>
      </c>
      <c r="AA9915" s="203">
        <v>2</v>
      </c>
      <c r="AB9915" t="str">
        <f t="shared" si="2789"/>
        <v>C</v>
      </c>
    </row>
    <row r="9916" spans="1:28" x14ac:dyDescent="0.3">
      <c r="A9916" t="str">
        <f t="shared" si="2772"/>
        <v>B&amp;F</v>
      </c>
      <c r="B9916" s="11">
        <f t="shared" si="2773"/>
        <v>1.5</v>
      </c>
      <c r="C9916" s="11">
        <f t="shared" ca="1" si="2774"/>
        <v>6.2486042377719642</v>
      </c>
      <c r="D9916" s="11">
        <f t="shared" si="2775"/>
        <v>10</v>
      </c>
      <c r="E9916" s="11">
        <f t="shared" ca="1" si="2776"/>
        <v>75.72906356657947</v>
      </c>
      <c r="F9916" s="11">
        <f t="shared" ca="1" si="2777"/>
        <v>18</v>
      </c>
      <c r="G9916" s="11">
        <f t="shared" ca="1" si="2778"/>
        <v>93.72906356657947</v>
      </c>
      <c r="H9916" s="202">
        <v>2.4830958605920754</v>
      </c>
      <c r="I9916" s="202">
        <v>2.900225792730057</v>
      </c>
      <c r="J9916" s="11">
        <f t="shared" ca="1" si="2779"/>
        <v>219.63138341508781</v>
      </c>
      <c r="K9916" s="11">
        <f t="shared" ca="1" si="2780"/>
        <v>44.69572549065736</v>
      </c>
      <c r="L9916" s="11">
        <f t="shared" ca="1" si="2781"/>
        <v>264.32710890574515</v>
      </c>
      <c r="M9916" s="202">
        <v>4.8280042435564647</v>
      </c>
      <c r="N9916" s="11">
        <f t="shared" ca="1" si="2782"/>
        <v>5.048604237771964</v>
      </c>
      <c r="O9916" s="11">
        <f t="shared" si="2783"/>
        <v>0</v>
      </c>
      <c r="P9916" s="11">
        <f t="shared" ca="1" si="2784"/>
        <v>0</v>
      </c>
      <c r="Q9916" s="11">
        <f t="shared" si="2785"/>
        <v>0</v>
      </c>
      <c r="R9916" s="11">
        <f t="shared" ca="1" si="2786"/>
        <v>73</v>
      </c>
      <c r="S9916" s="11">
        <f t="shared" ca="1" si="2787"/>
        <v>0.16909247665019159</v>
      </c>
      <c r="T9916" s="202">
        <v>3.4026926562982589</v>
      </c>
      <c r="U9916" s="202">
        <v>3.5440991292276856</v>
      </c>
      <c r="V9916" s="202">
        <v>4.1451793045745653</v>
      </c>
      <c r="W9916" s="202">
        <v>4.9569948743638772</v>
      </c>
      <c r="X9916" s="202">
        <v>4.0585871605828165</v>
      </c>
      <c r="Y9916" s="203">
        <v>3</v>
      </c>
      <c r="Z9916" t="str">
        <f t="shared" si="2788"/>
        <v>H</v>
      </c>
      <c r="AA9916" s="203">
        <v>2</v>
      </c>
      <c r="AB9916" t="str">
        <f t="shared" si="2789"/>
        <v>C</v>
      </c>
    </row>
    <row r="9917" spans="1:28" x14ac:dyDescent="0.3">
      <c r="A9917" t="str">
        <f t="shared" si="2772"/>
        <v>B&amp;F</v>
      </c>
      <c r="B9917" s="11">
        <f t="shared" si="2773"/>
        <v>1.5</v>
      </c>
      <c r="C9917" s="11">
        <f t="shared" ca="1" si="2774"/>
        <v>5.9499969246204802</v>
      </c>
      <c r="D9917" s="11">
        <f t="shared" si="2775"/>
        <v>10</v>
      </c>
      <c r="E9917" s="11">
        <f t="shared" ca="1" si="2776"/>
        <v>71.249953869307205</v>
      </c>
      <c r="F9917" s="11">
        <f t="shared" ca="1" si="2777"/>
        <v>18</v>
      </c>
      <c r="G9917" s="11">
        <f t="shared" ca="1" si="2778"/>
        <v>89.249953869307205</v>
      </c>
      <c r="H9917" s="202">
        <v>2.3586609566697914</v>
      </c>
      <c r="I9917" s="202">
        <v>3.0910000373927717</v>
      </c>
      <c r="J9917" s="11">
        <f t="shared" ca="1" si="2779"/>
        <v>220.23361007426183</v>
      </c>
      <c r="K9917" s="11">
        <f t="shared" ca="1" si="2780"/>
        <v>42.455897220056244</v>
      </c>
      <c r="L9917" s="11">
        <f t="shared" ca="1" si="2781"/>
        <v>262.6895072943181</v>
      </c>
      <c r="M9917" s="202">
        <v>4.4345041547475841</v>
      </c>
      <c r="N9917" s="11">
        <f t="shared" ca="1" si="2782"/>
        <v>4.7499969246204801</v>
      </c>
      <c r="O9917" s="11">
        <f t="shared" si="2783"/>
        <v>0</v>
      </c>
      <c r="P9917" s="11">
        <f t="shared" ca="1" si="2784"/>
        <v>0</v>
      </c>
      <c r="Q9917" s="11">
        <f t="shared" si="2785"/>
        <v>0</v>
      </c>
      <c r="R9917" s="11">
        <f t="shared" ca="1" si="2786"/>
        <v>69</v>
      </c>
      <c r="S9917" s="11">
        <f t="shared" ca="1" si="2787"/>
        <v>0.16162007252344696</v>
      </c>
      <c r="T9917" s="202">
        <v>3.9482066785776277</v>
      </c>
      <c r="U9917" s="202">
        <v>3.6608109990871727</v>
      </c>
      <c r="V9917" s="202">
        <v>3.8969471887475011</v>
      </c>
      <c r="W9917" s="202">
        <v>8.9341090084159376</v>
      </c>
      <c r="X9917" s="202">
        <v>4.105964253009347</v>
      </c>
      <c r="Y9917" s="203">
        <v>3</v>
      </c>
      <c r="Z9917" t="str">
        <f t="shared" si="2788"/>
        <v>H</v>
      </c>
      <c r="AA9917" s="203">
        <v>3</v>
      </c>
      <c r="AB9917" t="str">
        <f t="shared" si="2789"/>
        <v>C</v>
      </c>
    </row>
    <row r="9918" spans="1:28" x14ac:dyDescent="0.3">
      <c r="A9918" t="str">
        <f t="shared" si="2772"/>
        <v>OCF</v>
      </c>
      <c r="B9918" s="11">
        <f t="shared" si="2773"/>
        <v>3</v>
      </c>
      <c r="C9918" s="11">
        <f t="shared" si="2774"/>
        <v>3</v>
      </c>
      <c r="D9918" s="11">
        <f t="shared" si="2775"/>
        <v>3</v>
      </c>
      <c r="E9918" s="11">
        <f t="shared" ca="1" si="2776"/>
        <v>17.341908689889635</v>
      </c>
      <c r="F9918" s="11">
        <f t="shared" ca="1" si="2777"/>
        <v>9.6580913101103647</v>
      </c>
      <c r="G9918" s="11">
        <f t="shared" si="2778"/>
        <v>27</v>
      </c>
      <c r="H9918" s="202">
        <v>2.4808544614070431</v>
      </c>
      <c r="I9918" s="202">
        <v>2.9924949245178545</v>
      </c>
      <c r="J9918" s="11">
        <f t="shared" ca="1" si="2779"/>
        <v>51.895573735946812</v>
      </c>
      <c r="K9918" s="11">
        <f t="shared" ca="1" si="2780"/>
        <v>23.960318915363892</v>
      </c>
      <c r="L9918" s="11">
        <f t="shared" ca="1" si="2781"/>
        <v>75.855892651310711</v>
      </c>
      <c r="M9918" s="202">
        <v>1.8612219423012466</v>
      </c>
      <c r="N9918" s="11">
        <f t="shared" ca="1" si="2782"/>
        <v>1.9268787433210706</v>
      </c>
      <c r="O9918" s="11">
        <f t="shared" ca="1" si="2783"/>
        <v>0.80384757729336809</v>
      </c>
      <c r="P9918" s="11">
        <f t="shared" ca="1" si="2784"/>
        <v>0</v>
      </c>
      <c r="Q9918" s="11">
        <f t="shared" ca="1" si="2785"/>
        <v>0</v>
      </c>
      <c r="R9918" s="11">
        <f t="shared" ca="1" si="2786"/>
        <v>75</v>
      </c>
      <c r="S9918" s="11">
        <f t="shared" ca="1" si="2787"/>
        <v>0.31586628379027959</v>
      </c>
      <c r="T9918" s="202">
        <v>5.8611713701985906</v>
      </c>
      <c r="U9918" s="202">
        <v>3.9095030994960078</v>
      </c>
      <c r="V9918" s="202">
        <v>3.4075910881531506</v>
      </c>
      <c r="W9918" s="202">
        <v>7.2149073290597858</v>
      </c>
      <c r="X9918" s="202">
        <v>5.2677868692071517</v>
      </c>
      <c r="Y9918" s="203">
        <v>2</v>
      </c>
      <c r="Z9918" t="str">
        <f t="shared" si="2788"/>
        <v>C</v>
      </c>
      <c r="AA9918" s="203">
        <v>2</v>
      </c>
      <c r="AB9918" t="str">
        <f t="shared" si="2789"/>
        <v>C</v>
      </c>
    </row>
    <row r="9919" spans="1:28" x14ac:dyDescent="0.3">
      <c r="A9919" t="str">
        <f t="shared" si="2772"/>
        <v>B&amp;F</v>
      </c>
      <c r="B9919" s="11">
        <f t="shared" si="2773"/>
        <v>1.5</v>
      </c>
      <c r="C9919" s="11">
        <f t="shared" ca="1" si="2774"/>
        <v>6.0219810627745716</v>
      </c>
      <c r="D9919" s="11">
        <f t="shared" si="2775"/>
        <v>10</v>
      </c>
      <c r="E9919" s="11">
        <f t="shared" ca="1" si="2776"/>
        <v>72.329715941618574</v>
      </c>
      <c r="F9919" s="11">
        <f t="shared" ca="1" si="2777"/>
        <v>18</v>
      </c>
      <c r="G9919" s="11">
        <f t="shared" ca="1" si="2778"/>
        <v>90.329715941618574</v>
      </c>
      <c r="H9919" s="202">
        <v>2.3683205427266794</v>
      </c>
      <c r="I9919" s="202">
        <v>2.89920023577268</v>
      </c>
      <c r="J9919" s="11">
        <f t="shared" ca="1" si="2779"/>
        <v>209.69832951131156</v>
      </c>
      <c r="K9919" s="11">
        <f t="shared" ca="1" si="2780"/>
        <v>42.629769769080227</v>
      </c>
      <c r="L9919" s="11">
        <f t="shared" ca="1" si="2781"/>
        <v>252.32809928039177</v>
      </c>
      <c r="M9919" s="202">
        <v>4.370198986135855</v>
      </c>
      <c r="N9919" s="11">
        <f t="shared" ca="1" si="2782"/>
        <v>4.8219810627745714</v>
      </c>
      <c r="O9919" s="11">
        <f t="shared" si="2783"/>
        <v>0</v>
      </c>
      <c r="P9919" s="11">
        <f t="shared" ca="1" si="2784"/>
        <v>0</v>
      </c>
      <c r="Q9919" s="11">
        <f t="shared" si="2785"/>
        <v>0</v>
      </c>
      <c r="R9919" s="11">
        <f t="shared" ca="1" si="2786"/>
        <v>65</v>
      </c>
      <c r="S9919" s="11">
        <f t="shared" ca="1" si="2787"/>
        <v>0.16894578879900815</v>
      </c>
      <c r="T9919" s="202">
        <v>5.5481937785015027</v>
      </c>
      <c r="U9919" s="202">
        <v>2.3075905939449752</v>
      </c>
      <c r="V9919" s="202">
        <v>3.4124845994730091</v>
      </c>
      <c r="W9919" s="202">
        <v>6.97955405013795</v>
      </c>
      <c r="X9919" s="202">
        <v>3.6150878021299957</v>
      </c>
      <c r="Y9919" s="203">
        <v>3</v>
      </c>
      <c r="Z9919" t="str">
        <f t="shared" si="2788"/>
        <v>H</v>
      </c>
      <c r="AA9919" s="203">
        <v>3</v>
      </c>
      <c r="AB9919" t="str">
        <f t="shared" si="2789"/>
        <v>C</v>
      </c>
    </row>
    <row r="9920" spans="1:28" x14ac:dyDescent="0.3">
      <c r="A9920" t="str">
        <f t="shared" si="2772"/>
        <v>B&amp;F</v>
      </c>
      <c r="B9920" s="11">
        <f t="shared" si="2773"/>
        <v>1.5</v>
      </c>
      <c r="C9920" s="11">
        <f t="shared" ca="1" si="2774"/>
        <v>6.4488394829494844</v>
      </c>
      <c r="D9920" s="11">
        <f t="shared" si="2775"/>
        <v>10</v>
      </c>
      <c r="E9920" s="11">
        <f t="shared" ca="1" si="2776"/>
        <v>78.732592244242269</v>
      </c>
      <c r="F9920" s="11">
        <f t="shared" ca="1" si="2777"/>
        <v>18</v>
      </c>
      <c r="G9920" s="11">
        <f t="shared" ca="1" si="2778"/>
        <v>96.732592244242269</v>
      </c>
      <c r="H9920" s="202">
        <v>2.2611041284395208</v>
      </c>
      <c r="I9920" s="202">
        <v>2.9154555853716824</v>
      </c>
      <c r="J9920" s="11">
        <f t="shared" ca="1" si="2779"/>
        <v>229.54137580926732</v>
      </c>
      <c r="K9920" s="11">
        <f t="shared" ca="1" si="2780"/>
        <v>40.699874311911373</v>
      </c>
      <c r="L9920" s="11">
        <f t="shared" ca="1" si="2781"/>
        <v>270.24125012117872</v>
      </c>
      <c r="M9920" s="202">
        <v>4.4991335714184801</v>
      </c>
      <c r="N9920" s="11">
        <f t="shared" ca="1" si="2782"/>
        <v>5.2488394829494842</v>
      </c>
      <c r="O9920" s="11">
        <f t="shared" si="2783"/>
        <v>0</v>
      </c>
      <c r="P9920" s="11">
        <f t="shared" ca="1" si="2784"/>
        <v>0</v>
      </c>
      <c r="Q9920" s="11">
        <f t="shared" si="2785"/>
        <v>0</v>
      </c>
      <c r="R9920" s="11">
        <f t="shared" ca="1" si="2786"/>
        <v>59</v>
      </c>
      <c r="S9920" s="11">
        <f t="shared" ca="1" si="2787"/>
        <v>0.15060570617424676</v>
      </c>
      <c r="T9920" s="202">
        <v>3.355151631024992</v>
      </c>
      <c r="U9920" s="202">
        <v>3.5591695975711248</v>
      </c>
      <c r="V9920" s="202">
        <v>3.8397662728372071</v>
      </c>
      <c r="W9920" s="202">
        <v>9.4143504185486506</v>
      </c>
      <c r="X9920" s="202">
        <v>4.6682446466089313</v>
      </c>
      <c r="Y9920" s="203">
        <v>3</v>
      </c>
      <c r="Z9920" t="str">
        <f t="shared" si="2788"/>
        <v>H</v>
      </c>
      <c r="AA9920" s="203">
        <v>1</v>
      </c>
      <c r="AB9920" t="str">
        <f t="shared" si="2789"/>
        <v>A</v>
      </c>
    </row>
    <row r="9921" spans="1:28" x14ac:dyDescent="0.3">
      <c r="A9921" t="str">
        <f t="shared" si="2772"/>
        <v>OCF</v>
      </c>
      <c r="B9921" s="11">
        <f t="shared" si="2773"/>
        <v>3</v>
      </c>
      <c r="C9921" s="11">
        <f t="shared" si="2774"/>
        <v>3</v>
      </c>
      <c r="D9921" s="11">
        <f t="shared" si="2775"/>
        <v>3</v>
      </c>
      <c r="E9921" s="11">
        <f t="shared" ca="1" si="2776"/>
        <v>14.621461609090712</v>
      </c>
      <c r="F9921" s="11">
        <f t="shared" ca="1" si="2777"/>
        <v>12.378538390909288</v>
      </c>
      <c r="G9921" s="11">
        <f t="shared" si="2778"/>
        <v>27</v>
      </c>
      <c r="H9921" s="202">
        <v>2.2737118174745792</v>
      </c>
      <c r="I9921" s="202">
        <v>2.8942622064354664</v>
      </c>
      <c r="J9921" s="11">
        <f t="shared" ca="1" si="2779"/>
        <v>42.318343738038351</v>
      </c>
      <c r="K9921" s="11">
        <f t="shared" ca="1" si="2780"/>
        <v>28.14522902247321</v>
      </c>
      <c r="L9921" s="11">
        <f t="shared" ca="1" si="2781"/>
        <v>70.463572760511568</v>
      </c>
      <c r="M9921" s="202">
        <v>1.5947582419133184</v>
      </c>
      <c r="N9921" s="11">
        <f t="shared" ca="1" si="2782"/>
        <v>1.6246068454545237</v>
      </c>
      <c r="O9921" s="11">
        <f t="shared" ca="1" si="2783"/>
        <v>0.58314092741315582</v>
      </c>
      <c r="P9921" s="11">
        <f t="shared" ca="1" si="2784"/>
        <v>0</v>
      </c>
      <c r="Q9921" s="11">
        <f t="shared" ca="1" si="2785"/>
        <v>0</v>
      </c>
      <c r="R9921" s="11">
        <f t="shared" ca="1" si="2786"/>
        <v>79</v>
      </c>
      <c r="S9921" s="11">
        <f t="shared" ca="1" si="2787"/>
        <v>0.39942949129377747</v>
      </c>
      <c r="T9921" s="202">
        <v>3.2251990763323635</v>
      </c>
      <c r="U9921" s="202">
        <v>2.6010411746565856</v>
      </c>
      <c r="V9921" s="202">
        <v>4.9192968386850522</v>
      </c>
      <c r="W9921" s="202">
        <v>8.3456168825500097</v>
      </c>
      <c r="X9921" s="202">
        <v>4.316514253403132</v>
      </c>
      <c r="Y9921" s="203">
        <v>1</v>
      </c>
      <c r="Z9921" t="str">
        <f t="shared" si="2788"/>
        <v>PP</v>
      </c>
      <c r="AA9921" s="203">
        <v>3</v>
      </c>
      <c r="AB9921" t="str">
        <f t="shared" si="2789"/>
        <v>C</v>
      </c>
    </row>
    <row r="9922" spans="1:28" x14ac:dyDescent="0.3">
      <c r="A9922" t="str">
        <f t="shared" si="2772"/>
        <v>OCF</v>
      </c>
      <c r="B9922" s="11">
        <f t="shared" si="2773"/>
        <v>3</v>
      </c>
      <c r="C9922" s="11">
        <f t="shared" si="2774"/>
        <v>3</v>
      </c>
      <c r="D9922" s="11">
        <f t="shared" si="2775"/>
        <v>3</v>
      </c>
      <c r="E9922" s="11">
        <f t="shared" ca="1" si="2776"/>
        <v>9.9439000059740383</v>
      </c>
      <c r="F9922" s="11">
        <f t="shared" ca="1" si="2777"/>
        <v>17.056099994025963</v>
      </c>
      <c r="G9922" s="11">
        <f t="shared" si="2778"/>
        <v>27</v>
      </c>
      <c r="H9922" s="202">
        <v>2.3058074846608787</v>
      </c>
      <c r="I9922" s="202">
        <v>2.9865818815914968</v>
      </c>
      <c r="J9922" s="11">
        <f t="shared" ca="1" si="2779"/>
        <v>29.698271590199639</v>
      </c>
      <c r="K9922" s="11">
        <f t="shared" ca="1" si="2780"/>
        <v>39.328083025349436</v>
      </c>
      <c r="L9922" s="11">
        <f t="shared" ca="1" si="2781"/>
        <v>69.026354615549081</v>
      </c>
      <c r="M9922" s="202">
        <v>1.0966421870261833</v>
      </c>
      <c r="N9922" s="11">
        <f t="shared" ca="1" si="2782"/>
        <v>1.1048777784415598</v>
      </c>
      <c r="O9922" s="11">
        <f t="shared" ca="1" si="2783"/>
        <v>0.36835368270871383</v>
      </c>
      <c r="P9922" s="11">
        <f t="shared" ca="1" si="2784"/>
        <v>0</v>
      </c>
      <c r="Q9922" s="11">
        <f t="shared" ca="1" si="2785"/>
        <v>0</v>
      </c>
      <c r="R9922" s="11">
        <f t="shared" ca="1" si="2786"/>
        <v>83</v>
      </c>
      <c r="S9922" s="11">
        <f t="shared" ca="1" si="2787"/>
        <v>0.56975459944816897</v>
      </c>
      <c r="T9922" s="202">
        <v>3.1694260959839422</v>
      </c>
      <c r="U9922" s="202">
        <v>3.0043008841422068</v>
      </c>
      <c r="V9922" s="202">
        <v>4.9343887955100323</v>
      </c>
      <c r="W9922" s="202">
        <v>8.2578227727551194</v>
      </c>
      <c r="X9922" s="202">
        <v>4.5609257905854479</v>
      </c>
      <c r="Y9922" s="203">
        <v>1</v>
      </c>
      <c r="Z9922" t="str">
        <f t="shared" si="2788"/>
        <v>PP</v>
      </c>
      <c r="AA9922" s="203">
        <v>3</v>
      </c>
      <c r="AB9922" t="str">
        <f t="shared" si="2789"/>
        <v>C</v>
      </c>
    </row>
    <row r="9923" spans="1:28" x14ac:dyDescent="0.3">
      <c r="A9923" t="str">
        <f t="shared" si="2772"/>
        <v>B&amp;F</v>
      </c>
      <c r="B9923" s="11">
        <f t="shared" si="2773"/>
        <v>1.5</v>
      </c>
      <c r="C9923" s="11">
        <f t="shared" ca="1" si="2774"/>
        <v>5.6257129039002924</v>
      </c>
      <c r="D9923" s="11">
        <f t="shared" si="2775"/>
        <v>10</v>
      </c>
      <c r="E9923" s="11">
        <f t="shared" ca="1" si="2776"/>
        <v>66.385693558504386</v>
      </c>
      <c r="F9923" s="11">
        <f t="shared" ca="1" si="2777"/>
        <v>18</v>
      </c>
      <c r="G9923" s="11">
        <f t="shared" ca="1" si="2778"/>
        <v>84.385693558504386</v>
      </c>
      <c r="H9923" s="202">
        <v>2.3548382012268538</v>
      </c>
      <c r="I9923" s="202">
        <v>3.1603678676223419</v>
      </c>
      <c r="J9923" s="11">
        <f t="shared" ca="1" si="2779"/>
        <v>209.80321279212075</v>
      </c>
      <c r="K9923" s="11">
        <f t="shared" ca="1" si="2780"/>
        <v>42.387087622083371</v>
      </c>
      <c r="L9923" s="11">
        <f t="shared" ca="1" si="2781"/>
        <v>252.1903004142041</v>
      </c>
      <c r="M9923" s="202">
        <v>3.3902927768727746</v>
      </c>
      <c r="N9923" s="11">
        <f t="shared" ca="1" si="2782"/>
        <v>4.4257129039002923</v>
      </c>
      <c r="O9923" s="11">
        <f t="shared" si="2783"/>
        <v>0</v>
      </c>
      <c r="P9923" s="11">
        <f t="shared" ca="1" si="2784"/>
        <v>0</v>
      </c>
      <c r="Q9923" s="11">
        <f t="shared" si="2785"/>
        <v>0</v>
      </c>
      <c r="R9923" s="11">
        <f t="shared" ca="1" si="2786"/>
        <v>50</v>
      </c>
      <c r="S9923" s="11">
        <f t="shared" ca="1" si="2787"/>
        <v>0.16807580447172504</v>
      </c>
      <c r="T9923" s="202">
        <v>5.7579537859208738</v>
      </c>
      <c r="U9923" s="202">
        <v>3.2511041119117134</v>
      </c>
      <c r="V9923" s="202">
        <v>4.5618480231298673</v>
      </c>
      <c r="W9923" s="202">
        <v>4.0322076167135972</v>
      </c>
      <c r="X9923" s="202">
        <v>3.157613879980643</v>
      </c>
      <c r="Y9923" s="203">
        <v>3</v>
      </c>
      <c r="Z9923" t="str">
        <f t="shared" si="2788"/>
        <v>H</v>
      </c>
      <c r="AA9923" s="203">
        <v>1</v>
      </c>
      <c r="AB9923" t="str">
        <f t="shared" si="2789"/>
        <v>A</v>
      </c>
    </row>
    <row r="9924" spans="1:28" x14ac:dyDescent="0.3">
      <c r="A9924" t="str">
        <f t="shared" si="2772"/>
        <v>OCF</v>
      </c>
      <c r="B9924" s="11">
        <f t="shared" si="2773"/>
        <v>3</v>
      </c>
      <c r="C9924" s="11">
        <f t="shared" si="2774"/>
        <v>3</v>
      </c>
      <c r="D9924" s="11">
        <f t="shared" si="2775"/>
        <v>3</v>
      </c>
      <c r="E9924" s="11">
        <f t="shared" ca="1" si="2776"/>
        <v>1.8669621968438355</v>
      </c>
      <c r="F9924" s="11">
        <f t="shared" ca="1" si="2777"/>
        <v>25.133037803156164</v>
      </c>
      <c r="G9924" s="11">
        <f t="shared" si="2778"/>
        <v>27</v>
      </c>
      <c r="H9924" s="202">
        <v>2.1865672797822113</v>
      </c>
      <c r="I9924" s="202">
        <v>3.0730709457521992</v>
      </c>
      <c r="J9924" s="11">
        <f t="shared" ca="1" si="2779"/>
        <v>5.7373072839384891</v>
      </c>
      <c r="K9924" s="11">
        <f t="shared" ca="1" si="2780"/>
        <v>54.955078101910658</v>
      </c>
      <c r="L9924" s="11">
        <f t="shared" ca="1" si="2781"/>
        <v>60.69238538584915</v>
      </c>
      <c r="M9924" s="202">
        <v>0.20428876067027923</v>
      </c>
      <c r="N9924" s="11">
        <f t="shared" ca="1" si="2782"/>
        <v>0.2074402440937595</v>
      </c>
      <c r="O9924" s="11">
        <f t="shared" ca="1" si="2783"/>
        <v>0.52898094212539515</v>
      </c>
      <c r="P9924" s="11">
        <f t="shared" ca="1" si="2784"/>
        <v>0</v>
      </c>
      <c r="Q9924" s="11">
        <f t="shared" ca="1" si="2785"/>
        <v>0</v>
      </c>
      <c r="R9924" s="11">
        <f t="shared" ca="1" si="2786"/>
        <v>80</v>
      </c>
      <c r="S9924" s="11">
        <f t="shared" ca="1" si="2787"/>
        <v>0.90546907577509406</v>
      </c>
      <c r="T9924" s="202">
        <v>3.4419858069659295</v>
      </c>
      <c r="U9924" s="202">
        <v>3.2372103544273885</v>
      </c>
      <c r="V9924" s="202">
        <v>3.67189186112385</v>
      </c>
      <c r="W9924" s="202">
        <v>7.7178134992913812</v>
      </c>
      <c r="X9924" s="202">
        <v>4.8347383404222164</v>
      </c>
      <c r="Y9924" s="203">
        <v>3</v>
      </c>
      <c r="Z9924" t="str">
        <f t="shared" si="2788"/>
        <v>H</v>
      </c>
      <c r="AA9924" s="203">
        <v>2</v>
      </c>
      <c r="AB9924" t="str">
        <f t="shared" si="2789"/>
        <v>C</v>
      </c>
    </row>
    <row r="9925" spans="1:28" x14ac:dyDescent="0.3">
      <c r="A9925" t="str">
        <f t="shared" si="2772"/>
        <v>B&amp;F</v>
      </c>
      <c r="B9925" s="11">
        <f t="shared" si="2773"/>
        <v>1.5</v>
      </c>
      <c r="C9925" s="11">
        <f t="shared" ca="1" si="2774"/>
        <v>4.2679500062857825</v>
      </c>
      <c r="D9925" s="11">
        <f t="shared" si="2775"/>
        <v>10</v>
      </c>
      <c r="E9925" s="11">
        <f t="shared" ca="1" si="2776"/>
        <v>46.01925009428674</v>
      </c>
      <c r="F9925" s="11">
        <f t="shared" ca="1" si="2777"/>
        <v>17.999999999999993</v>
      </c>
      <c r="G9925" s="11">
        <f t="shared" ca="1" si="2778"/>
        <v>64.019250094286733</v>
      </c>
      <c r="H9925" s="202">
        <v>2.4148158063621374</v>
      </c>
      <c r="I9925" s="202">
        <v>2.9303105692812887</v>
      </c>
      <c r="J9925" s="11">
        <f t="shared" ca="1" si="2779"/>
        <v>134.85069494168738</v>
      </c>
      <c r="K9925" s="11">
        <f t="shared" ca="1" si="2780"/>
        <v>43.466684514518455</v>
      </c>
      <c r="L9925" s="11">
        <f t="shared" ca="1" si="2781"/>
        <v>178.31737945620583</v>
      </c>
      <c r="M9925" s="202">
        <v>3.0562755302724343</v>
      </c>
      <c r="N9925" s="11">
        <f t="shared" ca="1" si="2782"/>
        <v>3.0679500062857827</v>
      </c>
      <c r="O9925" s="11">
        <f t="shared" si="2783"/>
        <v>0</v>
      </c>
      <c r="P9925" s="11">
        <f t="shared" ca="1" si="2784"/>
        <v>0</v>
      </c>
      <c r="Q9925" s="11">
        <f t="shared" si="2785"/>
        <v>0</v>
      </c>
      <c r="R9925" s="11">
        <f t="shared" ca="1" si="2786"/>
        <v>85</v>
      </c>
      <c r="S9925" s="11">
        <f t="shared" ca="1" si="2787"/>
        <v>0.24376022487025015</v>
      </c>
      <c r="T9925" s="202">
        <v>4.4014170978934288</v>
      </c>
      <c r="U9925" s="202">
        <v>3.9567732083795768</v>
      </c>
      <c r="V9925" s="202">
        <v>3.896262331575536</v>
      </c>
      <c r="W9925" s="202">
        <v>6.8289970648064848</v>
      </c>
      <c r="X9925" s="202">
        <v>4.9363829464417792</v>
      </c>
      <c r="Y9925" s="203">
        <v>2</v>
      </c>
      <c r="Z9925" t="str">
        <f t="shared" si="2788"/>
        <v>C</v>
      </c>
      <c r="AA9925" s="203">
        <v>2</v>
      </c>
      <c r="AB9925" t="str">
        <f t="shared" si="2789"/>
        <v>C</v>
      </c>
    </row>
    <row r="9926" spans="1:28" x14ac:dyDescent="0.3">
      <c r="A9926" t="str">
        <f t="shared" si="2772"/>
        <v>OCF</v>
      </c>
      <c r="B9926" s="11">
        <f t="shared" si="2773"/>
        <v>3</v>
      </c>
      <c r="C9926" s="11">
        <f t="shared" si="2774"/>
        <v>3</v>
      </c>
      <c r="D9926" s="11">
        <f t="shared" si="2775"/>
        <v>3</v>
      </c>
      <c r="E9926" s="11">
        <f t="shared" ca="1" si="2776"/>
        <v>8.187583173854442</v>
      </c>
      <c r="F9926" s="11">
        <f t="shared" ca="1" si="2777"/>
        <v>18.812416826145558</v>
      </c>
      <c r="G9926" s="11">
        <f t="shared" si="2778"/>
        <v>27</v>
      </c>
      <c r="H9926" s="202">
        <v>2.4112793314168419</v>
      </c>
      <c r="I9926" s="202">
        <v>2.9268241702310389</v>
      </c>
      <c r="J9926" s="11">
        <f t="shared" ca="1" si="2779"/>
        <v>23.963616329014144</v>
      </c>
      <c r="K9926" s="11">
        <f t="shared" ca="1" si="2780"/>
        <v>45.361991866883209</v>
      </c>
      <c r="L9926" s="11">
        <f t="shared" ca="1" si="2781"/>
        <v>69.32560819589736</v>
      </c>
      <c r="M9926" s="202">
        <v>0.84930748793648259</v>
      </c>
      <c r="N9926" s="11">
        <f t="shared" ca="1" si="2782"/>
        <v>0.90973146376160474</v>
      </c>
      <c r="O9926" s="11">
        <f t="shared" ca="1" si="2783"/>
        <v>1.1515921051062479</v>
      </c>
      <c r="P9926" s="11">
        <f t="shared" ca="1" si="2784"/>
        <v>0</v>
      </c>
      <c r="Q9926" s="11">
        <f t="shared" ca="1" si="2785"/>
        <v>0</v>
      </c>
      <c r="R9926" s="11">
        <f t="shared" ca="1" si="2786"/>
        <v>69</v>
      </c>
      <c r="S9926" s="11">
        <f t="shared" ca="1" si="2787"/>
        <v>0.65433240396104742</v>
      </c>
      <c r="T9926" s="202">
        <v>5.1169748060739941</v>
      </c>
      <c r="U9926" s="202">
        <v>2.4551823243614592</v>
      </c>
      <c r="V9926" s="202">
        <v>4.6138328140782185</v>
      </c>
      <c r="W9926" s="202">
        <v>8.3536379586546108</v>
      </c>
      <c r="X9926" s="202">
        <v>4.7488979321937901</v>
      </c>
      <c r="Y9926" s="203">
        <v>2</v>
      </c>
      <c r="Z9926" t="str">
        <f t="shared" si="2788"/>
        <v>C</v>
      </c>
      <c r="AA9926" s="203">
        <v>2</v>
      </c>
      <c r="AB9926" t="str">
        <f t="shared" si="2789"/>
        <v>C</v>
      </c>
    </row>
    <row r="9927" spans="1:28" x14ac:dyDescent="0.3">
      <c r="A9927" t="str">
        <f t="shared" si="2772"/>
        <v>OCF</v>
      </c>
      <c r="B9927" s="11">
        <f t="shared" si="2773"/>
        <v>3</v>
      </c>
      <c r="C9927" s="11">
        <f t="shared" si="2774"/>
        <v>3</v>
      </c>
      <c r="D9927" s="11">
        <f t="shared" si="2775"/>
        <v>3</v>
      </c>
      <c r="E9927" s="11">
        <f t="shared" ca="1" si="2776"/>
        <v>20.097878355322472</v>
      </c>
      <c r="F9927" s="11">
        <f t="shared" ca="1" si="2777"/>
        <v>6.9021216446775284</v>
      </c>
      <c r="G9927" s="11">
        <f t="shared" si="2778"/>
        <v>27</v>
      </c>
      <c r="H9927" s="202">
        <v>2.4548425292606622</v>
      </c>
      <c r="I9927" s="202">
        <v>2.9835328997013582</v>
      </c>
      <c r="J9927" s="11">
        <f t="shared" ca="1" si="2779"/>
        <v>59.96268128730042</v>
      </c>
      <c r="K9927" s="11">
        <f t="shared" ca="1" si="2780"/>
        <v>16.943621755484944</v>
      </c>
      <c r="L9927" s="11">
        <f t="shared" ca="1" si="2781"/>
        <v>76.906303042785368</v>
      </c>
      <c r="M9927" s="202">
        <v>2.2113652427475765</v>
      </c>
      <c r="N9927" s="11">
        <f t="shared" ca="1" si="2782"/>
        <v>2.2330975950358298</v>
      </c>
      <c r="O9927" s="11">
        <f t="shared" ca="1" si="2783"/>
        <v>0.42162250410717511</v>
      </c>
      <c r="P9927" s="11">
        <f t="shared" ca="1" si="2784"/>
        <v>0</v>
      </c>
      <c r="Q9927" s="11">
        <f t="shared" ca="1" si="2785"/>
        <v>0</v>
      </c>
      <c r="R9927" s="11">
        <f t="shared" ca="1" si="2786"/>
        <v>82</v>
      </c>
      <c r="S9927" s="11">
        <f t="shared" ca="1" si="2787"/>
        <v>0.22031512483519955</v>
      </c>
      <c r="T9927" s="202">
        <v>5.7836035243483606</v>
      </c>
      <c r="U9927" s="202">
        <v>2.6982395556836498</v>
      </c>
      <c r="V9927" s="202">
        <v>3.9623258111239892</v>
      </c>
      <c r="W9927" s="202">
        <v>5.3083306682130811</v>
      </c>
      <c r="X9927" s="202">
        <v>4.6458118039563914</v>
      </c>
      <c r="Y9927" s="203">
        <v>3</v>
      </c>
      <c r="Z9927" t="str">
        <f t="shared" si="2788"/>
        <v>H</v>
      </c>
      <c r="AA9927" s="203">
        <v>1</v>
      </c>
      <c r="AB9927" t="str">
        <f t="shared" si="2789"/>
        <v>A</v>
      </c>
    </row>
    <row r="9928" spans="1:28" x14ac:dyDescent="0.3">
      <c r="A9928" t="str">
        <f t="shared" si="2772"/>
        <v>B&amp;F</v>
      </c>
      <c r="B9928" s="11">
        <f t="shared" si="2773"/>
        <v>1.5</v>
      </c>
      <c r="C9928" s="11">
        <f t="shared" ca="1" si="2774"/>
        <v>5.7972840530089833</v>
      </c>
      <c r="D9928" s="11">
        <f t="shared" si="2775"/>
        <v>10</v>
      </c>
      <c r="E9928" s="11">
        <f t="shared" ca="1" si="2776"/>
        <v>68.959260795134753</v>
      </c>
      <c r="F9928" s="11">
        <f t="shared" ca="1" si="2777"/>
        <v>18</v>
      </c>
      <c r="G9928" s="11">
        <f t="shared" ca="1" si="2778"/>
        <v>86.959260795134753</v>
      </c>
      <c r="H9928" s="202">
        <v>2.2308041404356787</v>
      </c>
      <c r="I9928" s="202">
        <v>2.87410750724576</v>
      </c>
      <c r="J9928" s="11">
        <f t="shared" ca="1" si="2779"/>
        <v>198.19632914541501</v>
      </c>
      <c r="K9928" s="11">
        <f t="shared" ca="1" si="2780"/>
        <v>40.154474527842218</v>
      </c>
      <c r="L9928" s="11">
        <f t="shared" ca="1" si="2781"/>
        <v>238.35080367325722</v>
      </c>
      <c r="M9928" s="202">
        <v>3.7192809268532039</v>
      </c>
      <c r="N9928" s="11">
        <f t="shared" ca="1" si="2782"/>
        <v>4.5972840530089831</v>
      </c>
      <c r="O9928" s="11">
        <f t="shared" si="2783"/>
        <v>0</v>
      </c>
      <c r="P9928" s="11">
        <f t="shared" ca="1" si="2784"/>
        <v>0</v>
      </c>
      <c r="Q9928" s="11">
        <f t="shared" si="2785"/>
        <v>0</v>
      </c>
      <c r="R9928" s="11">
        <f t="shared" ca="1" si="2786"/>
        <v>54</v>
      </c>
      <c r="S9928" s="11">
        <f t="shared" ca="1" si="2787"/>
        <v>0.16846796364441008</v>
      </c>
      <c r="T9928" s="202">
        <v>3.8478492484674609</v>
      </c>
      <c r="U9928" s="202">
        <v>3.6910797701447002</v>
      </c>
      <c r="V9928" s="202">
        <v>4.9014483432749767</v>
      </c>
      <c r="W9928" s="202">
        <v>7.1284457356764532</v>
      </c>
      <c r="X9928" s="202">
        <v>4.8030843655800091</v>
      </c>
      <c r="Y9928" s="203">
        <v>1</v>
      </c>
      <c r="Z9928" t="str">
        <f t="shared" si="2788"/>
        <v>PP</v>
      </c>
      <c r="AA9928" s="203">
        <v>1</v>
      </c>
      <c r="AB9928" t="str">
        <f t="shared" si="2789"/>
        <v>A</v>
      </c>
    </row>
    <row r="9929" spans="1:28" x14ac:dyDescent="0.3">
      <c r="A9929" t="str">
        <f t="shared" si="2772"/>
        <v>OCF</v>
      </c>
      <c r="B9929" s="11">
        <f t="shared" si="2773"/>
        <v>3</v>
      </c>
      <c r="C9929" s="11">
        <f t="shared" si="2774"/>
        <v>3</v>
      </c>
      <c r="D9929" s="11">
        <f t="shared" si="2775"/>
        <v>3</v>
      </c>
      <c r="E9929" s="11">
        <f t="shared" ca="1" si="2776"/>
        <v>10.52000958863926</v>
      </c>
      <c r="F9929" s="11">
        <f t="shared" ca="1" si="2777"/>
        <v>16.479990411360738</v>
      </c>
      <c r="G9929" s="11">
        <f t="shared" si="2778"/>
        <v>27</v>
      </c>
      <c r="H9929" s="202">
        <v>2.3515867975077382</v>
      </c>
      <c r="I9929" s="202">
        <v>2.9770793341364157</v>
      </c>
      <c r="J9929" s="11">
        <f t="shared" ca="1" si="2779"/>
        <v>31.318903141254875</v>
      </c>
      <c r="K9929" s="11">
        <f t="shared" ca="1" si="2780"/>
        <v>38.754127874410031</v>
      </c>
      <c r="L9929" s="11">
        <f t="shared" ca="1" si="2781"/>
        <v>70.07303101566491</v>
      </c>
      <c r="M9929" s="202">
        <v>1.0223341895021449</v>
      </c>
      <c r="N9929" s="11">
        <f t="shared" ca="1" si="2782"/>
        <v>1.1688899542932512</v>
      </c>
      <c r="O9929" s="11">
        <f t="shared" ca="1" si="2783"/>
        <v>1.6629271543583071</v>
      </c>
      <c r="P9929" s="11">
        <f t="shared" ca="1" si="2784"/>
        <v>0</v>
      </c>
      <c r="Q9929" s="11">
        <f t="shared" ca="1" si="2785"/>
        <v>0</v>
      </c>
      <c r="R9929" s="11">
        <f t="shared" ca="1" si="2786"/>
        <v>61</v>
      </c>
      <c r="S9929" s="11">
        <f t="shared" ca="1" si="2787"/>
        <v>0.55305339747250981</v>
      </c>
      <c r="T9929" s="202">
        <v>4.1046017629536902</v>
      </c>
      <c r="U9929" s="202">
        <v>3.4171157147263513</v>
      </c>
      <c r="V9929" s="202">
        <v>3.0772259544360896</v>
      </c>
      <c r="W9929" s="202">
        <v>4.1754908314377364</v>
      </c>
      <c r="X9929" s="202">
        <v>3.2089300419922893</v>
      </c>
      <c r="Y9929" s="203">
        <v>1</v>
      </c>
      <c r="Z9929" t="str">
        <f t="shared" si="2788"/>
        <v>PP</v>
      </c>
      <c r="AA9929" s="203">
        <v>3</v>
      </c>
      <c r="AB9929" t="str">
        <f t="shared" si="2789"/>
        <v>C</v>
      </c>
    </row>
    <row r="9930" spans="1:28" x14ac:dyDescent="0.3">
      <c r="A9930" t="str">
        <f t="shared" si="2772"/>
        <v>B&amp;F</v>
      </c>
      <c r="B9930" s="11">
        <f t="shared" si="2773"/>
        <v>1.5</v>
      </c>
      <c r="C9930" s="11">
        <f t="shared" ca="1" si="2774"/>
        <v>4.9994124056978082</v>
      </c>
      <c r="D9930" s="11">
        <f t="shared" si="2775"/>
        <v>10</v>
      </c>
      <c r="E9930" s="11">
        <f t="shared" ca="1" si="2776"/>
        <v>56.99118608546712</v>
      </c>
      <c r="F9930" s="11">
        <f t="shared" ca="1" si="2777"/>
        <v>18</v>
      </c>
      <c r="G9930" s="11">
        <f t="shared" ca="1" si="2778"/>
        <v>74.99118608546712</v>
      </c>
      <c r="H9930" s="202">
        <v>2.2457083098974917</v>
      </c>
      <c r="I9930" s="202">
        <v>3.0033384152093001</v>
      </c>
      <c r="J9930" s="11">
        <f t="shared" ca="1" si="2779"/>
        <v>171.16381849882515</v>
      </c>
      <c r="K9930" s="11">
        <f t="shared" ca="1" si="2780"/>
        <v>40.42274957815485</v>
      </c>
      <c r="L9930" s="11">
        <f t="shared" ca="1" si="2781"/>
        <v>211.58656807698</v>
      </c>
      <c r="M9930" s="202">
        <v>3.1122964392243158</v>
      </c>
      <c r="N9930" s="11">
        <f t="shared" ca="1" si="2782"/>
        <v>3.799412405697808</v>
      </c>
      <c r="O9930" s="11">
        <f t="shared" si="2783"/>
        <v>0</v>
      </c>
      <c r="P9930" s="11">
        <f t="shared" ca="1" si="2784"/>
        <v>0</v>
      </c>
      <c r="Q9930" s="11">
        <f t="shared" si="2785"/>
        <v>0</v>
      </c>
      <c r="R9930" s="11">
        <f t="shared" ca="1" si="2786"/>
        <v>55</v>
      </c>
      <c r="S9930" s="11">
        <f t="shared" ca="1" si="2787"/>
        <v>0.19104591536948667</v>
      </c>
      <c r="T9930" s="202">
        <v>4.9183906166660503</v>
      </c>
      <c r="U9930" s="202">
        <v>3.4566123157807365</v>
      </c>
      <c r="V9930" s="202">
        <v>4.9835340792708251</v>
      </c>
      <c r="W9930" s="202">
        <v>6.1410489068845351</v>
      </c>
      <c r="X9930" s="202">
        <v>4.6774306204652056</v>
      </c>
      <c r="Y9930" s="203">
        <v>1</v>
      </c>
      <c r="Z9930" t="str">
        <f t="shared" si="2788"/>
        <v>PP</v>
      </c>
      <c r="AA9930" s="203">
        <v>2</v>
      </c>
      <c r="AB9930" t="str">
        <f t="shared" si="2789"/>
        <v>C</v>
      </c>
    </row>
    <row r="9931" spans="1:28" x14ac:dyDescent="0.3">
      <c r="A9931" t="str">
        <f t="shared" si="2772"/>
        <v>OCF</v>
      </c>
      <c r="B9931" s="11">
        <f t="shared" si="2773"/>
        <v>3</v>
      </c>
      <c r="C9931" s="11">
        <f t="shared" si="2774"/>
        <v>3</v>
      </c>
      <c r="D9931" s="11">
        <f t="shared" si="2775"/>
        <v>3</v>
      </c>
      <c r="E9931" s="11">
        <f t="shared" ca="1" si="2776"/>
        <v>18.236849852371908</v>
      </c>
      <c r="F9931" s="11">
        <f t="shared" ca="1" si="2777"/>
        <v>8.7631501476280924</v>
      </c>
      <c r="G9931" s="11">
        <f t="shared" si="2778"/>
        <v>27</v>
      </c>
      <c r="H9931" s="202">
        <v>2.2311888332496981</v>
      </c>
      <c r="I9931" s="202">
        <v>2.892596185051862</v>
      </c>
      <c r="J9931" s="11">
        <f t="shared" ca="1" si="2779"/>
        <v>52.751842310334595</v>
      </c>
      <c r="K9931" s="11">
        <f t="shared" ca="1" si="2780"/>
        <v>19.552242753478243</v>
      </c>
      <c r="L9931" s="11">
        <f t="shared" ca="1" si="2781"/>
        <v>72.304085063812835</v>
      </c>
      <c r="M9931" s="202">
        <v>1.9087600668230102</v>
      </c>
      <c r="N9931" s="11">
        <f t="shared" ca="1" si="2782"/>
        <v>2.0736013065700041</v>
      </c>
      <c r="O9931" s="11">
        <f t="shared" ca="1" si="2783"/>
        <v>1.2734244486288149</v>
      </c>
      <c r="P9931" s="11">
        <f t="shared" ca="1" si="2784"/>
        <v>0.81754144638691173</v>
      </c>
      <c r="Q9931" s="11">
        <f t="shared" ca="1" si="2785"/>
        <v>0.34702575519881895</v>
      </c>
      <c r="R9931" s="11">
        <f t="shared" ca="1" si="2786"/>
        <v>67</v>
      </c>
      <c r="S9931" s="11">
        <f t="shared" ca="1" si="2787"/>
        <v>0.27041684762655083</v>
      </c>
      <c r="T9931" s="202">
        <v>4.9207660783478202</v>
      </c>
      <c r="U9931" s="202">
        <v>3.4871939207704408</v>
      </c>
      <c r="V9931" s="202">
        <v>3.0678167174814117</v>
      </c>
      <c r="W9931" s="202">
        <v>6.4306451699552927</v>
      </c>
      <c r="X9931" s="202">
        <v>3.7234029555340058</v>
      </c>
      <c r="Y9931" s="203">
        <v>2</v>
      </c>
      <c r="Z9931" t="str">
        <f t="shared" si="2788"/>
        <v>C</v>
      </c>
      <c r="AA9931" s="203">
        <v>3</v>
      </c>
      <c r="AB9931" t="str">
        <f t="shared" si="2789"/>
        <v>C</v>
      </c>
    </row>
    <row r="9932" spans="1:28" x14ac:dyDescent="0.3">
      <c r="A9932" t="str">
        <f t="shared" si="2772"/>
        <v>OCF</v>
      </c>
      <c r="B9932" s="11">
        <f t="shared" si="2773"/>
        <v>3</v>
      </c>
      <c r="C9932" s="11">
        <f t="shared" si="2774"/>
        <v>3</v>
      </c>
      <c r="D9932" s="11">
        <f t="shared" si="2775"/>
        <v>3</v>
      </c>
      <c r="E9932" s="11">
        <f t="shared" ca="1" si="2776"/>
        <v>21.110583799624241</v>
      </c>
      <c r="F9932" s="11">
        <f t="shared" ca="1" si="2777"/>
        <v>5.8894162003757593</v>
      </c>
      <c r="G9932" s="11">
        <f t="shared" si="2778"/>
        <v>27</v>
      </c>
      <c r="H9932" s="202">
        <v>2.3754256782306182</v>
      </c>
      <c r="I9932" s="202">
        <v>2.9873846686990175</v>
      </c>
      <c r="J9932" s="11">
        <f t="shared" ca="1" si="2779"/>
        <v>63.065434390283308</v>
      </c>
      <c r="K9932" s="11">
        <f t="shared" ca="1" si="2780"/>
        <v>13.989870472159978</v>
      </c>
      <c r="L9932" s="11">
        <f t="shared" ca="1" si="2781"/>
        <v>77.055304862443279</v>
      </c>
      <c r="M9932" s="202">
        <v>2.3167419424494962</v>
      </c>
      <c r="N9932" s="11">
        <f t="shared" ca="1" si="2782"/>
        <v>2.3456204221804713</v>
      </c>
      <c r="O9932" s="11">
        <f t="shared" ca="1" si="2783"/>
        <v>0.47515332097360902</v>
      </c>
      <c r="P9932" s="11">
        <f t="shared" ca="1" si="2784"/>
        <v>0</v>
      </c>
      <c r="Q9932" s="11">
        <f t="shared" ca="1" si="2785"/>
        <v>0</v>
      </c>
      <c r="R9932" s="11">
        <f t="shared" ca="1" si="2786"/>
        <v>81</v>
      </c>
      <c r="S9932" s="11">
        <f t="shared" ca="1" si="2787"/>
        <v>0.18155622766186258</v>
      </c>
      <c r="T9932" s="202">
        <v>3.1107659573247783</v>
      </c>
      <c r="U9932" s="202">
        <v>3.4837086472823238</v>
      </c>
      <c r="V9932" s="202">
        <v>4.933221393672552</v>
      </c>
      <c r="W9932" s="202">
        <v>6.4680717453441217</v>
      </c>
      <c r="X9932" s="202">
        <v>3.1807493223030496</v>
      </c>
      <c r="Y9932" s="203">
        <v>2</v>
      </c>
      <c r="Z9932" t="str">
        <f t="shared" si="2788"/>
        <v>C</v>
      </c>
      <c r="AA9932" s="203">
        <v>3</v>
      </c>
      <c r="AB9932" t="str">
        <f t="shared" si="2789"/>
        <v>C</v>
      </c>
    </row>
    <row r="9933" spans="1:28" x14ac:dyDescent="0.3">
      <c r="A9933" t="str">
        <f t="shared" si="2772"/>
        <v>B&amp;F</v>
      </c>
      <c r="B9933" s="11">
        <f t="shared" si="2773"/>
        <v>1.5</v>
      </c>
      <c r="C9933" s="11">
        <f t="shared" ca="1" si="2774"/>
        <v>5.6061046347047538</v>
      </c>
      <c r="D9933" s="11">
        <f t="shared" si="2775"/>
        <v>10</v>
      </c>
      <c r="E9933" s="11">
        <f t="shared" ca="1" si="2776"/>
        <v>66.091569520571312</v>
      </c>
      <c r="F9933" s="11">
        <f t="shared" ca="1" si="2777"/>
        <v>18</v>
      </c>
      <c r="G9933" s="11">
        <f t="shared" ca="1" si="2778"/>
        <v>84.091569520571312</v>
      </c>
      <c r="H9933" s="202">
        <v>2.1103907772104025</v>
      </c>
      <c r="I9933" s="202">
        <v>2.970828598613239</v>
      </c>
      <c r="J9933" s="11">
        <f t="shared" ca="1" si="2779"/>
        <v>196.34672485894833</v>
      </c>
      <c r="K9933" s="11">
        <f t="shared" ca="1" si="2780"/>
        <v>37.987033989787243</v>
      </c>
      <c r="L9933" s="11">
        <f t="shared" ca="1" si="2781"/>
        <v>234.33375884873558</v>
      </c>
      <c r="M9933" s="202">
        <v>4.3518581751400838</v>
      </c>
      <c r="N9933" s="11">
        <f t="shared" ca="1" si="2782"/>
        <v>4.4061046347047537</v>
      </c>
      <c r="O9933" s="11">
        <f t="shared" si="2783"/>
        <v>0</v>
      </c>
      <c r="P9933" s="11">
        <f t="shared" ca="1" si="2784"/>
        <v>0</v>
      </c>
      <c r="Q9933" s="11">
        <f t="shared" si="2785"/>
        <v>0</v>
      </c>
      <c r="R9933" s="11">
        <f t="shared" ca="1" si="2786"/>
        <v>81</v>
      </c>
      <c r="S9933" s="11">
        <f t="shared" ca="1" si="2787"/>
        <v>0.16210653631988292</v>
      </c>
      <c r="T9933" s="202">
        <v>3.5071790311867685</v>
      </c>
      <c r="U9933" s="202">
        <v>3.0190617900354306</v>
      </c>
      <c r="V9933" s="202">
        <v>4.3354338056482113</v>
      </c>
      <c r="W9933" s="202">
        <v>9.1692984449630845</v>
      </c>
      <c r="X9933" s="202">
        <v>4.4700549233203226</v>
      </c>
      <c r="Y9933" s="203">
        <v>3</v>
      </c>
      <c r="Z9933" t="str">
        <f t="shared" si="2788"/>
        <v>H</v>
      </c>
      <c r="AA9933" s="203">
        <v>2</v>
      </c>
      <c r="AB9933" t="str">
        <f t="shared" si="2789"/>
        <v>C</v>
      </c>
    </row>
    <row r="9934" spans="1:28" x14ac:dyDescent="0.3">
      <c r="A9934" t="str">
        <f t="shared" si="2772"/>
        <v>B&amp;F</v>
      </c>
      <c r="B9934" s="11">
        <f t="shared" si="2773"/>
        <v>1.5</v>
      </c>
      <c r="C9934" s="11">
        <f t="shared" ca="1" si="2774"/>
        <v>5.891434318754027</v>
      </c>
      <c r="D9934" s="11">
        <f t="shared" si="2775"/>
        <v>10</v>
      </c>
      <c r="E9934" s="11">
        <f t="shared" ca="1" si="2776"/>
        <v>70.371514781310395</v>
      </c>
      <c r="F9934" s="11">
        <f t="shared" ca="1" si="2777"/>
        <v>18.000000000000014</v>
      </c>
      <c r="G9934" s="11">
        <f t="shared" ca="1" si="2778"/>
        <v>88.37151478131041</v>
      </c>
      <c r="H9934" s="202">
        <v>2.1131087556874082</v>
      </c>
      <c r="I9934" s="202">
        <v>2.8072785061176542</v>
      </c>
      <c r="J9934" s="11">
        <f t="shared" ca="1" si="2779"/>
        <v>197.55244088851347</v>
      </c>
      <c r="K9934" s="11">
        <f t="shared" ca="1" si="2780"/>
        <v>38.035957602373379</v>
      </c>
      <c r="L9934" s="11">
        <f t="shared" ca="1" si="2781"/>
        <v>235.58839849088685</v>
      </c>
      <c r="M9934" s="202">
        <v>4.6735819947884218</v>
      </c>
      <c r="N9934" s="11">
        <f t="shared" ca="1" si="2782"/>
        <v>4.6914343187540268</v>
      </c>
      <c r="O9934" s="11">
        <f t="shared" si="2783"/>
        <v>0</v>
      </c>
      <c r="P9934" s="11">
        <f t="shared" ca="1" si="2784"/>
        <v>0</v>
      </c>
      <c r="Q9934" s="11">
        <f t="shared" si="2785"/>
        <v>0</v>
      </c>
      <c r="R9934" s="11">
        <f t="shared" ca="1" si="2786"/>
        <v>85</v>
      </c>
      <c r="S9934" s="11">
        <f t="shared" ca="1" si="2787"/>
        <v>0.16145089421219824</v>
      </c>
      <c r="T9934" s="202">
        <v>3.157699449529185</v>
      </c>
      <c r="U9934" s="202">
        <v>3.1942207294990177</v>
      </c>
      <c r="V9934" s="202">
        <v>4.1367184854616905</v>
      </c>
      <c r="W9934" s="202">
        <v>4.6999690994795174</v>
      </c>
      <c r="X9934" s="202">
        <v>3.2281858869433195</v>
      </c>
      <c r="Y9934" s="203">
        <v>3</v>
      </c>
      <c r="Z9934" t="str">
        <f t="shared" si="2788"/>
        <v>H</v>
      </c>
      <c r="AA9934" s="203">
        <v>2</v>
      </c>
      <c r="AB9934" t="str">
        <f t="shared" si="2789"/>
        <v>C</v>
      </c>
    </row>
    <row r="9935" spans="1:28" x14ac:dyDescent="0.3">
      <c r="A9935" t="str">
        <f t="shared" si="2772"/>
        <v>OCF</v>
      </c>
      <c r="B9935" s="11">
        <f t="shared" si="2773"/>
        <v>3</v>
      </c>
      <c r="C9935" s="11">
        <f t="shared" si="2774"/>
        <v>3</v>
      </c>
      <c r="D9935" s="11">
        <f t="shared" si="2775"/>
        <v>3</v>
      </c>
      <c r="E9935" s="11">
        <f t="shared" ca="1" si="2776"/>
        <v>8.7564395178523569</v>
      </c>
      <c r="F9935" s="11">
        <f t="shared" ca="1" si="2777"/>
        <v>18.243560482147643</v>
      </c>
      <c r="G9935" s="11">
        <f t="shared" si="2778"/>
        <v>27</v>
      </c>
      <c r="H9935" s="202">
        <v>2.2341766501431293</v>
      </c>
      <c r="I9935" s="202">
        <v>3.0076856429065497</v>
      </c>
      <c r="J9935" s="11">
        <f t="shared" ca="1" si="2779"/>
        <v>26.336617420824084</v>
      </c>
      <c r="K9935" s="11">
        <f t="shared" ca="1" si="2780"/>
        <v>40.759336844688193</v>
      </c>
      <c r="L9935" s="11">
        <f t="shared" ca="1" si="2781"/>
        <v>67.095954265512276</v>
      </c>
      <c r="M9935" s="202">
        <v>0.78631298303540209</v>
      </c>
      <c r="N9935" s="11">
        <f t="shared" ca="1" si="2782"/>
        <v>0.99784549821998081</v>
      </c>
      <c r="O9935" s="11">
        <f t="shared" ca="1" si="2783"/>
        <v>2.3438568795201524</v>
      </c>
      <c r="P9935" s="11">
        <f t="shared" ca="1" si="2784"/>
        <v>0.43735909908896192</v>
      </c>
      <c r="Q9935" s="11">
        <f t="shared" ca="1" si="2785"/>
        <v>0.34170237774013312</v>
      </c>
      <c r="R9935" s="11">
        <f t="shared" ca="1" si="2786"/>
        <v>52</v>
      </c>
      <c r="S9935" s="11">
        <f t="shared" ca="1" si="2787"/>
        <v>0.60747830910035561</v>
      </c>
      <c r="T9935" s="202">
        <v>3.6584458722387416</v>
      </c>
      <c r="U9935" s="202">
        <v>3.8720288772883587</v>
      </c>
      <c r="V9935" s="202">
        <v>3.6139828905150821</v>
      </c>
      <c r="W9935" s="202">
        <v>5.210891580844593</v>
      </c>
      <c r="X9935" s="202">
        <v>3.7801987900582343</v>
      </c>
      <c r="Y9935" s="203">
        <v>1</v>
      </c>
      <c r="Z9935" t="str">
        <f t="shared" si="2788"/>
        <v>PP</v>
      </c>
      <c r="AA9935" s="203">
        <v>2</v>
      </c>
      <c r="AB9935" t="str">
        <f t="shared" si="2789"/>
        <v>C</v>
      </c>
    </row>
    <row r="9936" spans="1:28" x14ac:dyDescent="0.3">
      <c r="A9936" t="str">
        <f t="shared" si="2772"/>
        <v>OCF</v>
      </c>
      <c r="B9936" s="11">
        <f t="shared" si="2773"/>
        <v>3</v>
      </c>
      <c r="C9936" s="11">
        <f t="shared" si="2774"/>
        <v>3</v>
      </c>
      <c r="D9936" s="11">
        <f t="shared" si="2775"/>
        <v>3</v>
      </c>
      <c r="E9936" s="11">
        <f t="shared" ca="1" si="2776"/>
        <v>6.6405749271885384</v>
      </c>
      <c r="F9936" s="11">
        <f t="shared" ca="1" si="2777"/>
        <v>20.359425072811462</v>
      </c>
      <c r="G9936" s="11">
        <f t="shared" si="2778"/>
        <v>27</v>
      </c>
      <c r="H9936" s="202">
        <v>2.133772181900254</v>
      </c>
      <c r="I9936" s="202">
        <v>2.9095456247360323</v>
      </c>
      <c r="J9936" s="11">
        <f t="shared" ca="1" si="2779"/>
        <v>19.321055725133206</v>
      </c>
      <c r="K9936" s="11">
        <f t="shared" ca="1" si="2780"/>
        <v>43.442374859847646</v>
      </c>
      <c r="L9936" s="11">
        <f t="shared" ca="1" si="2781"/>
        <v>62.763430584980853</v>
      </c>
      <c r="M9936" s="202">
        <v>0.72428542913880678</v>
      </c>
      <c r="N9936" s="11">
        <f t="shared" ca="1" si="2782"/>
        <v>0.73784165857650419</v>
      </c>
      <c r="O9936" s="11">
        <f t="shared" ca="1" si="2783"/>
        <v>0.58314092741315582</v>
      </c>
      <c r="P9936" s="11">
        <f t="shared" ca="1" si="2784"/>
        <v>0</v>
      </c>
      <c r="Q9936" s="11">
        <f t="shared" ca="1" si="2785"/>
        <v>0</v>
      </c>
      <c r="R9936" s="11">
        <f t="shared" ca="1" si="2786"/>
        <v>79</v>
      </c>
      <c r="S9936" s="11">
        <f t="shared" ca="1" si="2787"/>
        <v>0.69216061733635237</v>
      </c>
      <c r="T9936" s="202">
        <v>5.0536853932930441</v>
      </c>
      <c r="U9936" s="202">
        <v>3.9146185818347048</v>
      </c>
      <c r="V9936" s="202">
        <v>3.1785863082551007</v>
      </c>
      <c r="W9936" s="202">
        <v>6.120039972712215</v>
      </c>
      <c r="X9936" s="202">
        <v>4.3154205725910844</v>
      </c>
      <c r="Y9936" s="203">
        <v>2</v>
      </c>
      <c r="Z9936" t="str">
        <f t="shared" si="2788"/>
        <v>C</v>
      </c>
      <c r="AA9936" s="203">
        <v>2</v>
      </c>
      <c r="AB9936" t="str">
        <f t="shared" si="2789"/>
        <v>C</v>
      </c>
    </row>
    <row r="9937" spans="1:28" x14ac:dyDescent="0.3">
      <c r="A9937" t="str">
        <f t="shared" si="2772"/>
        <v>OCF</v>
      </c>
      <c r="B9937" s="11">
        <f t="shared" si="2773"/>
        <v>3</v>
      </c>
      <c r="C9937" s="11">
        <f t="shared" si="2774"/>
        <v>3</v>
      </c>
      <c r="D9937" s="11">
        <f t="shared" si="2775"/>
        <v>3</v>
      </c>
      <c r="E9937" s="11">
        <f t="shared" ca="1" si="2776"/>
        <v>21.599389220646231</v>
      </c>
      <c r="F9937" s="11">
        <f t="shared" ca="1" si="2777"/>
        <v>5.4006107793537694</v>
      </c>
      <c r="G9937" s="11">
        <f t="shared" si="2778"/>
        <v>27</v>
      </c>
      <c r="H9937" s="202">
        <v>2.2802862526212917</v>
      </c>
      <c r="I9937" s="202">
        <v>2.8589728844056568</v>
      </c>
      <c r="J9937" s="11">
        <f t="shared" ca="1" si="2779"/>
        <v>61.752068101551401</v>
      </c>
      <c r="K9937" s="11">
        <f t="shared" ca="1" si="2780"/>
        <v>12.31493851591876</v>
      </c>
      <c r="L9937" s="11">
        <f t="shared" ca="1" si="2781"/>
        <v>74.067006617470156</v>
      </c>
      <c r="M9937" s="202">
        <v>2.348641363393452</v>
      </c>
      <c r="N9937" s="11">
        <f t="shared" ca="1" si="2782"/>
        <v>2.4011114085762753</v>
      </c>
      <c r="O9937" s="11">
        <f t="shared" ca="1" si="2783"/>
        <v>0.63766968501006682</v>
      </c>
      <c r="P9937" s="11">
        <f t="shared" ca="1" si="2784"/>
        <v>0.18245070056480606</v>
      </c>
      <c r="Q9937" s="11">
        <f t="shared" ca="1" si="2785"/>
        <v>3.8781093586341964E-2</v>
      </c>
      <c r="R9937" s="11">
        <f t="shared" ca="1" si="2786"/>
        <v>78</v>
      </c>
      <c r="S9937" s="11">
        <f t="shared" ca="1" si="2787"/>
        <v>0.16626753366071689</v>
      </c>
      <c r="T9937" s="202">
        <v>3.3040345762870298</v>
      </c>
      <c r="U9937" s="202">
        <v>3.5251924255488332</v>
      </c>
      <c r="V9937" s="202">
        <v>4.7544577415425806</v>
      </c>
      <c r="W9937" s="202">
        <v>8.50296979848342</v>
      </c>
      <c r="X9937" s="202">
        <v>3.7823001861702901</v>
      </c>
      <c r="Y9937" s="203">
        <v>2</v>
      </c>
      <c r="Z9937" t="str">
        <f t="shared" si="2788"/>
        <v>C</v>
      </c>
      <c r="AA9937" s="203">
        <v>2</v>
      </c>
      <c r="AB9937" t="str">
        <f t="shared" si="2789"/>
        <v>C</v>
      </c>
    </row>
    <row r="9938" spans="1:28" x14ac:dyDescent="0.3">
      <c r="A9938" t="str">
        <f t="shared" si="2772"/>
        <v>OCF</v>
      </c>
      <c r="B9938" s="11">
        <f t="shared" si="2773"/>
        <v>3</v>
      </c>
      <c r="C9938" s="11">
        <f t="shared" si="2774"/>
        <v>3</v>
      </c>
      <c r="D9938" s="11">
        <f t="shared" si="2775"/>
        <v>3</v>
      </c>
      <c r="E9938" s="11">
        <f t="shared" ca="1" si="2776"/>
        <v>7.2233154075779034</v>
      </c>
      <c r="F9938" s="11">
        <f t="shared" ca="1" si="2777"/>
        <v>19.776684592422097</v>
      </c>
      <c r="G9938" s="11">
        <f t="shared" si="2778"/>
        <v>27</v>
      </c>
      <c r="H9938" s="202">
        <v>2.3038112628005658</v>
      </c>
      <c r="I9938" s="202">
        <v>2.9005275495893792</v>
      </c>
      <c r="J9938" s="11">
        <f t="shared" ca="1" si="2779"/>
        <v>20.951425339053145</v>
      </c>
      <c r="K9938" s="11">
        <f t="shared" ca="1" si="2780"/>
        <v>45.561748704876443</v>
      </c>
      <c r="L9938" s="11">
        <f t="shared" ca="1" si="2781"/>
        <v>66.513174043929581</v>
      </c>
      <c r="M9938" s="202">
        <v>0.79819392555413649</v>
      </c>
      <c r="N9938" s="11">
        <f t="shared" ca="1" si="2782"/>
        <v>0.8025906008419893</v>
      </c>
      <c r="O9938" s="11">
        <f t="shared" ca="1" si="2783"/>
        <v>0.3153127057970293</v>
      </c>
      <c r="P9938" s="11">
        <f t="shared" ca="1" si="2784"/>
        <v>0</v>
      </c>
      <c r="Q9938" s="11">
        <f t="shared" ca="1" si="2785"/>
        <v>0</v>
      </c>
      <c r="R9938" s="11">
        <f t="shared" ca="1" si="2786"/>
        <v>84</v>
      </c>
      <c r="S9938" s="11">
        <f t="shared" ca="1" si="2787"/>
        <v>0.68500337504243192</v>
      </c>
      <c r="T9938" s="202">
        <v>3.5705851759051859</v>
      </c>
      <c r="U9938" s="202">
        <v>2.4019263275456879</v>
      </c>
      <c r="V9938" s="202">
        <v>4.4679473747795129</v>
      </c>
      <c r="W9938" s="202">
        <v>9.7189662895432853</v>
      </c>
      <c r="X9938" s="202">
        <v>4.7608067105269285</v>
      </c>
      <c r="Y9938" s="203">
        <v>3</v>
      </c>
      <c r="Z9938" t="str">
        <f t="shared" si="2788"/>
        <v>H</v>
      </c>
      <c r="AA9938" s="203">
        <v>1</v>
      </c>
      <c r="AB9938" t="str">
        <f t="shared" si="2789"/>
        <v>A</v>
      </c>
    </row>
    <row r="9939" spans="1:28" x14ac:dyDescent="0.3">
      <c r="A9939" t="str">
        <f t="shared" si="2772"/>
        <v>B&amp;F</v>
      </c>
      <c r="B9939" s="11">
        <f t="shared" si="2773"/>
        <v>1.5</v>
      </c>
      <c r="C9939" s="11">
        <f t="shared" ca="1" si="2774"/>
        <v>6.1861287032290893</v>
      </c>
      <c r="D9939" s="11">
        <f t="shared" si="2775"/>
        <v>10</v>
      </c>
      <c r="E9939" s="11">
        <f t="shared" ca="1" si="2776"/>
        <v>74.791930548436341</v>
      </c>
      <c r="F9939" s="11">
        <f t="shared" ca="1" si="2777"/>
        <v>18</v>
      </c>
      <c r="G9939" s="11">
        <f t="shared" ca="1" si="2778"/>
        <v>92.791930548436341</v>
      </c>
      <c r="H9939" s="202">
        <v>2.371229266144133</v>
      </c>
      <c r="I9939" s="202">
        <v>3.144157989291136</v>
      </c>
      <c r="J9939" s="11">
        <f t="shared" ca="1" si="2779"/>
        <v>235.15764596837388</v>
      </c>
      <c r="K9939" s="11">
        <f t="shared" ca="1" si="2780"/>
        <v>42.682126790594396</v>
      </c>
      <c r="L9939" s="11">
        <f t="shared" ca="1" si="2781"/>
        <v>277.83977275896825</v>
      </c>
      <c r="M9939" s="202">
        <v>4.6549521613305522</v>
      </c>
      <c r="N9939" s="11">
        <f t="shared" ca="1" si="2782"/>
        <v>4.9861287032290891</v>
      </c>
      <c r="O9939" s="11">
        <f t="shared" si="2783"/>
        <v>0</v>
      </c>
      <c r="P9939" s="11">
        <f t="shared" ca="1" si="2784"/>
        <v>0</v>
      </c>
      <c r="Q9939" s="11">
        <f t="shared" si="2785"/>
        <v>0</v>
      </c>
      <c r="R9939" s="11">
        <f t="shared" ca="1" si="2786"/>
        <v>69</v>
      </c>
      <c r="S9939" s="11">
        <f t="shared" ca="1" si="2787"/>
        <v>0.15362137093173489</v>
      </c>
      <c r="T9939" s="202">
        <v>3.3360774349870326</v>
      </c>
      <c r="U9939" s="202">
        <v>3.5873101219984287</v>
      </c>
      <c r="V9939" s="202">
        <v>3.5973726013164828</v>
      </c>
      <c r="W9939" s="202">
        <v>7.9573003568514942</v>
      </c>
      <c r="X9939" s="202">
        <v>4.0471581239217649</v>
      </c>
      <c r="Y9939" s="203">
        <v>1</v>
      </c>
      <c r="Z9939" t="str">
        <f t="shared" si="2788"/>
        <v>PP</v>
      </c>
      <c r="AA9939" s="203">
        <v>2</v>
      </c>
      <c r="AB9939" t="str">
        <f t="shared" si="2789"/>
        <v>C</v>
      </c>
    </row>
    <row r="9940" spans="1:28" x14ac:dyDescent="0.3">
      <c r="A9940" t="str">
        <f t="shared" ref="A9940:A10003" si="2790">IF(M9940&gt;=3,"B&amp;F","OCF")</f>
        <v>OCF</v>
      </c>
      <c r="B9940" s="11">
        <f t="shared" ref="B9940:B10003" si="2791">IF(A9940="B&amp;F",1.5,3)</f>
        <v>3</v>
      </c>
      <c r="C9940" s="11">
        <f t="shared" ref="C9940:C10003" si="2792">IF(A9940="B&amp;F",N9940+1.2,3)</f>
        <v>3</v>
      </c>
      <c r="D9940" s="11">
        <f t="shared" ref="D9940:D10003" si="2793">IF(A9940="B&amp;F",10,3)</f>
        <v>3</v>
      </c>
      <c r="E9940" s="11">
        <f t="shared" ref="E9940:E10003" ca="1" si="2794">IF(A9940="B&amp;F",N9940*D9940,N9940*D9940-P9940*Q9940/2)*B9940</f>
        <v>19.069975358374997</v>
      </c>
      <c r="F9940" s="11">
        <f t="shared" ref="F9940:F10003" ca="1" si="2795">G9940-E9940</f>
        <v>7.9300246416250033</v>
      </c>
      <c r="G9940" s="11">
        <f t="shared" ref="G9940:G10003" si="2796">B9940*C9940*D9940</f>
        <v>27</v>
      </c>
      <c r="H9940" s="202">
        <v>2.2758968296945716</v>
      </c>
      <c r="I9940" s="202">
        <v>2.853485315115198</v>
      </c>
      <c r="J9940" s="11">
        <f t="shared" ref="J9940:J10003" ca="1" si="2797">E9940*I9940</f>
        <v>54.415894644731736</v>
      </c>
      <c r="K9940" s="11">
        <f t="shared" ref="K9940:K10003" ca="1" si="2798">F9940*H9940</f>
        <v>18.047917941274175</v>
      </c>
      <c r="L9940" s="11">
        <f t="shared" ref="L9940:L10003" ca="1" si="2799">J9940+K9940</f>
        <v>72.463812586005915</v>
      </c>
      <c r="M9940" s="202">
        <v>2.4000839621078467</v>
      </c>
      <c r="N9940" s="11">
        <f t="shared" ref="N9940:N10003" ca="1" si="2800">M9940/SIN(R9940*PI()/180)</f>
        <v>2.7713782432013381</v>
      </c>
      <c r="O9940" s="11">
        <f t="shared" ref="O9940:O10003" ca="1" si="2801">IF(A9940="OCF",C9940/TAN(R9940*PI()/180),0)</f>
        <v>1.7320508075688779</v>
      </c>
      <c r="P9940" s="11">
        <f t="shared" ref="P9940:P10003" ca="1" si="2802">Q9940*TAN(R9940*PI()/180)</f>
        <v>2.6040155015090627</v>
      </c>
      <c r="Q9940" s="11">
        <f t="shared" ref="Q9940:Q10003" ca="1" si="2803">IF(A9940="OCF",IF(C9940&lt;N9940+O9940,N9940+O9940-C9940,0),0)</f>
        <v>1.5034290507702162</v>
      </c>
      <c r="R9940" s="11">
        <f t="shared" ref="R9940:R10003" ca="1" si="2804">RANDBETWEEN(50,85)</f>
        <v>60</v>
      </c>
      <c r="S9940" s="11">
        <f t="shared" ref="S9940:S10003" ca="1" si="2805">K9940/L9940</f>
        <v>0.24906111474404477</v>
      </c>
      <c r="T9940" s="202">
        <v>4.2545543485746977</v>
      </c>
      <c r="U9940" s="202">
        <v>3.6380971480161346</v>
      </c>
      <c r="V9940" s="202">
        <v>3.1009338488640079</v>
      </c>
      <c r="W9940" s="202">
        <v>8.5571609299509657</v>
      </c>
      <c r="X9940" s="202">
        <v>3.7122146561333897</v>
      </c>
      <c r="Y9940" s="203">
        <v>1</v>
      </c>
      <c r="Z9940" t="str">
        <f t="shared" ref="Z9940:Z10003" si="2806">IF(Y9940=1,"PP",IF(Y9940=2,"C","H"))</f>
        <v>PP</v>
      </c>
      <c r="AA9940" s="203">
        <v>3</v>
      </c>
      <c r="AB9940" t="str">
        <f t="shared" ref="AB9940:AB10003" si="2807">IF(AA9940=1,"A","C")</f>
        <v>C</v>
      </c>
    </row>
    <row r="9941" spans="1:28" x14ac:dyDescent="0.3">
      <c r="A9941" t="str">
        <f t="shared" si="2790"/>
        <v>OCF</v>
      </c>
      <c r="B9941" s="11">
        <f t="shared" si="2791"/>
        <v>3</v>
      </c>
      <c r="C9941" s="11">
        <f t="shared" si="2792"/>
        <v>3</v>
      </c>
      <c r="D9941" s="11">
        <f t="shared" si="2793"/>
        <v>3</v>
      </c>
      <c r="E9941" s="11">
        <f t="shared" ca="1" si="2794"/>
        <v>0.94291984985445054</v>
      </c>
      <c r="F9941" s="11">
        <f t="shared" ca="1" si="2795"/>
        <v>26.057080150145548</v>
      </c>
      <c r="G9941" s="11">
        <f t="shared" si="2796"/>
        <v>27</v>
      </c>
      <c r="H9941" s="202">
        <v>2.3733949039201976</v>
      </c>
      <c r="I9941" s="202">
        <v>2.9567517385309485</v>
      </c>
      <c r="J9941" s="11">
        <f t="shared" ca="1" si="2797"/>
        <v>2.7879799053524876</v>
      </c>
      <c r="K9941" s="11">
        <f t="shared" ca="1" si="2798"/>
        <v>61.843741239395584</v>
      </c>
      <c r="L9941" s="11">
        <f t="shared" ca="1" si="2799"/>
        <v>64.63172114474807</v>
      </c>
      <c r="M9941" s="202">
        <v>9.7810168397755026E-2</v>
      </c>
      <c r="N9941" s="11">
        <f t="shared" ca="1" si="2800"/>
        <v>0.10476887220605005</v>
      </c>
      <c r="O9941" s="11">
        <f t="shared" ca="1" si="2801"/>
        <v>1.1515921051062479</v>
      </c>
      <c r="P9941" s="11">
        <f t="shared" ca="1" si="2802"/>
        <v>0</v>
      </c>
      <c r="Q9941" s="11">
        <f t="shared" ca="1" si="2803"/>
        <v>0</v>
      </c>
      <c r="R9941" s="11">
        <f t="shared" ca="1" si="2804"/>
        <v>69</v>
      </c>
      <c r="S9941" s="11">
        <f t="shared" ca="1" si="2805"/>
        <v>0.95686359799844145</v>
      </c>
      <c r="T9941" s="202">
        <v>4.6799466123807738</v>
      </c>
      <c r="U9941" s="202">
        <v>3.7419978477771427</v>
      </c>
      <c r="V9941" s="202">
        <v>3.4879156829791684</v>
      </c>
      <c r="W9941" s="202">
        <v>4.0848162090052638</v>
      </c>
      <c r="X9941" s="202">
        <v>4.4066834128125141</v>
      </c>
      <c r="Y9941" s="203">
        <v>3</v>
      </c>
      <c r="Z9941" t="str">
        <f t="shared" si="2806"/>
        <v>H</v>
      </c>
      <c r="AA9941" s="203">
        <v>2</v>
      </c>
      <c r="AB9941" t="str">
        <f t="shared" si="2807"/>
        <v>C</v>
      </c>
    </row>
    <row r="9942" spans="1:28" x14ac:dyDescent="0.3">
      <c r="A9942" t="str">
        <f t="shared" si="2790"/>
        <v>OCF</v>
      </c>
      <c r="B9942" s="11">
        <f t="shared" si="2791"/>
        <v>3</v>
      </c>
      <c r="C9942" s="11">
        <f t="shared" si="2792"/>
        <v>3</v>
      </c>
      <c r="D9942" s="11">
        <f t="shared" si="2793"/>
        <v>3</v>
      </c>
      <c r="E9942" s="11">
        <f t="shared" ca="1" si="2794"/>
        <v>5.8658047056427263</v>
      </c>
      <c r="F9942" s="11">
        <f t="shared" ca="1" si="2795"/>
        <v>21.134195294357273</v>
      </c>
      <c r="G9942" s="11">
        <f t="shared" si="2796"/>
        <v>27</v>
      </c>
      <c r="H9942" s="202">
        <v>2.3909307711073406</v>
      </c>
      <c r="I9942" s="202">
        <v>3.0441582933103222</v>
      </c>
      <c r="J9942" s="11">
        <f t="shared" ca="1" si="2797"/>
        <v>17.856438041621018</v>
      </c>
      <c r="K9942" s="11">
        <f t="shared" ca="1" si="2798"/>
        <v>50.530397851870767</v>
      </c>
      <c r="L9942" s="11">
        <f t="shared" ca="1" si="2799"/>
        <v>68.386835893491792</v>
      </c>
      <c r="M9942" s="202">
        <v>0.5754664605586457</v>
      </c>
      <c r="N9942" s="11">
        <f t="shared" ca="1" si="2800"/>
        <v>0.65175607840474736</v>
      </c>
      <c r="O9942" s="11">
        <f t="shared" ca="1" si="2801"/>
        <v>1.5951282949844363</v>
      </c>
      <c r="P9942" s="11">
        <f t="shared" ca="1" si="2802"/>
        <v>0</v>
      </c>
      <c r="Q9942" s="11">
        <f t="shared" ca="1" si="2803"/>
        <v>0</v>
      </c>
      <c r="R9942" s="11">
        <f t="shared" ca="1" si="2804"/>
        <v>62</v>
      </c>
      <c r="S9942" s="11">
        <f t="shared" ca="1" si="2805"/>
        <v>0.73889071181138855</v>
      </c>
      <c r="T9942" s="202">
        <v>4.3082801685589436</v>
      </c>
      <c r="U9942" s="202">
        <v>3.2024261173292121</v>
      </c>
      <c r="V9942" s="202">
        <v>4.5904812043557834</v>
      </c>
      <c r="W9942" s="202">
        <v>5.9474001739113911</v>
      </c>
      <c r="X9942" s="202">
        <v>4.4327524790487942</v>
      </c>
      <c r="Y9942" s="203">
        <v>3</v>
      </c>
      <c r="Z9942" t="str">
        <f t="shared" si="2806"/>
        <v>H</v>
      </c>
      <c r="AA9942" s="203">
        <v>3</v>
      </c>
      <c r="AB9942" t="str">
        <f t="shared" si="2807"/>
        <v>C</v>
      </c>
    </row>
    <row r="9943" spans="1:28" x14ac:dyDescent="0.3">
      <c r="A9943" t="str">
        <f t="shared" si="2790"/>
        <v>B&amp;F</v>
      </c>
      <c r="B9943" s="11">
        <f t="shared" si="2791"/>
        <v>1.5</v>
      </c>
      <c r="C9943" s="11">
        <f t="shared" ca="1" si="2792"/>
        <v>5.6618787272338</v>
      </c>
      <c r="D9943" s="11">
        <f t="shared" si="2793"/>
        <v>10</v>
      </c>
      <c r="E9943" s="11">
        <f t="shared" ca="1" si="2794"/>
        <v>66.928180908506988</v>
      </c>
      <c r="F9943" s="11">
        <f t="shared" ca="1" si="2795"/>
        <v>18.000000000000028</v>
      </c>
      <c r="G9943" s="11">
        <f t="shared" ca="1" si="2796"/>
        <v>84.928180908507017</v>
      </c>
      <c r="H9943" s="202">
        <v>2.3979295218179288</v>
      </c>
      <c r="I9943" s="202">
        <v>2.9541682193130536</v>
      </c>
      <c r="J9943" s="11">
        <f t="shared" ca="1" si="2797"/>
        <v>197.71710501634601</v>
      </c>
      <c r="K9943" s="11">
        <f t="shared" ca="1" si="2798"/>
        <v>43.16273139272279</v>
      </c>
      <c r="L9943" s="11">
        <f t="shared" ca="1" si="2799"/>
        <v>240.87983640906879</v>
      </c>
      <c r="M9943" s="202">
        <v>4.4184560301769107</v>
      </c>
      <c r="N9943" s="11">
        <f t="shared" ca="1" si="2800"/>
        <v>4.4618787272337999</v>
      </c>
      <c r="O9943" s="11">
        <f t="shared" si="2801"/>
        <v>0</v>
      </c>
      <c r="P9943" s="11">
        <f t="shared" ca="1" si="2802"/>
        <v>0</v>
      </c>
      <c r="Q9943" s="11">
        <f t="shared" si="2803"/>
        <v>0</v>
      </c>
      <c r="R9943" s="11">
        <f t="shared" ca="1" si="2804"/>
        <v>82</v>
      </c>
      <c r="S9943" s="11">
        <f t="shared" ca="1" si="2805"/>
        <v>0.17918781429020339</v>
      </c>
      <c r="T9943" s="202">
        <v>4.2186931273297077</v>
      </c>
      <c r="U9943" s="202">
        <v>3.235169998476767</v>
      </c>
      <c r="V9943" s="202">
        <v>4.1376281966571815</v>
      </c>
      <c r="W9943" s="202">
        <v>7.2429248347255797</v>
      </c>
      <c r="X9943" s="202">
        <v>5.2319282565192076</v>
      </c>
      <c r="Y9943" s="203">
        <v>3</v>
      </c>
      <c r="Z9943" t="str">
        <f t="shared" si="2806"/>
        <v>H</v>
      </c>
      <c r="AA9943" s="203">
        <v>1</v>
      </c>
      <c r="AB9943" t="str">
        <f t="shared" si="2807"/>
        <v>A</v>
      </c>
    </row>
    <row r="9944" spans="1:28" x14ac:dyDescent="0.3">
      <c r="A9944" t="str">
        <f t="shared" si="2790"/>
        <v>B&amp;F</v>
      </c>
      <c r="B9944" s="11">
        <f t="shared" si="2791"/>
        <v>1.5</v>
      </c>
      <c r="C9944" s="11">
        <f t="shared" ca="1" si="2792"/>
        <v>4.4154730661129831</v>
      </c>
      <c r="D9944" s="11">
        <f t="shared" si="2793"/>
        <v>10</v>
      </c>
      <c r="E9944" s="11">
        <f t="shared" ca="1" si="2794"/>
        <v>48.232095991694749</v>
      </c>
      <c r="F9944" s="11">
        <f t="shared" ca="1" si="2795"/>
        <v>17.999999999999986</v>
      </c>
      <c r="G9944" s="11">
        <f t="shared" ca="1" si="2796"/>
        <v>66.232095991694734</v>
      </c>
      <c r="H9944" s="202">
        <v>2.1895134158969922</v>
      </c>
      <c r="I9944" s="202">
        <v>3.186065860423605</v>
      </c>
      <c r="J9944" s="11">
        <f t="shared" ca="1" si="2797"/>
        <v>153.67063441581283</v>
      </c>
      <c r="K9944" s="11">
        <f t="shared" ca="1" si="2798"/>
        <v>39.411241486145826</v>
      </c>
      <c r="L9944" s="11">
        <f t="shared" ca="1" si="2799"/>
        <v>193.08187590195865</v>
      </c>
      <c r="M9944" s="202">
        <v>3.1563957693403117</v>
      </c>
      <c r="N9944" s="11">
        <f t="shared" ca="1" si="2800"/>
        <v>3.2154730661129829</v>
      </c>
      <c r="O9944" s="11">
        <f t="shared" si="2801"/>
        <v>0</v>
      </c>
      <c r="P9944" s="11">
        <f t="shared" ca="1" si="2802"/>
        <v>0</v>
      </c>
      <c r="Q9944" s="11">
        <f t="shared" si="2803"/>
        <v>0</v>
      </c>
      <c r="R9944" s="11">
        <f t="shared" ca="1" si="2804"/>
        <v>79</v>
      </c>
      <c r="S9944" s="11">
        <f t="shared" ca="1" si="2805"/>
        <v>0.20411673183741857</v>
      </c>
      <c r="T9944" s="202">
        <v>3.0974695524447018</v>
      </c>
      <c r="U9944" s="202">
        <v>2.2587773689063031</v>
      </c>
      <c r="V9944" s="202">
        <v>4.5453319966679029</v>
      </c>
      <c r="W9944" s="202">
        <v>5.5386866490304669</v>
      </c>
      <c r="X9944" s="202">
        <v>4.6267440534122066</v>
      </c>
      <c r="Y9944" s="203">
        <v>1</v>
      </c>
      <c r="Z9944" t="str">
        <f t="shared" si="2806"/>
        <v>PP</v>
      </c>
      <c r="AA9944" s="203">
        <v>2</v>
      </c>
      <c r="AB9944" t="str">
        <f t="shared" si="2807"/>
        <v>C</v>
      </c>
    </row>
    <row r="9945" spans="1:28" x14ac:dyDescent="0.3">
      <c r="A9945" t="str">
        <f t="shared" si="2790"/>
        <v>OCF</v>
      </c>
      <c r="B9945" s="11">
        <f t="shared" si="2791"/>
        <v>3</v>
      </c>
      <c r="C9945" s="11">
        <f t="shared" si="2792"/>
        <v>3</v>
      </c>
      <c r="D9945" s="11">
        <f t="shared" si="2793"/>
        <v>3</v>
      </c>
      <c r="E9945" s="11">
        <f t="shared" ca="1" si="2794"/>
        <v>10.219824034102903</v>
      </c>
      <c r="F9945" s="11">
        <f t="shared" ca="1" si="2795"/>
        <v>16.780175965897097</v>
      </c>
      <c r="G9945" s="11">
        <f t="shared" si="2796"/>
        <v>27</v>
      </c>
      <c r="H9945" s="202">
        <v>2.1502785955662338</v>
      </c>
      <c r="I9945" s="202">
        <v>3.1174803117172347</v>
      </c>
      <c r="J9945" s="11">
        <f t="shared" ca="1" si="2797"/>
        <v>31.860100215530405</v>
      </c>
      <c r="K9945" s="11">
        <f t="shared" ca="1" si="2798"/>
        <v>36.082053209303481</v>
      </c>
      <c r="L9945" s="11">
        <f t="shared" ca="1" si="2799"/>
        <v>67.94215342483389</v>
      </c>
      <c r="M9945" s="202">
        <v>0.94421083819164198</v>
      </c>
      <c r="N9945" s="11">
        <f t="shared" ca="1" si="2800"/>
        <v>1.1982207525341408</v>
      </c>
      <c r="O9945" s="11">
        <f t="shared" ca="1" si="2801"/>
        <v>2.3438568795201524</v>
      </c>
      <c r="P9945" s="11">
        <f t="shared" ca="1" si="2802"/>
        <v>0.69382772914693136</v>
      </c>
      <c r="Q9945" s="11">
        <f t="shared" ca="1" si="2803"/>
        <v>0.54207763205429327</v>
      </c>
      <c r="R9945" s="11">
        <f t="shared" ca="1" si="2804"/>
        <v>52</v>
      </c>
      <c r="S9945" s="11">
        <f t="shared" ca="1" si="2805"/>
        <v>0.53107020296643914</v>
      </c>
      <c r="T9945" s="202">
        <v>3.6754129278727108</v>
      </c>
      <c r="U9945" s="202">
        <v>2.8564044689723067</v>
      </c>
      <c r="V9945" s="202">
        <v>3.4637199702049974</v>
      </c>
      <c r="W9945" s="202">
        <v>9.2999827286608614</v>
      </c>
      <c r="X9945" s="202">
        <v>3.127493757843538</v>
      </c>
      <c r="Y9945" s="203">
        <v>2</v>
      </c>
      <c r="Z9945" t="str">
        <f t="shared" si="2806"/>
        <v>C</v>
      </c>
      <c r="AA9945" s="203">
        <v>3</v>
      </c>
      <c r="AB9945" t="str">
        <f t="shared" si="2807"/>
        <v>C</v>
      </c>
    </row>
    <row r="9946" spans="1:28" x14ac:dyDescent="0.3">
      <c r="A9946" t="str">
        <f t="shared" si="2790"/>
        <v>OCF</v>
      </c>
      <c r="B9946" s="11">
        <f t="shared" si="2791"/>
        <v>3</v>
      </c>
      <c r="C9946" s="11">
        <f t="shared" si="2792"/>
        <v>3</v>
      </c>
      <c r="D9946" s="11">
        <f t="shared" si="2793"/>
        <v>3</v>
      </c>
      <c r="E9946" s="11">
        <f t="shared" ca="1" si="2794"/>
        <v>17.779078597987834</v>
      </c>
      <c r="F9946" s="11">
        <f t="shared" ca="1" si="2795"/>
        <v>9.2209214020121664</v>
      </c>
      <c r="G9946" s="11">
        <f t="shared" si="2796"/>
        <v>27</v>
      </c>
      <c r="H9946" s="202">
        <v>2.4923780944445264</v>
      </c>
      <c r="I9946" s="202">
        <v>3.0476362097177887</v>
      </c>
      <c r="J9946" s="11">
        <f t="shared" ca="1" si="2797"/>
        <v>54.184163710646295</v>
      </c>
      <c r="K9946" s="11">
        <f t="shared" ca="1" si="2798"/>
        <v>22.982022512969834</v>
      </c>
      <c r="L9946" s="11">
        <f t="shared" ca="1" si="2799"/>
        <v>77.166186223616137</v>
      </c>
      <c r="M9946" s="202">
        <v>2.2985404863320213</v>
      </c>
      <c r="N9946" s="11">
        <f t="shared" ca="1" si="2800"/>
        <v>2.7725407899765795</v>
      </c>
      <c r="O9946" s="11">
        <f t="shared" ca="1" si="2801"/>
        <v>2.02352555052728</v>
      </c>
      <c r="P9946" s="11">
        <f t="shared" ca="1" si="2802"/>
        <v>2.6627778532905353</v>
      </c>
      <c r="Q9946" s="11">
        <f t="shared" ca="1" si="2803"/>
        <v>1.7960663405038595</v>
      </c>
      <c r="R9946" s="11">
        <f t="shared" ca="1" si="2804"/>
        <v>56</v>
      </c>
      <c r="S9946" s="11">
        <f t="shared" ca="1" si="2805"/>
        <v>0.29782504018497624</v>
      </c>
      <c r="T9946" s="202">
        <v>3.5294357050478515</v>
      </c>
      <c r="U9946" s="202">
        <v>2.2728175718022134</v>
      </c>
      <c r="V9946" s="202">
        <v>4.4961023977980235</v>
      </c>
      <c r="W9946" s="202">
        <v>8.7124567007593114</v>
      </c>
      <c r="X9946" s="202">
        <v>5.2588036769987738</v>
      </c>
      <c r="Y9946" s="203">
        <v>2</v>
      </c>
      <c r="Z9946" t="str">
        <f t="shared" si="2806"/>
        <v>C</v>
      </c>
      <c r="AA9946" s="203">
        <v>2</v>
      </c>
      <c r="AB9946" t="str">
        <f t="shared" si="2807"/>
        <v>C</v>
      </c>
    </row>
    <row r="9947" spans="1:28" x14ac:dyDescent="0.3">
      <c r="A9947" t="str">
        <f t="shared" si="2790"/>
        <v>B&amp;F</v>
      </c>
      <c r="B9947" s="11">
        <f t="shared" si="2791"/>
        <v>1.5</v>
      </c>
      <c r="C9947" s="11">
        <f t="shared" ca="1" si="2792"/>
        <v>6.3941528393002276</v>
      </c>
      <c r="D9947" s="11">
        <f t="shared" si="2793"/>
        <v>10</v>
      </c>
      <c r="E9947" s="11">
        <f t="shared" ca="1" si="2794"/>
        <v>77.912292589503409</v>
      </c>
      <c r="F9947" s="11">
        <f t="shared" ca="1" si="2795"/>
        <v>18.000000000000014</v>
      </c>
      <c r="G9947" s="11">
        <f t="shared" ca="1" si="2796"/>
        <v>95.912292589503423</v>
      </c>
      <c r="H9947" s="202">
        <v>2.1539085048778093</v>
      </c>
      <c r="I9947" s="202">
        <v>2.9952565317664237</v>
      </c>
      <c r="J9947" s="11">
        <f t="shared" ca="1" si="2797"/>
        <v>233.36730328360682</v>
      </c>
      <c r="K9947" s="11">
        <f t="shared" ca="1" si="2798"/>
        <v>38.770353087800601</v>
      </c>
      <c r="L9947" s="11">
        <f t="shared" ca="1" si="2799"/>
        <v>272.13765637140739</v>
      </c>
      <c r="M9947" s="202">
        <v>4.5429084351460256</v>
      </c>
      <c r="N9947" s="11">
        <f t="shared" ca="1" si="2800"/>
        <v>5.1941528393002274</v>
      </c>
      <c r="O9947" s="11">
        <f t="shared" si="2801"/>
        <v>0</v>
      </c>
      <c r="P9947" s="11">
        <f t="shared" ca="1" si="2802"/>
        <v>0</v>
      </c>
      <c r="Q9947" s="11">
        <f t="shared" si="2803"/>
        <v>0</v>
      </c>
      <c r="R9947" s="11">
        <f t="shared" ca="1" si="2804"/>
        <v>61</v>
      </c>
      <c r="S9947" s="11">
        <f t="shared" ca="1" si="2805"/>
        <v>0.14246596228082339</v>
      </c>
      <c r="T9947" s="202">
        <v>3.3766198289769562</v>
      </c>
      <c r="U9947" s="202">
        <v>3.5112001602412204</v>
      </c>
      <c r="V9947" s="202">
        <v>4.2537549779491215</v>
      </c>
      <c r="W9947" s="202">
        <v>4.0041750613328482</v>
      </c>
      <c r="X9947" s="202">
        <v>3.9673471974178627</v>
      </c>
      <c r="Y9947" s="203">
        <v>3</v>
      </c>
      <c r="Z9947" t="str">
        <f t="shared" si="2806"/>
        <v>H</v>
      </c>
      <c r="AA9947" s="203">
        <v>2</v>
      </c>
      <c r="AB9947" t="str">
        <f t="shared" si="2807"/>
        <v>C</v>
      </c>
    </row>
    <row r="9948" spans="1:28" x14ac:dyDescent="0.3">
      <c r="A9948" t="str">
        <f t="shared" si="2790"/>
        <v>B&amp;F</v>
      </c>
      <c r="B9948" s="11">
        <f t="shared" si="2791"/>
        <v>1.5</v>
      </c>
      <c r="C9948" s="11">
        <f t="shared" ca="1" si="2792"/>
        <v>5.610350368439506</v>
      </c>
      <c r="D9948" s="11">
        <f t="shared" si="2793"/>
        <v>10</v>
      </c>
      <c r="E9948" s="11">
        <f t="shared" ca="1" si="2794"/>
        <v>66.155255526592583</v>
      </c>
      <c r="F9948" s="11">
        <f t="shared" ca="1" si="2795"/>
        <v>18.000000000000014</v>
      </c>
      <c r="G9948" s="11">
        <f t="shared" ca="1" si="2796"/>
        <v>84.155255526592597</v>
      </c>
      <c r="H9948" s="202">
        <v>2.3679497050099956</v>
      </c>
      <c r="I9948" s="202">
        <v>2.9154310222048005</v>
      </c>
      <c r="J9948" s="11">
        <f t="shared" ca="1" si="2797"/>
        <v>192.8710842441136</v>
      </c>
      <c r="K9948" s="11">
        <f t="shared" ca="1" si="2798"/>
        <v>42.623094690179954</v>
      </c>
      <c r="L9948" s="11">
        <f t="shared" ca="1" si="2799"/>
        <v>235.49417893429356</v>
      </c>
      <c r="M9948" s="202">
        <v>3.5222624159859506</v>
      </c>
      <c r="N9948" s="11">
        <f t="shared" ca="1" si="2800"/>
        <v>4.4103503684395058</v>
      </c>
      <c r="O9948" s="11">
        <f t="shared" si="2801"/>
        <v>0</v>
      </c>
      <c r="P9948" s="11">
        <f t="shared" ca="1" si="2802"/>
        <v>0</v>
      </c>
      <c r="Q9948" s="11">
        <f t="shared" si="2803"/>
        <v>0</v>
      </c>
      <c r="R9948" s="11">
        <f t="shared" ca="1" si="2804"/>
        <v>53</v>
      </c>
      <c r="S9948" s="11">
        <f t="shared" ca="1" si="2805"/>
        <v>0.18099426016841139</v>
      </c>
      <c r="T9948" s="202">
        <v>3.0218853679959397</v>
      </c>
      <c r="U9948" s="202">
        <v>2.7187334275606005</v>
      </c>
      <c r="V9948" s="202">
        <v>3.1204852440126492</v>
      </c>
      <c r="W9948" s="202">
        <v>7.537364458314082</v>
      </c>
      <c r="X9948" s="202">
        <v>3.6699968507239187</v>
      </c>
      <c r="Y9948" s="203">
        <v>2</v>
      </c>
      <c r="Z9948" t="str">
        <f t="shared" si="2806"/>
        <v>C</v>
      </c>
      <c r="AA9948" s="203">
        <v>1</v>
      </c>
      <c r="AB9948" t="str">
        <f t="shared" si="2807"/>
        <v>A</v>
      </c>
    </row>
    <row r="9949" spans="1:28" x14ac:dyDescent="0.3">
      <c r="A9949" t="str">
        <f t="shared" si="2790"/>
        <v>OCF</v>
      </c>
      <c r="B9949" s="11">
        <f t="shared" si="2791"/>
        <v>3</v>
      </c>
      <c r="C9949" s="11">
        <f t="shared" si="2792"/>
        <v>3</v>
      </c>
      <c r="D9949" s="11">
        <f t="shared" si="2793"/>
        <v>3</v>
      </c>
      <c r="E9949" s="11">
        <f t="shared" ca="1" si="2794"/>
        <v>15.844941823418498</v>
      </c>
      <c r="F9949" s="11">
        <f t="shared" ca="1" si="2795"/>
        <v>11.155058176581502</v>
      </c>
      <c r="G9949" s="11">
        <f t="shared" si="2796"/>
        <v>27</v>
      </c>
      <c r="H9949" s="202">
        <v>2.355816526512414</v>
      </c>
      <c r="I9949" s="202">
        <v>3.1409121636516568</v>
      </c>
      <c r="J9949" s="11">
        <f t="shared" ca="1" si="2797"/>
        <v>49.76757050552802</v>
      </c>
      <c r="K9949" s="11">
        <f t="shared" ca="1" si="2798"/>
        <v>26.279270406598137</v>
      </c>
      <c r="L9949" s="11">
        <f t="shared" ca="1" si="2799"/>
        <v>76.046840912126157</v>
      </c>
      <c r="M9949" s="202">
        <v>1.6005001899671094</v>
      </c>
      <c r="N9949" s="11">
        <f t="shared" ca="1" si="2800"/>
        <v>1.8126785812788659</v>
      </c>
      <c r="O9949" s="11">
        <f t="shared" ca="1" si="2801"/>
        <v>1.5951282949844363</v>
      </c>
      <c r="P9949" s="11">
        <f t="shared" ca="1" si="2802"/>
        <v>0.76697318493860933</v>
      </c>
      <c r="Q9949" s="11">
        <f t="shared" ca="1" si="2803"/>
        <v>0.40780687626330225</v>
      </c>
      <c r="R9949" s="11">
        <f t="shared" ca="1" si="2804"/>
        <v>62</v>
      </c>
      <c r="S9949" s="11">
        <f t="shared" ca="1" si="2805"/>
        <v>0.34556689129222906</v>
      </c>
      <c r="T9949" s="202">
        <v>5.713465389533356</v>
      </c>
      <c r="U9949" s="202">
        <v>3.650076770090199</v>
      </c>
      <c r="V9949" s="202">
        <v>4.653831554490238</v>
      </c>
      <c r="W9949" s="202">
        <v>6.5438483204717786</v>
      </c>
      <c r="X9949" s="202">
        <v>4.9254736704142159</v>
      </c>
      <c r="Y9949" s="203">
        <v>3</v>
      </c>
      <c r="Z9949" t="str">
        <f t="shared" si="2806"/>
        <v>H</v>
      </c>
      <c r="AA9949" s="203">
        <v>1</v>
      </c>
      <c r="AB9949" t="str">
        <f t="shared" si="2807"/>
        <v>A</v>
      </c>
    </row>
    <row r="9950" spans="1:28" x14ac:dyDescent="0.3">
      <c r="A9950" t="str">
        <f t="shared" si="2790"/>
        <v>OCF</v>
      </c>
      <c r="B9950" s="11">
        <f t="shared" si="2791"/>
        <v>3</v>
      </c>
      <c r="C9950" s="11">
        <f t="shared" si="2792"/>
        <v>3</v>
      </c>
      <c r="D9950" s="11">
        <f t="shared" si="2793"/>
        <v>3</v>
      </c>
      <c r="E9950" s="11">
        <f t="shared" ca="1" si="2794"/>
        <v>2.6311636467054056</v>
      </c>
      <c r="F9950" s="11">
        <f t="shared" ca="1" si="2795"/>
        <v>24.368836353294594</v>
      </c>
      <c r="G9950" s="11">
        <f t="shared" si="2796"/>
        <v>27</v>
      </c>
      <c r="H9950" s="202">
        <v>2.3517427230157546</v>
      </c>
      <c r="I9950" s="202">
        <v>3.1950333839742617</v>
      </c>
      <c r="J9950" s="11">
        <f t="shared" ca="1" si="2797"/>
        <v>8.4066556899232303</v>
      </c>
      <c r="K9950" s="11">
        <f t="shared" ca="1" si="2798"/>
        <v>57.309233562222339</v>
      </c>
      <c r="L9950" s="11">
        <f t="shared" ca="1" si="2799"/>
        <v>65.715889252145573</v>
      </c>
      <c r="M9950" s="202">
        <v>0.28596293424032249</v>
      </c>
      <c r="N9950" s="11">
        <f t="shared" ca="1" si="2800"/>
        <v>0.29235151630060058</v>
      </c>
      <c r="O9950" s="11">
        <f t="shared" ca="1" si="2801"/>
        <v>0.63766968501006682</v>
      </c>
      <c r="P9950" s="11">
        <f t="shared" ca="1" si="2802"/>
        <v>0</v>
      </c>
      <c r="Q9950" s="11">
        <f t="shared" ca="1" si="2803"/>
        <v>0</v>
      </c>
      <c r="R9950" s="11">
        <f t="shared" ca="1" si="2804"/>
        <v>78</v>
      </c>
      <c r="S9950" s="11">
        <f t="shared" ca="1" si="2805"/>
        <v>0.87207575236990709</v>
      </c>
      <c r="T9950" s="202">
        <v>4.7699997808844463</v>
      </c>
      <c r="U9950" s="202">
        <v>3.0704952924277653</v>
      </c>
      <c r="V9950" s="202">
        <v>4.4369335531918699</v>
      </c>
      <c r="W9950" s="202">
        <v>4.6200484620244548</v>
      </c>
      <c r="X9950" s="202">
        <v>3.5790481192034496</v>
      </c>
      <c r="Y9950" s="203">
        <v>3</v>
      </c>
      <c r="Z9950" t="str">
        <f t="shared" si="2806"/>
        <v>H</v>
      </c>
      <c r="AA9950" s="203">
        <v>3</v>
      </c>
      <c r="AB9950" t="str">
        <f t="shared" si="2807"/>
        <v>C</v>
      </c>
    </row>
    <row r="9951" spans="1:28" x14ac:dyDescent="0.3">
      <c r="A9951" t="str">
        <f t="shared" si="2790"/>
        <v>B&amp;F</v>
      </c>
      <c r="B9951" s="11">
        <f t="shared" si="2791"/>
        <v>1.5</v>
      </c>
      <c r="C9951" s="11">
        <f t="shared" ca="1" si="2792"/>
        <v>6.3078923852704802</v>
      </c>
      <c r="D9951" s="11">
        <f t="shared" si="2793"/>
        <v>10</v>
      </c>
      <c r="E9951" s="11">
        <f t="shared" ca="1" si="2794"/>
        <v>76.618385779057206</v>
      </c>
      <c r="F9951" s="11">
        <f t="shared" ca="1" si="2795"/>
        <v>18</v>
      </c>
      <c r="G9951" s="11">
        <f t="shared" ca="1" si="2796"/>
        <v>94.618385779057206</v>
      </c>
      <c r="H9951" s="202">
        <v>2.1932419226641815</v>
      </c>
      <c r="I9951" s="202">
        <v>2.8406992154146855</v>
      </c>
      <c r="J9951" s="11">
        <f t="shared" ca="1" si="2797"/>
        <v>217.64978836890751</v>
      </c>
      <c r="K9951" s="11">
        <f t="shared" ca="1" si="2798"/>
        <v>39.478354607955268</v>
      </c>
      <c r="L9951" s="11">
        <f t="shared" ca="1" si="2799"/>
        <v>257.12814297686276</v>
      </c>
      <c r="M9951" s="202">
        <v>4.4674633421048169</v>
      </c>
      <c r="N9951" s="11">
        <f t="shared" ca="1" si="2800"/>
        <v>5.1078923852704801</v>
      </c>
      <c r="O9951" s="11">
        <f t="shared" si="2801"/>
        <v>0</v>
      </c>
      <c r="P9951" s="11">
        <f t="shared" ca="1" si="2802"/>
        <v>0</v>
      </c>
      <c r="Q9951" s="11">
        <f t="shared" si="2803"/>
        <v>0</v>
      </c>
      <c r="R9951" s="11">
        <f t="shared" ca="1" si="2804"/>
        <v>61</v>
      </c>
      <c r="S9951" s="11">
        <f t="shared" ca="1" si="2805"/>
        <v>0.15353572017010858</v>
      </c>
      <c r="T9951" s="202">
        <v>3.7953601162429886</v>
      </c>
      <c r="U9951" s="202">
        <v>3.7706525058052049</v>
      </c>
      <c r="V9951" s="202">
        <v>4.9690893542638932</v>
      </c>
      <c r="W9951" s="202">
        <v>5.8259991989579358</v>
      </c>
      <c r="X9951" s="202">
        <v>4.7861732984260579</v>
      </c>
      <c r="Y9951" s="203">
        <v>2</v>
      </c>
      <c r="Z9951" t="str">
        <f t="shared" si="2806"/>
        <v>C</v>
      </c>
      <c r="AA9951" s="203">
        <v>2</v>
      </c>
      <c r="AB9951" t="str">
        <f t="shared" si="2807"/>
        <v>C</v>
      </c>
    </row>
    <row r="9952" spans="1:28" x14ac:dyDescent="0.3">
      <c r="A9952" t="str">
        <f t="shared" si="2790"/>
        <v>OCF</v>
      </c>
      <c r="B9952" s="11">
        <f t="shared" si="2791"/>
        <v>3</v>
      </c>
      <c r="C9952" s="11">
        <f t="shared" si="2792"/>
        <v>3</v>
      </c>
      <c r="D9952" s="11">
        <f t="shared" si="2793"/>
        <v>3</v>
      </c>
      <c r="E9952" s="11">
        <f t="shared" ca="1" si="2794"/>
        <v>0.57427062891065972</v>
      </c>
      <c r="F9952" s="11">
        <f t="shared" ca="1" si="2795"/>
        <v>26.425729371089339</v>
      </c>
      <c r="G9952" s="11">
        <f t="shared" si="2796"/>
        <v>27</v>
      </c>
      <c r="H9952" s="202">
        <v>2.3613239033115185</v>
      </c>
      <c r="I9952" s="202">
        <v>3.1524016213334072</v>
      </c>
      <c r="J9952" s="11">
        <f t="shared" ca="1" si="2797"/>
        <v>1.810331661662119</v>
      </c>
      <c r="K9952" s="11">
        <f t="shared" ca="1" si="2798"/>
        <v>62.399706426394516</v>
      </c>
      <c r="L9952" s="11">
        <f t="shared" ca="1" si="2799"/>
        <v>64.210038088056635</v>
      </c>
      <c r="M9952" s="202">
        <v>6.3186874069596222E-2</v>
      </c>
      <c r="N9952" s="11">
        <f t="shared" ca="1" si="2800"/>
        <v>6.3807847656739969E-2</v>
      </c>
      <c r="O9952" s="11">
        <f t="shared" ca="1" si="2801"/>
        <v>0.42162250410717511</v>
      </c>
      <c r="P9952" s="11">
        <f t="shared" ca="1" si="2802"/>
        <v>0</v>
      </c>
      <c r="Q9952" s="11">
        <f t="shared" ca="1" si="2803"/>
        <v>0</v>
      </c>
      <c r="R9952" s="11">
        <f t="shared" ca="1" si="2804"/>
        <v>82</v>
      </c>
      <c r="S9952" s="11">
        <f t="shared" ca="1" si="2805"/>
        <v>0.97180609581356336</v>
      </c>
      <c r="T9952" s="202">
        <v>5.1872584684782925</v>
      </c>
      <c r="U9952" s="202">
        <v>3.7544373271946085</v>
      </c>
      <c r="V9952" s="202">
        <v>3.9227935531791625</v>
      </c>
      <c r="W9952" s="202">
        <v>5.9269174489536294</v>
      </c>
      <c r="X9952" s="202">
        <v>3.0024600464912536</v>
      </c>
      <c r="Y9952" s="203">
        <v>1</v>
      </c>
      <c r="Z9952" t="str">
        <f t="shared" si="2806"/>
        <v>PP</v>
      </c>
      <c r="AA9952" s="203">
        <v>2</v>
      </c>
      <c r="AB9952" t="str">
        <f t="shared" si="2807"/>
        <v>C</v>
      </c>
    </row>
    <row r="9953" spans="1:28" x14ac:dyDescent="0.3">
      <c r="A9953" t="str">
        <f t="shared" si="2790"/>
        <v>OCF</v>
      </c>
      <c r="B9953" s="11">
        <f t="shared" si="2791"/>
        <v>3</v>
      </c>
      <c r="C9953" s="11">
        <f t="shared" si="2792"/>
        <v>3</v>
      </c>
      <c r="D9953" s="11">
        <f t="shared" si="2793"/>
        <v>3</v>
      </c>
      <c r="E9953" s="11">
        <f t="shared" ca="1" si="2794"/>
        <v>22.319592287176157</v>
      </c>
      <c r="F9953" s="11">
        <f t="shared" ca="1" si="2795"/>
        <v>4.6804077128238433</v>
      </c>
      <c r="G9953" s="11">
        <f t="shared" si="2796"/>
        <v>27</v>
      </c>
      <c r="H9953" s="202">
        <v>2.3338682937221593</v>
      </c>
      <c r="I9953" s="202">
        <v>3.0710207105218723</v>
      </c>
      <c r="J9953" s="11">
        <f t="shared" ca="1" si="2797"/>
        <v>68.543930164322219</v>
      </c>
      <c r="K9953" s="11">
        <f t="shared" ca="1" si="2798"/>
        <v>10.923455162652218</v>
      </c>
      <c r="L9953" s="11">
        <f t="shared" ca="1" si="2799"/>
        <v>79.467385326974437</v>
      </c>
      <c r="M9953" s="202">
        <v>2.7555374340210248</v>
      </c>
      <c r="N9953" s="11">
        <f t="shared" ca="1" si="2800"/>
        <v>2.914313378004687</v>
      </c>
      <c r="O9953" s="11">
        <f t="shared" ca="1" si="2801"/>
        <v>1.032982839868996</v>
      </c>
      <c r="P9953" s="11">
        <f t="shared" ca="1" si="2802"/>
        <v>2.7511479803299164</v>
      </c>
      <c r="Q9953" s="11">
        <f t="shared" ca="1" si="2803"/>
        <v>0.94729621787368323</v>
      </c>
      <c r="R9953" s="11">
        <f t="shared" ca="1" si="2804"/>
        <v>71</v>
      </c>
      <c r="S9953" s="11">
        <f t="shared" ca="1" si="2805"/>
        <v>0.13745834366774309</v>
      </c>
      <c r="T9953" s="202">
        <v>4.1167017035575961</v>
      </c>
      <c r="U9953" s="202">
        <v>3.5687209910661792</v>
      </c>
      <c r="V9953" s="202">
        <v>3.4657513729986382</v>
      </c>
      <c r="W9953" s="202">
        <v>5.7561749053555396</v>
      </c>
      <c r="X9953" s="202">
        <v>3.7937142300348565</v>
      </c>
      <c r="Y9953" s="203">
        <v>3</v>
      </c>
      <c r="Z9953" t="str">
        <f t="shared" si="2806"/>
        <v>H</v>
      </c>
      <c r="AA9953" s="203">
        <v>3</v>
      </c>
      <c r="AB9953" t="str">
        <f t="shared" si="2807"/>
        <v>C</v>
      </c>
    </row>
    <row r="9954" spans="1:28" x14ac:dyDescent="0.3">
      <c r="A9954" t="str">
        <f t="shared" si="2790"/>
        <v>OCF</v>
      </c>
      <c r="B9954" s="11">
        <f t="shared" si="2791"/>
        <v>3</v>
      </c>
      <c r="C9954" s="11">
        <f t="shared" si="2792"/>
        <v>3</v>
      </c>
      <c r="D9954" s="11">
        <f t="shared" si="2793"/>
        <v>3</v>
      </c>
      <c r="E9954" s="11">
        <f t="shared" ca="1" si="2794"/>
        <v>14.104435420722346</v>
      </c>
      <c r="F9954" s="11">
        <f t="shared" ca="1" si="2795"/>
        <v>12.895564579277654</v>
      </c>
      <c r="G9954" s="11">
        <f t="shared" si="2796"/>
        <v>27</v>
      </c>
      <c r="H9954" s="202">
        <v>2.3503357904061004</v>
      </c>
      <c r="I9954" s="202">
        <v>3.1502923062037609</v>
      </c>
      <c r="J9954" s="11">
        <f t="shared" ca="1" si="2797"/>
        <v>44.433094389249412</v>
      </c>
      <c r="K9954" s="11">
        <f t="shared" ca="1" si="2798"/>
        <v>30.308906968169456</v>
      </c>
      <c r="L9954" s="11">
        <f t="shared" ca="1" si="2799"/>
        <v>74.742001357418872</v>
      </c>
      <c r="M9954" s="202">
        <v>1.5206081566958534</v>
      </c>
      <c r="N9954" s="11">
        <f t="shared" ca="1" si="2800"/>
        <v>1.567159491191372</v>
      </c>
      <c r="O9954" s="11">
        <f t="shared" ca="1" si="2801"/>
        <v>0.74798400852954261</v>
      </c>
      <c r="P9954" s="11">
        <f t="shared" ca="1" si="2802"/>
        <v>0</v>
      </c>
      <c r="Q9954" s="11">
        <f t="shared" ca="1" si="2803"/>
        <v>0</v>
      </c>
      <c r="R9954" s="11">
        <f t="shared" ca="1" si="2804"/>
        <v>76</v>
      </c>
      <c r="S9954" s="11">
        <f t="shared" ca="1" si="2805"/>
        <v>0.405513719431076</v>
      </c>
      <c r="T9954" s="202">
        <v>4.6922922601288333</v>
      </c>
      <c r="U9954" s="202">
        <v>2.9562315867344067</v>
      </c>
      <c r="V9954" s="202">
        <v>3.2406119328015119</v>
      </c>
      <c r="W9954" s="202">
        <v>7.81482352958077</v>
      </c>
      <c r="X9954" s="202">
        <v>4.1731744929787435</v>
      </c>
      <c r="Y9954" s="203">
        <v>3</v>
      </c>
      <c r="Z9954" t="str">
        <f t="shared" si="2806"/>
        <v>H</v>
      </c>
      <c r="AA9954" s="203">
        <v>2</v>
      </c>
      <c r="AB9954" t="str">
        <f t="shared" si="2807"/>
        <v>C</v>
      </c>
    </row>
    <row r="9955" spans="1:28" x14ac:dyDescent="0.3">
      <c r="A9955" t="str">
        <f t="shared" si="2790"/>
        <v>OCF</v>
      </c>
      <c r="B9955" s="11">
        <f t="shared" si="2791"/>
        <v>3</v>
      </c>
      <c r="C9955" s="11">
        <f t="shared" si="2792"/>
        <v>3</v>
      </c>
      <c r="D9955" s="11">
        <f t="shared" si="2793"/>
        <v>3</v>
      </c>
      <c r="E9955" s="11">
        <f t="shared" ca="1" si="2794"/>
        <v>19.615366554497374</v>
      </c>
      <c r="F9955" s="11">
        <f t="shared" ca="1" si="2795"/>
        <v>7.3846334455026259</v>
      </c>
      <c r="G9955" s="11">
        <f t="shared" si="2796"/>
        <v>27</v>
      </c>
      <c r="H9955" s="202">
        <v>2.3172149535012649</v>
      </c>
      <c r="I9955" s="202">
        <v>2.9095254443894505</v>
      </c>
      <c r="J9955" s="11">
        <f t="shared" ca="1" si="2797"/>
        <v>57.07140809133594</v>
      </c>
      <c r="K9955" s="11">
        <f t="shared" ca="1" si="2798"/>
        <v>17.111783046044252</v>
      </c>
      <c r="L9955" s="11">
        <f t="shared" ca="1" si="2799"/>
        <v>74.183191137380192</v>
      </c>
      <c r="M9955" s="202">
        <v>2.887758930342315</v>
      </c>
      <c r="N9955" s="11">
        <f t="shared" ca="1" si="2800"/>
        <v>3.2705892781155215</v>
      </c>
      <c r="O9955" s="11">
        <f t="shared" ca="1" si="2801"/>
        <v>1.5951282949844363</v>
      </c>
      <c r="P9955" s="11">
        <f t="shared" ca="1" si="2802"/>
        <v>3.5089044165908199</v>
      </c>
      <c r="Q9955" s="11">
        <f t="shared" ca="1" si="2803"/>
        <v>1.8657175730999578</v>
      </c>
      <c r="R9955" s="11">
        <f t="shared" ca="1" si="2804"/>
        <v>62</v>
      </c>
      <c r="S9955" s="11">
        <f t="shared" ca="1" si="2805"/>
        <v>0.23066927674161203</v>
      </c>
      <c r="T9955" s="202">
        <v>4.3763659387468827</v>
      </c>
      <c r="U9955" s="202">
        <v>3.5988775269356976</v>
      </c>
      <c r="V9955" s="202">
        <v>4.5418094449905615</v>
      </c>
      <c r="W9955" s="202">
        <v>4.5716360868129513</v>
      </c>
      <c r="X9955" s="202">
        <v>4.8812151537318273</v>
      </c>
      <c r="Y9955" s="203">
        <v>3</v>
      </c>
      <c r="Z9955" t="str">
        <f t="shared" si="2806"/>
        <v>H</v>
      </c>
      <c r="AA9955" s="203">
        <v>2</v>
      </c>
      <c r="AB9955" t="str">
        <f t="shared" si="2807"/>
        <v>C</v>
      </c>
    </row>
    <row r="9956" spans="1:28" x14ac:dyDescent="0.3">
      <c r="A9956" t="str">
        <f t="shared" si="2790"/>
        <v>OCF</v>
      </c>
      <c r="B9956" s="11">
        <f t="shared" si="2791"/>
        <v>3</v>
      </c>
      <c r="C9956" s="11">
        <f t="shared" si="2792"/>
        <v>3</v>
      </c>
      <c r="D9956" s="11">
        <f t="shared" si="2793"/>
        <v>3</v>
      </c>
      <c r="E9956" s="11">
        <f t="shared" ca="1" si="2794"/>
        <v>19.136921266184793</v>
      </c>
      <c r="F9956" s="11">
        <f t="shared" ca="1" si="2795"/>
        <v>7.8630787338152075</v>
      </c>
      <c r="G9956" s="11">
        <f t="shared" si="2796"/>
        <v>27</v>
      </c>
      <c r="H9956" s="202">
        <v>2.177066264162268</v>
      </c>
      <c r="I9956" s="202">
        <v>3.1198344637599353</v>
      </c>
      <c r="J9956" s="11">
        <f t="shared" ca="1" si="2797"/>
        <v>59.704026496503737</v>
      </c>
      <c r="K9956" s="11">
        <f t="shared" ca="1" si="2798"/>
        <v>17.118443443840849</v>
      </c>
      <c r="L9956" s="11">
        <f t="shared" ca="1" si="2799"/>
        <v>76.82246994034459</v>
      </c>
      <c r="M9956" s="202">
        <v>2.1577638982592524</v>
      </c>
      <c r="N9956" s="11">
        <f t="shared" ca="1" si="2800"/>
        <v>2.4217150376365586</v>
      </c>
      <c r="O9956" s="11">
        <f t="shared" ca="1" si="2801"/>
        <v>1.5285763484832866</v>
      </c>
      <c r="P9956" s="11">
        <f t="shared" ca="1" si="2802"/>
        <v>1.8650518576898598</v>
      </c>
      <c r="Q9956" s="11">
        <f t="shared" ca="1" si="2803"/>
        <v>0.95029138611984543</v>
      </c>
      <c r="R9956" s="11">
        <f t="shared" ca="1" si="2804"/>
        <v>63</v>
      </c>
      <c r="S9956" s="11">
        <f t="shared" ca="1" si="2805"/>
        <v>0.22283120364567732</v>
      </c>
      <c r="T9956" s="202">
        <v>4.2088462290033082</v>
      </c>
      <c r="U9956" s="202">
        <v>2.4572648224972058</v>
      </c>
      <c r="V9956" s="202">
        <v>4.0823615674423301</v>
      </c>
      <c r="W9956" s="202">
        <v>5.6535246842133535</v>
      </c>
      <c r="X9956" s="202">
        <v>3.8628254605141166</v>
      </c>
      <c r="Y9956" s="203">
        <v>2</v>
      </c>
      <c r="Z9956" t="str">
        <f t="shared" si="2806"/>
        <v>C</v>
      </c>
      <c r="AA9956" s="203">
        <v>1</v>
      </c>
      <c r="AB9956" t="str">
        <f t="shared" si="2807"/>
        <v>A</v>
      </c>
    </row>
    <row r="9957" spans="1:28" x14ac:dyDescent="0.3">
      <c r="A9957" t="str">
        <f t="shared" si="2790"/>
        <v>B&amp;F</v>
      </c>
      <c r="B9957" s="11">
        <f t="shared" si="2791"/>
        <v>1.5</v>
      </c>
      <c r="C9957" s="11">
        <f t="shared" ca="1" si="2792"/>
        <v>5.1723576159803581</v>
      </c>
      <c r="D9957" s="11">
        <f t="shared" si="2793"/>
        <v>10</v>
      </c>
      <c r="E9957" s="11">
        <f t="shared" ca="1" si="2794"/>
        <v>59.585364239705378</v>
      </c>
      <c r="F9957" s="11">
        <f t="shared" ca="1" si="2795"/>
        <v>17.999999999999993</v>
      </c>
      <c r="G9957" s="11">
        <f t="shared" ca="1" si="2796"/>
        <v>77.58536423970537</v>
      </c>
      <c r="H9957" s="202">
        <v>2.3809295619241566</v>
      </c>
      <c r="I9957" s="202">
        <v>3.061591836614197</v>
      </c>
      <c r="J9957" s="11">
        <f t="shared" ca="1" si="2797"/>
        <v>182.42606473796548</v>
      </c>
      <c r="K9957" s="11">
        <f t="shared" ca="1" si="2798"/>
        <v>42.856732114634802</v>
      </c>
      <c r="L9957" s="11">
        <f t="shared" ca="1" si="2799"/>
        <v>225.28279685260028</v>
      </c>
      <c r="M9957" s="202">
        <v>3.3314994178765773</v>
      </c>
      <c r="N9957" s="11">
        <f t="shared" ca="1" si="2800"/>
        <v>3.9723576159803584</v>
      </c>
      <c r="O9957" s="11">
        <f t="shared" si="2801"/>
        <v>0</v>
      </c>
      <c r="P9957" s="11">
        <f t="shared" ca="1" si="2802"/>
        <v>0</v>
      </c>
      <c r="Q9957" s="11">
        <f t="shared" si="2803"/>
        <v>0</v>
      </c>
      <c r="R9957" s="11">
        <f t="shared" ca="1" si="2804"/>
        <v>57</v>
      </c>
      <c r="S9957" s="11">
        <f t="shared" ca="1" si="2805"/>
        <v>0.19023526302665456</v>
      </c>
      <c r="T9957" s="202">
        <v>3.2848613536353302</v>
      </c>
      <c r="U9957" s="202">
        <v>2.4127023005877275</v>
      </c>
      <c r="V9957" s="202">
        <v>3.3865116490703282</v>
      </c>
      <c r="W9957" s="202">
        <v>4.4642291869367678</v>
      </c>
      <c r="X9957" s="202">
        <v>5.2609865616755531</v>
      </c>
      <c r="Y9957" s="203">
        <v>1</v>
      </c>
      <c r="Z9957" t="str">
        <f t="shared" si="2806"/>
        <v>PP</v>
      </c>
      <c r="AA9957" s="203">
        <v>2</v>
      </c>
      <c r="AB9957" t="str">
        <f t="shared" si="2807"/>
        <v>C</v>
      </c>
    </row>
    <row r="9958" spans="1:28" x14ac:dyDescent="0.3">
      <c r="A9958" t="str">
        <f t="shared" si="2790"/>
        <v>OCF</v>
      </c>
      <c r="B9958" s="11">
        <f t="shared" si="2791"/>
        <v>3</v>
      </c>
      <c r="C9958" s="11">
        <f t="shared" si="2792"/>
        <v>3</v>
      </c>
      <c r="D9958" s="11">
        <f t="shared" si="2793"/>
        <v>3</v>
      </c>
      <c r="E9958" s="11">
        <f t="shared" ca="1" si="2794"/>
        <v>4.6762704170974381</v>
      </c>
      <c r="F9958" s="11">
        <f t="shared" ca="1" si="2795"/>
        <v>22.323729582902562</v>
      </c>
      <c r="G9958" s="11">
        <f t="shared" si="2796"/>
        <v>27</v>
      </c>
      <c r="H9958" s="202">
        <v>2.2161616881785728</v>
      </c>
      <c r="I9958" s="202">
        <v>2.895530992887088</v>
      </c>
      <c r="J9958" s="11">
        <f t="shared" ca="1" si="2797"/>
        <v>13.540285923826662</v>
      </c>
      <c r="K9958" s="11">
        <f t="shared" ca="1" si="2798"/>
        <v>49.472994238887289</v>
      </c>
      <c r="L9958" s="11">
        <f t="shared" ca="1" si="2799"/>
        <v>63.013280162713954</v>
      </c>
      <c r="M9958" s="202">
        <v>0.40379385214755315</v>
      </c>
      <c r="N9958" s="11">
        <f t="shared" ca="1" si="2800"/>
        <v>0.51958560189971537</v>
      </c>
      <c r="O9958" s="11">
        <f t="shared" ca="1" si="2801"/>
        <v>2.4293520995850222</v>
      </c>
      <c r="P9958" s="11">
        <f t="shared" ca="1" si="2802"/>
        <v>0</v>
      </c>
      <c r="Q9958" s="11">
        <f t="shared" ca="1" si="2803"/>
        <v>0</v>
      </c>
      <c r="R9958" s="11">
        <f t="shared" ca="1" si="2804"/>
        <v>51</v>
      </c>
      <c r="S9958" s="11">
        <f t="shared" ca="1" si="2805"/>
        <v>0.78512012247477503</v>
      </c>
      <c r="T9958" s="202">
        <v>3.0298893409150356</v>
      </c>
      <c r="U9958" s="202">
        <v>2.3826955733163948</v>
      </c>
      <c r="V9958" s="202">
        <v>4.5838889484140513</v>
      </c>
      <c r="W9958" s="202">
        <v>4.018035172061615</v>
      </c>
      <c r="X9958" s="202">
        <v>4.7513827622168101</v>
      </c>
      <c r="Y9958" s="203">
        <v>1</v>
      </c>
      <c r="Z9958" t="str">
        <f t="shared" si="2806"/>
        <v>PP</v>
      </c>
      <c r="AA9958" s="203">
        <v>3</v>
      </c>
      <c r="AB9958" t="str">
        <f t="shared" si="2807"/>
        <v>C</v>
      </c>
    </row>
    <row r="9959" spans="1:28" x14ac:dyDescent="0.3">
      <c r="A9959" t="str">
        <f t="shared" si="2790"/>
        <v>B&amp;F</v>
      </c>
      <c r="B9959" s="11">
        <f t="shared" si="2791"/>
        <v>1.5</v>
      </c>
      <c r="C9959" s="11">
        <f t="shared" ca="1" si="2792"/>
        <v>5.4482206397137087</v>
      </c>
      <c r="D9959" s="11">
        <f t="shared" si="2793"/>
        <v>10</v>
      </c>
      <c r="E9959" s="11">
        <f t="shared" ca="1" si="2794"/>
        <v>63.723309595705629</v>
      </c>
      <c r="F9959" s="11">
        <f t="shared" ca="1" si="2795"/>
        <v>17.999999999999986</v>
      </c>
      <c r="G9959" s="11">
        <f t="shared" ca="1" si="2796"/>
        <v>81.723309595705615</v>
      </c>
      <c r="H9959" s="202">
        <v>2.2600581671405089</v>
      </c>
      <c r="I9959" s="202">
        <v>3.0834018441835531</v>
      </c>
      <c r="J9959" s="11">
        <f t="shared" ca="1" si="2797"/>
        <v>196.48457032487823</v>
      </c>
      <c r="K9959" s="11">
        <f t="shared" ca="1" si="2798"/>
        <v>40.681047008529127</v>
      </c>
      <c r="L9959" s="11">
        <f t="shared" ca="1" si="2799"/>
        <v>237.16561733340737</v>
      </c>
      <c r="M9959" s="202">
        <v>4.0167715280937237</v>
      </c>
      <c r="N9959" s="11">
        <f t="shared" ca="1" si="2800"/>
        <v>4.2482206397137086</v>
      </c>
      <c r="O9959" s="11">
        <f t="shared" si="2801"/>
        <v>0</v>
      </c>
      <c r="P9959" s="11">
        <f t="shared" ca="1" si="2802"/>
        <v>0</v>
      </c>
      <c r="Q9959" s="11">
        <f t="shared" si="2803"/>
        <v>0</v>
      </c>
      <c r="R9959" s="11">
        <f t="shared" ca="1" si="2804"/>
        <v>71</v>
      </c>
      <c r="S9959" s="11">
        <f t="shared" ca="1" si="2805"/>
        <v>0.17153012087472916</v>
      </c>
      <c r="T9959" s="202">
        <v>4.0731166260837792</v>
      </c>
      <c r="U9959" s="202">
        <v>3.988778113757085</v>
      </c>
      <c r="V9959" s="202">
        <v>4.2781928345561919</v>
      </c>
      <c r="W9959" s="202">
        <v>8.3602333936986266</v>
      </c>
      <c r="X9959" s="202">
        <v>4.2344834506616307</v>
      </c>
      <c r="Y9959" s="203">
        <v>1</v>
      </c>
      <c r="Z9959" t="str">
        <f t="shared" si="2806"/>
        <v>PP</v>
      </c>
      <c r="AA9959" s="203">
        <v>1</v>
      </c>
      <c r="AB9959" t="str">
        <f t="shared" si="2807"/>
        <v>A</v>
      </c>
    </row>
    <row r="9960" spans="1:28" x14ac:dyDescent="0.3">
      <c r="A9960" t="str">
        <f t="shared" si="2790"/>
        <v>OCF</v>
      </c>
      <c r="B9960" s="11">
        <f t="shared" si="2791"/>
        <v>3</v>
      </c>
      <c r="C9960" s="11">
        <f t="shared" si="2792"/>
        <v>3</v>
      </c>
      <c r="D9960" s="11">
        <f t="shared" si="2793"/>
        <v>3</v>
      </c>
      <c r="E9960" s="11">
        <f t="shared" ca="1" si="2794"/>
        <v>14.808588226425091</v>
      </c>
      <c r="F9960" s="11">
        <f t="shared" ca="1" si="2795"/>
        <v>12.191411773574909</v>
      </c>
      <c r="G9960" s="11">
        <f t="shared" si="2796"/>
        <v>27</v>
      </c>
      <c r="H9960" s="202">
        <v>2.4403756617849091</v>
      </c>
      <c r="I9960" s="202">
        <v>3.1702996141984441</v>
      </c>
      <c r="J9960" s="11">
        <f t="shared" ca="1" si="2797"/>
        <v>46.947661541059084</v>
      </c>
      <c r="K9960" s="11">
        <f t="shared" ca="1" si="2798"/>
        <v>29.751624575030203</v>
      </c>
      <c r="L9960" s="11">
        <f t="shared" ca="1" si="2799"/>
        <v>76.699286116089283</v>
      </c>
      <c r="M9960" s="202">
        <v>2.8305639925374231</v>
      </c>
      <c r="N9960" s="11">
        <f t="shared" ca="1" si="2800"/>
        <v>3.6950388687798297</v>
      </c>
      <c r="O9960" s="11">
        <f t="shared" ca="1" si="2801"/>
        <v>2.5172988935318399</v>
      </c>
      <c r="P9960" s="11">
        <f t="shared" ca="1" si="2802"/>
        <v>3.8283150688609777</v>
      </c>
      <c r="Q9960" s="11">
        <f t="shared" ca="1" si="2803"/>
        <v>3.2123377623116696</v>
      </c>
      <c r="R9960" s="11">
        <f t="shared" ca="1" si="2804"/>
        <v>50</v>
      </c>
      <c r="S9960" s="11">
        <f t="shared" ca="1" si="2805"/>
        <v>0.38789962829639918</v>
      </c>
      <c r="T9960" s="202">
        <v>3.3866622144886187</v>
      </c>
      <c r="U9960" s="202">
        <v>3.8844723076571497</v>
      </c>
      <c r="V9960" s="202">
        <v>4.8537761297635846</v>
      </c>
      <c r="W9960" s="202">
        <v>4.3452136599887998</v>
      </c>
      <c r="X9960" s="202">
        <v>4.1918499083837766</v>
      </c>
      <c r="Y9960" s="203">
        <v>2</v>
      </c>
      <c r="Z9960" t="str">
        <f t="shared" si="2806"/>
        <v>C</v>
      </c>
      <c r="AA9960" s="203">
        <v>3</v>
      </c>
      <c r="AB9960" t="str">
        <f t="shared" si="2807"/>
        <v>C</v>
      </c>
    </row>
    <row r="9961" spans="1:28" x14ac:dyDescent="0.3">
      <c r="A9961" t="str">
        <f t="shared" si="2790"/>
        <v>B&amp;F</v>
      </c>
      <c r="B9961" s="11">
        <f t="shared" si="2791"/>
        <v>1.5</v>
      </c>
      <c r="C9961" s="11">
        <f t="shared" ca="1" si="2792"/>
        <v>5.0108702224947459</v>
      </c>
      <c r="D9961" s="11">
        <f t="shared" si="2793"/>
        <v>10</v>
      </c>
      <c r="E9961" s="11">
        <f t="shared" ca="1" si="2794"/>
        <v>57.163053337421196</v>
      </c>
      <c r="F9961" s="11">
        <f t="shared" ca="1" si="2795"/>
        <v>17.999999999999993</v>
      </c>
      <c r="G9961" s="11">
        <f t="shared" ca="1" si="2796"/>
        <v>75.163053337421189</v>
      </c>
      <c r="H9961" s="202">
        <v>2.1169174288843315</v>
      </c>
      <c r="I9961" s="202">
        <v>3.1729779520809438</v>
      </c>
      <c r="J9961" s="11">
        <f t="shared" ca="1" si="2797"/>
        <v>181.37710791326447</v>
      </c>
      <c r="K9961" s="11">
        <f t="shared" ca="1" si="2798"/>
        <v>38.104513719917954</v>
      </c>
      <c r="L9961" s="11">
        <f t="shared" ca="1" si="2799"/>
        <v>219.48162163318241</v>
      </c>
      <c r="M9961" s="202">
        <v>3.7963687107649768</v>
      </c>
      <c r="N9961" s="11">
        <f t="shared" ca="1" si="2800"/>
        <v>3.8108702224947462</v>
      </c>
      <c r="O9961" s="11">
        <f t="shared" si="2801"/>
        <v>0</v>
      </c>
      <c r="P9961" s="11">
        <f t="shared" ca="1" si="2802"/>
        <v>0</v>
      </c>
      <c r="Q9961" s="11">
        <f t="shared" si="2803"/>
        <v>0</v>
      </c>
      <c r="R9961" s="11">
        <f t="shared" ca="1" si="2804"/>
        <v>85</v>
      </c>
      <c r="S9961" s="11">
        <f t="shared" ca="1" si="2805"/>
        <v>0.17361140963137986</v>
      </c>
      <c r="T9961" s="202">
        <v>3.5218479840199999</v>
      </c>
      <c r="U9961" s="202">
        <v>3.3386373301547296</v>
      </c>
      <c r="V9961" s="202">
        <v>4.8943945062099292</v>
      </c>
      <c r="W9961" s="202">
        <v>4.0774090477341822</v>
      </c>
      <c r="X9961" s="202">
        <v>4.2571046317447898</v>
      </c>
      <c r="Y9961" s="203">
        <v>1</v>
      </c>
      <c r="Z9961" t="str">
        <f t="shared" si="2806"/>
        <v>PP</v>
      </c>
      <c r="AA9961" s="203">
        <v>1</v>
      </c>
      <c r="AB9961" t="str">
        <f t="shared" si="2807"/>
        <v>A</v>
      </c>
    </row>
    <row r="9962" spans="1:28" x14ac:dyDescent="0.3">
      <c r="A9962" t="str">
        <f t="shared" si="2790"/>
        <v>OCF</v>
      </c>
      <c r="B9962" s="11">
        <f t="shared" si="2791"/>
        <v>3</v>
      </c>
      <c r="C9962" s="11">
        <f t="shared" si="2792"/>
        <v>3</v>
      </c>
      <c r="D9962" s="11">
        <f t="shared" si="2793"/>
        <v>3</v>
      </c>
      <c r="E9962" s="11">
        <f t="shared" ca="1" si="2794"/>
        <v>12.452938636956414</v>
      </c>
      <c r="F9962" s="11">
        <f t="shared" ca="1" si="2795"/>
        <v>14.547061363043586</v>
      </c>
      <c r="G9962" s="11">
        <f t="shared" si="2796"/>
        <v>27</v>
      </c>
      <c r="H9962" s="202">
        <v>2.2523288904822669</v>
      </c>
      <c r="I9962" s="202">
        <v>3.1734286637955456</v>
      </c>
      <c r="J9962" s="11">
        <f t="shared" ca="1" si="2797"/>
        <v>39.518512419004516</v>
      </c>
      <c r="K9962" s="11">
        <f t="shared" ca="1" si="2798"/>
        <v>32.764766579601414</v>
      </c>
      <c r="L9962" s="11">
        <f t="shared" ca="1" si="2799"/>
        <v>72.283278998605937</v>
      </c>
      <c r="M9962" s="202">
        <v>1.366624699763173</v>
      </c>
      <c r="N9962" s="11">
        <f t="shared" ca="1" si="2800"/>
        <v>1.3836598485507126</v>
      </c>
      <c r="O9962" s="11">
        <f t="shared" ca="1" si="2801"/>
        <v>0.47515332097360902</v>
      </c>
      <c r="P9962" s="11">
        <f t="shared" ca="1" si="2802"/>
        <v>0</v>
      </c>
      <c r="Q9962" s="11">
        <f t="shared" ca="1" si="2803"/>
        <v>0</v>
      </c>
      <c r="R9962" s="11">
        <f t="shared" ca="1" si="2804"/>
        <v>81</v>
      </c>
      <c r="S9962" s="11">
        <f t="shared" ca="1" si="2805"/>
        <v>0.45328279283281159</v>
      </c>
      <c r="T9962" s="202">
        <v>5.7833767484924117</v>
      </c>
      <c r="U9962" s="202">
        <v>2.7914926484452653</v>
      </c>
      <c r="V9962" s="202">
        <v>3.3676937032829977</v>
      </c>
      <c r="W9962" s="202">
        <v>5.6299780854795136</v>
      </c>
      <c r="X9962" s="202">
        <v>5.4537990936253138</v>
      </c>
      <c r="Y9962" s="203">
        <v>2</v>
      </c>
      <c r="Z9962" t="str">
        <f t="shared" si="2806"/>
        <v>C</v>
      </c>
      <c r="AA9962" s="203">
        <v>2</v>
      </c>
      <c r="AB9962" t="str">
        <f t="shared" si="2807"/>
        <v>C</v>
      </c>
    </row>
    <row r="9963" spans="1:28" x14ac:dyDescent="0.3">
      <c r="A9963" t="str">
        <f t="shared" si="2790"/>
        <v>OCF</v>
      </c>
      <c r="B9963" s="11">
        <f t="shared" si="2791"/>
        <v>3</v>
      </c>
      <c r="C9963" s="11">
        <f t="shared" si="2792"/>
        <v>3</v>
      </c>
      <c r="D9963" s="11">
        <f t="shared" si="2793"/>
        <v>3</v>
      </c>
      <c r="E9963" s="11">
        <f t="shared" ca="1" si="2794"/>
        <v>3.43154931571932</v>
      </c>
      <c r="F9963" s="11">
        <f t="shared" ca="1" si="2795"/>
        <v>23.56845068428068</v>
      </c>
      <c r="G9963" s="11">
        <f t="shared" si="2796"/>
        <v>27</v>
      </c>
      <c r="H9963" s="202">
        <v>2.3284945161039015</v>
      </c>
      <c r="I9963" s="202">
        <v>3.044869824308202</v>
      </c>
      <c r="J9963" s="11">
        <f t="shared" ca="1" si="2797"/>
        <v>10.448620962059216</v>
      </c>
      <c r="K9963" s="11">
        <f t="shared" ca="1" si="2798"/>
        <v>54.879008171412806</v>
      </c>
      <c r="L9963" s="11">
        <f t="shared" ca="1" si="2799"/>
        <v>65.327629133472016</v>
      </c>
      <c r="M9963" s="202">
        <v>0.37844122972051364</v>
      </c>
      <c r="N9963" s="11">
        <f t="shared" ca="1" si="2800"/>
        <v>0.38128325730214663</v>
      </c>
      <c r="O9963" s="11">
        <f t="shared" ca="1" si="2801"/>
        <v>0.36835368270871383</v>
      </c>
      <c r="P9963" s="11">
        <f t="shared" ca="1" si="2802"/>
        <v>0</v>
      </c>
      <c r="Q9963" s="11">
        <f t="shared" ca="1" si="2803"/>
        <v>0</v>
      </c>
      <c r="R9963" s="11">
        <f t="shared" ca="1" si="2804"/>
        <v>83</v>
      </c>
      <c r="S9963" s="11">
        <f t="shared" ca="1" si="2805"/>
        <v>0.84005816374092734</v>
      </c>
      <c r="T9963" s="202">
        <v>4.4101743449647808</v>
      </c>
      <c r="U9963" s="202">
        <v>2.6697254251186031</v>
      </c>
      <c r="V9963" s="202">
        <v>3.7607516519496071</v>
      </c>
      <c r="W9963" s="202">
        <v>9.0378074369716366</v>
      </c>
      <c r="X9963" s="202">
        <v>4.3241240688080564</v>
      </c>
      <c r="Y9963" s="203">
        <v>2</v>
      </c>
      <c r="Z9963" t="str">
        <f t="shared" si="2806"/>
        <v>C</v>
      </c>
      <c r="AA9963" s="203">
        <v>3</v>
      </c>
      <c r="AB9963" t="str">
        <f t="shared" si="2807"/>
        <v>C</v>
      </c>
    </row>
    <row r="9964" spans="1:28" x14ac:dyDescent="0.3">
      <c r="A9964" t="str">
        <f t="shared" si="2790"/>
        <v>OCF</v>
      </c>
      <c r="B9964" s="11">
        <f t="shared" si="2791"/>
        <v>3</v>
      </c>
      <c r="C9964" s="11">
        <f t="shared" si="2792"/>
        <v>3</v>
      </c>
      <c r="D9964" s="11">
        <f t="shared" si="2793"/>
        <v>3</v>
      </c>
      <c r="E9964" s="11">
        <f t="shared" ca="1" si="2794"/>
        <v>12.9212056396034</v>
      </c>
      <c r="F9964" s="11">
        <f t="shared" ca="1" si="2795"/>
        <v>14.0787943603966</v>
      </c>
      <c r="G9964" s="11">
        <f t="shared" si="2796"/>
        <v>27</v>
      </c>
      <c r="H9964" s="202">
        <v>2.2588264995618177</v>
      </c>
      <c r="I9964" s="202">
        <v>2.9987260997668317</v>
      </c>
      <c r="J9964" s="11">
        <f t="shared" ca="1" si="2797"/>
        <v>38.747156591933091</v>
      </c>
      <c r="K9964" s="11">
        <f t="shared" ca="1" si="2798"/>
        <v>31.801553783145312</v>
      </c>
      <c r="L9964" s="11">
        <f t="shared" ca="1" si="2799"/>
        <v>70.5487103750784</v>
      </c>
      <c r="M9964" s="202">
        <v>1.4043162549962425</v>
      </c>
      <c r="N9964" s="11">
        <f t="shared" ca="1" si="2800"/>
        <v>1.4356895155114888</v>
      </c>
      <c r="O9964" s="11">
        <f t="shared" ca="1" si="2801"/>
        <v>0.63766968501006682</v>
      </c>
      <c r="P9964" s="11">
        <f t="shared" ca="1" si="2802"/>
        <v>0</v>
      </c>
      <c r="Q9964" s="11">
        <f t="shared" ca="1" si="2803"/>
        <v>0</v>
      </c>
      <c r="R9964" s="11">
        <f t="shared" ca="1" si="2804"/>
        <v>78</v>
      </c>
      <c r="S9964" s="11">
        <f t="shared" ca="1" si="2805"/>
        <v>0.45077441691094799</v>
      </c>
      <c r="T9964" s="202">
        <v>3.8028982804337579</v>
      </c>
      <c r="U9964" s="202">
        <v>3.0048119908599844</v>
      </c>
      <c r="V9964" s="202">
        <v>4.4736827491245679</v>
      </c>
      <c r="W9964" s="202">
        <v>9.2471454030174112</v>
      </c>
      <c r="X9964" s="202">
        <v>3.4358515501923592</v>
      </c>
      <c r="Y9964" s="203">
        <v>3</v>
      </c>
      <c r="Z9964" t="str">
        <f t="shared" si="2806"/>
        <v>H</v>
      </c>
      <c r="AA9964" s="203">
        <v>1</v>
      </c>
      <c r="AB9964" t="str">
        <f t="shared" si="2807"/>
        <v>A</v>
      </c>
    </row>
    <row r="9965" spans="1:28" x14ac:dyDescent="0.3">
      <c r="A9965" t="str">
        <f t="shared" si="2790"/>
        <v>B&amp;F</v>
      </c>
      <c r="B9965" s="11">
        <f t="shared" si="2791"/>
        <v>1.5</v>
      </c>
      <c r="C9965" s="11">
        <f t="shared" ca="1" si="2792"/>
        <v>5.0653874894754933</v>
      </c>
      <c r="D9965" s="11">
        <f t="shared" si="2793"/>
        <v>10</v>
      </c>
      <c r="E9965" s="11">
        <f t="shared" ca="1" si="2794"/>
        <v>57.980812342132403</v>
      </c>
      <c r="F9965" s="11">
        <f t="shared" ca="1" si="2795"/>
        <v>17.999999999999993</v>
      </c>
      <c r="G9965" s="11">
        <f t="shared" ca="1" si="2796"/>
        <v>75.980812342132396</v>
      </c>
      <c r="H9965" s="202">
        <v>2.1805973947548396</v>
      </c>
      <c r="I9965" s="202">
        <v>2.8221370978100615</v>
      </c>
      <c r="J9965" s="11">
        <f t="shared" ca="1" si="2797"/>
        <v>163.62980147189532</v>
      </c>
      <c r="K9965" s="11">
        <f t="shared" ca="1" si="2798"/>
        <v>39.250753105587094</v>
      </c>
      <c r="L9965" s="11">
        <f t="shared" ca="1" si="2799"/>
        <v>202.88055457748243</v>
      </c>
      <c r="M9965" s="202">
        <v>3.4440854716387603</v>
      </c>
      <c r="N9965" s="11">
        <f t="shared" ca="1" si="2800"/>
        <v>3.8653874894754932</v>
      </c>
      <c r="O9965" s="11">
        <f t="shared" si="2801"/>
        <v>0</v>
      </c>
      <c r="P9965" s="11">
        <f t="shared" ca="1" si="2802"/>
        <v>0</v>
      </c>
      <c r="Q9965" s="11">
        <f t="shared" si="2803"/>
        <v>0</v>
      </c>
      <c r="R9965" s="11">
        <f t="shared" ca="1" si="2804"/>
        <v>63</v>
      </c>
      <c r="S9965" s="11">
        <f t="shared" ca="1" si="2805"/>
        <v>0.19346729994567705</v>
      </c>
      <c r="T9965" s="202">
        <v>4.067316212960602</v>
      </c>
      <c r="U9965" s="202">
        <v>2.3948430207302982</v>
      </c>
      <c r="V9965" s="202">
        <v>3.1977064859102047</v>
      </c>
      <c r="W9965" s="202">
        <v>7.5856070976186185</v>
      </c>
      <c r="X9965" s="202">
        <v>5.062387238483022</v>
      </c>
      <c r="Y9965" s="203">
        <v>3</v>
      </c>
      <c r="Z9965" t="str">
        <f t="shared" si="2806"/>
        <v>H</v>
      </c>
      <c r="AA9965" s="203">
        <v>1</v>
      </c>
      <c r="AB9965" t="str">
        <f t="shared" si="2807"/>
        <v>A</v>
      </c>
    </row>
    <row r="9966" spans="1:28" x14ac:dyDescent="0.3">
      <c r="A9966" t="str">
        <f t="shared" si="2790"/>
        <v>B&amp;F</v>
      </c>
      <c r="B9966" s="11">
        <f t="shared" si="2791"/>
        <v>1.5</v>
      </c>
      <c r="C9966" s="11">
        <f t="shared" ca="1" si="2792"/>
        <v>5.7989502371206818</v>
      </c>
      <c r="D9966" s="11">
        <f t="shared" si="2793"/>
        <v>10</v>
      </c>
      <c r="E9966" s="11">
        <f t="shared" ca="1" si="2794"/>
        <v>68.984253556810231</v>
      </c>
      <c r="F9966" s="11">
        <f t="shared" ca="1" si="2795"/>
        <v>18</v>
      </c>
      <c r="G9966" s="11">
        <f t="shared" ca="1" si="2796"/>
        <v>86.984253556810231</v>
      </c>
      <c r="H9966" s="202">
        <v>2.3299991479523467</v>
      </c>
      <c r="I9966" s="202">
        <v>2.8841850627967256</v>
      </c>
      <c r="J9966" s="11">
        <f t="shared" ca="1" si="2797"/>
        <v>198.96335367673396</v>
      </c>
      <c r="K9966" s="11">
        <f t="shared" ca="1" si="2798"/>
        <v>41.939984663142241</v>
      </c>
      <c r="L9966" s="11">
        <f t="shared" ca="1" si="2799"/>
        <v>240.9033383398762</v>
      </c>
      <c r="M9966" s="202">
        <v>4.5737567065256304</v>
      </c>
      <c r="N9966" s="11">
        <f t="shared" ca="1" si="2800"/>
        <v>4.5989502371206816</v>
      </c>
      <c r="O9966" s="11">
        <f t="shared" si="2801"/>
        <v>0</v>
      </c>
      <c r="P9966" s="11">
        <f t="shared" ca="1" si="2802"/>
        <v>0</v>
      </c>
      <c r="Q9966" s="11">
        <f t="shared" si="2803"/>
        <v>0</v>
      </c>
      <c r="R9966" s="11">
        <f t="shared" ca="1" si="2804"/>
        <v>84</v>
      </c>
      <c r="S9966" s="11">
        <f t="shared" ca="1" si="2805"/>
        <v>0.17409465951016256</v>
      </c>
      <c r="T9966" s="202">
        <v>4.1778823818809601</v>
      </c>
      <c r="U9966" s="202">
        <v>3.9503230335812036</v>
      </c>
      <c r="V9966" s="202">
        <v>4.007543057576795</v>
      </c>
      <c r="W9966" s="202">
        <v>7.2112022046406654</v>
      </c>
      <c r="X9966" s="202">
        <v>3.7689125644252748</v>
      </c>
      <c r="Y9966" s="203">
        <v>1</v>
      </c>
      <c r="Z9966" t="str">
        <f t="shared" si="2806"/>
        <v>PP</v>
      </c>
      <c r="AA9966" s="203">
        <v>1</v>
      </c>
      <c r="AB9966" t="str">
        <f t="shared" si="2807"/>
        <v>A</v>
      </c>
    </row>
    <row r="9967" spans="1:28" x14ac:dyDescent="0.3">
      <c r="A9967" t="str">
        <f t="shared" si="2790"/>
        <v>OCF</v>
      </c>
      <c r="B9967" s="11">
        <f t="shared" si="2791"/>
        <v>3</v>
      </c>
      <c r="C9967" s="11">
        <f t="shared" si="2792"/>
        <v>3</v>
      </c>
      <c r="D9967" s="11">
        <f t="shared" si="2793"/>
        <v>3</v>
      </c>
      <c r="E9967" s="11">
        <f t="shared" ca="1" si="2794"/>
        <v>19.539586340563737</v>
      </c>
      <c r="F9967" s="11">
        <f t="shared" ca="1" si="2795"/>
        <v>7.4604136594362629</v>
      </c>
      <c r="G9967" s="11">
        <f t="shared" si="2796"/>
        <v>27</v>
      </c>
      <c r="H9967" s="202">
        <v>2.2725170458816804</v>
      </c>
      <c r="I9967" s="202">
        <v>3.1431906615824206</v>
      </c>
      <c r="J9967" s="11">
        <f t="shared" ca="1" si="2797"/>
        <v>61.416645316843358</v>
      </c>
      <c r="K9967" s="11">
        <f t="shared" ca="1" si="2798"/>
        <v>16.953917210397432</v>
      </c>
      <c r="L9967" s="11">
        <f t="shared" ca="1" si="2799"/>
        <v>78.370562527240793</v>
      </c>
      <c r="M9967" s="202">
        <v>2.1548823585544312</v>
      </c>
      <c r="N9967" s="11">
        <f t="shared" ca="1" si="2800"/>
        <v>2.1710651489515267</v>
      </c>
      <c r="O9967" s="11">
        <f t="shared" ca="1" si="2801"/>
        <v>0.36835368270871383</v>
      </c>
      <c r="P9967" s="11">
        <f t="shared" ca="1" si="2802"/>
        <v>0</v>
      </c>
      <c r="Q9967" s="11">
        <f t="shared" ca="1" si="2803"/>
        <v>0</v>
      </c>
      <c r="R9967" s="11">
        <f t="shared" ca="1" si="2804"/>
        <v>83</v>
      </c>
      <c r="S9967" s="11">
        <f t="shared" ca="1" si="2805"/>
        <v>0.21633017122346707</v>
      </c>
      <c r="T9967" s="202">
        <v>3.7176950725488469</v>
      </c>
      <c r="U9967" s="202">
        <v>3.3784637825702259</v>
      </c>
      <c r="V9967" s="202">
        <v>3.0968282386155987</v>
      </c>
      <c r="W9967" s="202">
        <v>8.4408956877564734</v>
      </c>
      <c r="X9967" s="202">
        <v>3.3044566857183839</v>
      </c>
      <c r="Y9967" s="203">
        <v>2</v>
      </c>
      <c r="Z9967" t="str">
        <f t="shared" si="2806"/>
        <v>C</v>
      </c>
      <c r="AA9967" s="203">
        <v>2</v>
      </c>
      <c r="AB9967" t="str">
        <f t="shared" si="2807"/>
        <v>C</v>
      </c>
    </row>
    <row r="9968" spans="1:28" x14ac:dyDescent="0.3">
      <c r="A9968" t="str">
        <f t="shared" si="2790"/>
        <v>OCF</v>
      </c>
      <c r="B9968" s="11">
        <f t="shared" si="2791"/>
        <v>3</v>
      </c>
      <c r="C9968" s="11">
        <f t="shared" si="2792"/>
        <v>3</v>
      </c>
      <c r="D9968" s="11">
        <f t="shared" si="2793"/>
        <v>3</v>
      </c>
      <c r="E9968" s="11">
        <f t="shared" ca="1" si="2794"/>
        <v>6.0374629827445325</v>
      </c>
      <c r="F9968" s="11">
        <f t="shared" ca="1" si="2795"/>
        <v>20.962537017255467</v>
      </c>
      <c r="G9968" s="11">
        <f t="shared" si="2796"/>
        <v>27</v>
      </c>
      <c r="H9968" s="202">
        <v>2.2139148804124273</v>
      </c>
      <c r="I9968" s="202">
        <v>3.0105332713562651</v>
      </c>
      <c r="J9968" s="11">
        <f t="shared" ca="1" si="2797"/>
        <v>18.175983184134253</v>
      </c>
      <c r="K9968" s="11">
        <f t="shared" ca="1" si="2798"/>
        <v>46.409272633698222</v>
      </c>
      <c r="L9968" s="11">
        <f t="shared" ca="1" si="2799"/>
        <v>64.585255817832476</v>
      </c>
      <c r="M9968" s="202">
        <v>0.62627302959907871</v>
      </c>
      <c r="N9968" s="11">
        <f t="shared" ca="1" si="2800"/>
        <v>0.67082922030494807</v>
      </c>
      <c r="O9968" s="11">
        <f t="shared" ca="1" si="2801"/>
        <v>1.1515921051062479</v>
      </c>
      <c r="P9968" s="11">
        <f t="shared" ca="1" si="2802"/>
        <v>0</v>
      </c>
      <c r="Q9968" s="11">
        <f t="shared" ca="1" si="2803"/>
        <v>0</v>
      </c>
      <c r="R9968" s="11">
        <f t="shared" ca="1" si="2804"/>
        <v>69</v>
      </c>
      <c r="S9968" s="11">
        <f t="shared" ca="1" si="2805"/>
        <v>0.71857379901999663</v>
      </c>
      <c r="T9968" s="202">
        <v>4.0957522314641013</v>
      </c>
      <c r="U9968" s="202">
        <v>2.9678100810061787</v>
      </c>
      <c r="V9968" s="202">
        <v>3.7232206113896411</v>
      </c>
      <c r="W9968" s="202">
        <v>9.8513357083405602</v>
      </c>
      <c r="X9968" s="202">
        <v>5.3200246588358207</v>
      </c>
      <c r="Y9968" s="203">
        <v>2</v>
      </c>
      <c r="Z9968" t="str">
        <f t="shared" si="2806"/>
        <v>C</v>
      </c>
      <c r="AA9968" s="203">
        <v>3</v>
      </c>
      <c r="AB9968" t="str">
        <f t="shared" si="2807"/>
        <v>C</v>
      </c>
    </row>
    <row r="9969" spans="1:28" x14ac:dyDescent="0.3">
      <c r="A9969" t="str">
        <f t="shared" si="2790"/>
        <v>OCF</v>
      </c>
      <c r="B9969" s="11">
        <f t="shared" si="2791"/>
        <v>3</v>
      </c>
      <c r="C9969" s="11">
        <f t="shared" si="2792"/>
        <v>3</v>
      </c>
      <c r="D9969" s="11">
        <f t="shared" si="2793"/>
        <v>3</v>
      </c>
      <c r="E9969" s="11">
        <f t="shared" ca="1" si="2794"/>
        <v>4.4617412794869864</v>
      </c>
      <c r="F9969" s="11">
        <f t="shared" ca="1" si="2795"/>
        <v>22.538258720513014</v>
      </c>
      <c r="G9969" s="11">
        <f t="shared" si="2796"/>
        <v>27</v>
      </c>
      <c r="H9969" s="202">
        <v>2.481239215187526</v>
      </c>
      <c r="I9969" s="202">
        <v>3.0909974180774982</v>
      </c>
      <c r="J9969" s="11">
        <f t="shared" ca="1" si="2797"/>
        <v>13.791230775024069</v>
      </c>
      <c r="K9969" s="11">
        <f t="shared" ca="1" si="2798"/>
        <v>55.922811379379127</v>
      </c>
      <c r="L9969" s="11">
        <f t="shared" ca="1" si="2799"/>
        <v>69.714042154403188</v>
      </c>
      <c r="M9969" s="202">
        <v>0.46585170624331096</v>
      </c>
      <c r="N9969" s="11">
        <f t="shared" ca="1" si="2800"/>
        <v>0.49574903105410967</v>
      </c>
      <c r="O9969" s="11">
        <f t="shared" ca="1" si="2801"/>
        <v>1.0919107027986072</v>
      </c>
      <c r="P9969" s="11">
        <f t="shared" ca="1" si="2802"/>
        <v>0</v>
      </c>
      <c r="Q9969" s="11">
        <f t="shared" ca="1" si="2803"/>
        <v>0</v>
      </c>
      <c r="R9969" s="11">
        <f t="shared" ca="1" si="2804"/>
        <v>70</v>
      </c>
      <c r="S9969" s="11">
        <f t="shared" ca="1" si="2805"/>
        <v>0.80217427724992418</v>
      </c>
      <c r="T9969" s="202">
        <v>3.4399132317658943</v>
      </c>
      <c r="U9969" s="202">
        <v>3.2798826673870982</v>
      </c>
      <c r="V9969" s="202">
        <v>4.6658629676508268</v>
      </c>
      <c r="W9969" s="202">
        <v>8.4411286410196631</v>
      </c>
      <c r="X9969" s="202">
        <v>3.2800936060976991</v>
      </c>
      <c r="Y9969" s="203">
        <v>3</v>
      </c>
      <c r="Z9969" t="str">
        <f t="shared" si="2806"/>
        <v>H</v>
      </c>
      <c r="AA9969" s="203">
        <v>1</v>
      </c>
      <c r="AB9969" t="str">
        <f t="shared" si="2807"/>
        <v>A</v>
      </c>
    </row>
    <row r="9970" spans="1:28" x14ac:dyDescent="0.3">
      <c r="A9970" t="str">
        <f t="shared" si="2790"/>
        <v>OCF</v>
      </c>
      <c r="B9970" s="11">
        <f t="shared" si="2791"/>
        <v>3</v>
      </c>
      <c r="C9970" s="11">
        <f t="shared" si="2792"/>
        <v>3</v>
      </c>
      <c r="D9970" s="11">
        <f t="shared" si="2793"/>
        <v>3</v>
      </c>
      <c r="E9970" s="11">
        <f t="shared" ca="1" si="2794"/>
        <v>20.471601737502972</v>
      </c>
      <c r="F9970" s="11">
        <f t="shared" ca="1" si="2795"/>
        <v>6.5283982624970278</v>
      </c>
      <c r="G9970" s="11">
        <f t="shared" si="2796"/>
        <v>27</v>
      </c>
      <c r="H9970" s="202">
        <v>2.2546570777786821</v>
      </c>
      <c r="I9970" s="202">
        <v>2.9204197890515324</v>
      </c>
      <c r="J9970" s="11">
        <f t="shared" ca="1" si="2797"/>
        <v>59.785670827785417</v>
      </c>
      <c r="K9970" s="11">
        <f t="shared" ca="1" si="2798"/>
        <v>14.719299349096975</v>
      </c>
      <c r="L9970" s="11">
        <f t="shared" ca="1" si="2799"/>
        <v>74.504970176882395</v>
      </c>
      <c r="M9970" s="202">
        <v>2.9629697653187392</v>
      </c>
      <c r="N9970" s="11">
        <f t="shared" ca="1" si="2800"/>
        <v>3.2692754136061732</v>
      </c>
      <c r="O9970" s="11">
        <f t="shared" ca="1" si="2801"/>
        <v>1.3989229744649958</v>
      </c>
      <c r="P9970" s="11">
        <f t="shared" ca="1" si="2802"/>
        <v>3.5774629880015127</v>
      </c>
      <c r="Q9970" s="11">
        <f t="shared" ca="1" si="2803"/>
        <v>1.6681983880711693</v>
      </c>
      <c r="R9970" s="11">
        <f t="shared" ca="1" si="2804"/>
        <v>65</v>
      </c>
      <c r="S9970" s="11">
        <f t="shared" ca="1" si="2805"/>
        <v>0.19756130784499151</v>
      </c>
      <c r="T9970" s="202">
        <v>5.917329439730997</v>
      </c>
      <c r="U9970" s="202">
        <v>3.1412717007703526</v>
      </c>
      <c r="V9970" s="202">
        <v>3.7169745147993822</v>
      </c>
      <c r="W9970" s="202">
        <v>6.1569539638680659</v>
      </c>
      <c r="X9970" s="202">
        <v>4.4412920580028672</v>
      </c>
      <c r="Y9970" s="203">
        <v>2</v>
      </c>
      <c r="Z9970" t="str">
        <f t="shared" si="2806"/>
        <v>C</v>
      </c>
      <c r="AA9970" s="203">
        <v>1</v>
      </c>
      <c r="AB9970" t="str">
        <f t="shared" si="2807"/>
        <v>A</v>
      </c>
    </row>
    <row r="9971" spans="1:28" x14ac:dyDescent="0.3">
      <c r="A9971" t="str">
        <f t="shared" si="2790"/>
        <v>OCF</v>
      </c>
      <c r="B9971" s="11">
        <f t="shared" si="2791"/>
        <v>3</v>
      </c>
      <c r="C9971" s="11">
        <f t="shared" si="2792"/>
        <v>3</v>
      </c>
      <c r="D9971" s="11">
        <f t="shared" si="2793"/>
        <v>3</v>
      </c>
      <c r="E9971" s="11">
        <f t="shared" ca="1" si="2794"/>
        <v>17.879602108367351</v>
      </c>
      <c r="F9971" s="11">
        <f t="shared" ca="1" si="2795"/>
        <v>9.1203978916326491</v>
      </c>
      <c r="G9971" s="11">
        <f t="shared" si="2796"/>
        <v>27</v>
      </c>
      <c r="H9971" s="202">
        <v>2.4080355442583063</v>
      </c>
      <c r="I9971" s="202">
        <v>2.8621435269237976</v>
      </c>
      <c r="J9971" s="11">
        <f t="shared" ca="1" si="2797"/>
        <v>51.173987438436697</v>
      </c>
      <c r="K9971" s="11">
        <f t="shared" ca="1" si="2798"/>
        <v>21.962242300829935</v>
      </c>
      <c r="L9971" s="11">
        <f t="shared" ca="1" si="2799"/>
        <v>73.136229739266639</v>
      </c>
      <c r="M9971" s="202">
        <v>2.420093607302058</v>
      </c>
      <c r="N9971" s="11">
        <f t="shared" ca="1" si="2800"/>
        <v>2.9191603461873044</v>
      </c>
      <c r="O9971" s="11">
        <f t="shared" ca="1" si="2801"/>
        <v>2.02352555052728</v>
      </c>
      <c r="P9971" s="11">
        <f t="shared" ca="1" si="2802"/>
        <v>2.8801502845492157</v>
      </c>
      <c r="Q9971" s="11">
        <f t="shared" ca="1" si="2803"/>
        <v>1.9426858967145844</v>
      </c>
      <c r="R9971" s="11">
        <f t="shared" ca="1" si="2804"/>
        <v>56</v>
      </c>
      <c r="S9971" s="11">
        <f t="shared" ca="1" si="2805"/>
        <v>0.30029224064634097</v>
      </c>
      <c r="T9971" s="202">
        <v>3.5647318167275195</v>
      </c>
      <c r="U9971" s="202">
        <v>3.7309588802719769</v>
      </c>
      <c r="V9971" s="202">
        <v>3.5188274047077526</v>
      </c>
      <c r="W9971" s="202">
        <v>5.653071016818374</v>
      </c>
      <c r="X9971" s="202">
        <v>4.2653927443180271</v>
      </c>
      <c r="Y9971" s="203">
        <v>2</v>
      </c>
      <c r="Z9971" t="str">
        <f t="shared" si="2806"/>
        <v>C</v>
      </c>
      <c r="AA9971" s="203">
        <v>2</v>
      </c>
      <c r="AB9971" t="str">
        <f t="shared" si="2807"/>
        <v>C</v>
      </c>
    </row>
    <row r="9972" spans="1:28" x14ac:dyDescent="0.3">
      <c r="A9972" t="str">
        <f t="shared" si="2790"/>
        <v>OCF</v>
      </c>
      <c r="B9972" s="11">
        <f t="shared" si="2791"/>
        <v>3</v>
      </c>
      <c r="C9972" s="11">
        <f t="shared" si="2792"/>
        <v>3</v>
      </c>
      <c r="D9972" s="11">
        <f t="shared" si="2793"/>
        <v>3</v>
      </c>
      <c r="E9972" s="11">
        <f t="shared" ca="1" si="2794"/>
        <v>15.850605462553915</v>
      </c>
      <c r="F9972" s="11">
        <f t="shared" ca="1" si="2795"/>
        <v>11.149394537446085</v>
      </c>
      <c r="G9972" s="11">
        <f t="shared" si="2796"/>
        <v>27</v>
      </c>
      <c r="H9972" s="202">
        <v>2.1783754656220546</v>
      </c>
      <c r="I9972" s="202">
        <v>3.0481747291469246</v>
      </c>
      <c r="J9972" s="11">
        <f t="shared" ca="1" si="2797"/>
        <v>48.315415012635043</v>
      </c>
      <c r="K9972" s="11">
        <f t="shared" ca="1" si="2798"/>
        <v>24.287567516913107</v>
      </c>
      <c r="L9972" s="11">
        <f t="shared" ca="1" si="2799"/>
        <v>72.602982529548143</v>
      </c>
      <c r="M9972" s="202">
        <v>1.6642638114267083</v>
      </c>
      <c r="N9972" s="11">
        <f t="shared" ca="1" si="2800"/>
        <v>1.9844070783404544</v>
      </c>
      <c r="O9972" s="11">
        <f t="shared" ca="1" si="2801"/>
        <v>1.948222779592532</v>
      </c>
      <c r="P9972" s="11">
        <f t="shared" ca="1" si="2802"/>
        <v>1.4361240424383774</v>
      </c>
      <c r="Q9972" s="11">
        <f t="shared" ca="1" si="2803"/>
        <v>0.93262985793298636</v>
      </c>
      <c r="R9972" s="11">
        <f t="shared" ca="1" si="2804"/>
        <v>57</v>
      </c>
      <c r="S9972" s="11">
        <f t="shared" ca="1" si="2805"/>
        <v>0.33452575460007433</v>
      </c>
      <c r="T9972" s="202">
        <v>3.6305844610472153</v>
      </c>
      <c r="U9972" s="202">
        <v>2.6244007164256016</v>
      </c>
      <c r="V9972" s="202">
        <v>3.5930171427734581</v>
      </c>
      <c r="W9972" s="202">
        <v>4.2164732776254645</v>
      </c>
      <c r="X9972" s="202">
        <v>5.279843043928472</v>
      </c>
      <c r="Y9972" s="203">
        <v>3</v>
      </c>
      <c r="Z9972" t="str">
        <f t="shared" si="2806"/>
        <v>H</v>
      </c>
      <c r="AA9972" s="203">
        <v>3</v>
      </c>
      <c r="AB9972" t="str">
        <f t="shared" si="2807"/>
        <v>C</v>
      </c>
    </row>
    <row r="9973" spans="1:28" x14ac:dyDescent="0.3">
      <c r="A9973" t="str">
        <f t="shared" si="2790"/>
        <v>B&amp;F</v>
      </c>
      <c r="B9973" s="11">
        <f t="shared" si="2791"/>
        <v>1.5</v>
      </c>
      <c r="C9973" s="11">
        <f t="shared" ca="1" si="2792"/>
        <v>5.0604351724923102</v>
      </c>
      <c r="D9973" s="11">
        <f t="shared" si="2793"/>
        <v>10</v>
      </c>
      <c r="E9973" s="11">
        <f t="shared" ca="1" si="2794"/>
        <v>57.906527587384645</v>
      </c>
      <c r="F9973" s="11">
        <f t="shared" ca="1" si="2795"/>
        <v>18.000000000000014</v>
      </c>
      <c r="G9973" s="11">
        <f t="shared" ca="1" si="2796"/>
        <v>75.906527587384659</v>
      </c>
      <c r="H9973" s="202">
        <v>2.2762234343325698</v>
      </c>
      <c r="I9973" s="202">
        <v>2.9896137530142641</v>
      </c>
      <c r="J9973" s="11">
        <f t="shared" ca="1" si="2797"/>
        <v>173.11815126454502</v>
      </c>
      <c r="K9973" s="11">
        <f t="shared" ca="1" si="2798"/>
        <v>40.972021817986288</v>
      </c>
      <c r="L9973" s="11">
        <f t="shared" ca="1" si="2799"/>
        <v>214.09017308253129</v>
      </c>
      <c r="M9973" s="202">
        <v>3.3432349290413015</v>
      </c>
      <c r="N9973" s="11">
        <f t="shared" ca="1" si="2800"/>
        <v>3.8604351724923101</v>
      </c>
      <c r="O9973" s="11">
        <f t="shared" si="2801"/>
        <v>0</v>
      </c>
      <c r="P9973" s="11">
        <f t="shared" ca="1" si="2802"/>
        <v>0</v>
      </c>
      <c r="Q9973" s="11">
        <f t="shared" si="2803"/>
        <v>0</v>
      </c>
      <c r="R9973" s="11">
        <f t="shared" ca="1" si="2804"/>
        <v>60</v>
      </c>
      <c r="S9973" s="11">
        <f t="shared" ca="1" si="2805"/>
        <v>0.19137740526834768</v>
      </c>
      <c r="T9973" s="202">
        <v>5.2046714968179968</v>
      </c>
      <c r="U9973" s="202">
        <v>3.8837771869099109</v>
      </c>
      <c r="V9973" s="202">
        <v>4.0429515836708889</v>
      </c>
      <c r="W9973" s="202">
        <v>4.0523241627868085</v>
      </c>
      <c r="X9973" s="202">
        <v>4.2270584316686186</v>
      </c>
      <c r="Y9973" s="203">
        <v>2</v>
      </c>
      <c r="Z9973" t="str">
        <f t="shared" si="2806"/>
        <v>C</v>
      </c>
      <c r="AA9973" s="203">
        <v>2</v>
      </c>
      <c r="AB9973" t="str">
        <f t="shared" si="2807"/>
        <v>C</v>
      </c>
    </row>
    <row r="9974" spans="1:28" x14ac:dyDescent="0.3">
      <c r="A9974" t="str">
        <f t="shared" si="2790"/>
        <v>OCF</v>
      </c>
      <c r="B9974" s="11">
        <f t="shared" si="2791"/>
        <v>3</v>
      </c>
      <c r="C9974" s="11">
        <f t="shared" si="2792"/>
        <v>3</v>
      </c>
      <c r="D9974" s="11">
        <f t="shared" si="2793"/>
        <v>3</v>
      </c>
      <c r="E9974" s="11">
        <f t="shared" ca="1" si="2794"/>
        <v>17.0752139601042</v>
      </c>
      <c r="F9974" s="11">
        <f t="shared" ca="1" si="2795"/>
        <v>9.9247860398957997</v>
      </c>
      <c r="G9974" s="11">
        <f t="shared" si="2796"/>
        <v>27</v>
      </c>
      <c r="H9974" s="202">
        <v>2.1277254628393814</v>
      </c>
      <c r="I9974" s="202">
        <v>3.1927505253336435</v>
      </c>
      <c r="J9974" s="11">
        <f t="shared" ca="1" si="2797"/>
        <v>54.516898341307048</v>
      </c>
      <c r="K9974" s="11">
        <f t="shared" ca="1" si="2798"/>
        <v>21.11721997031912</v>
      </c>
      <c r="L9974" s="11">
        <f t="shared" ca="1" si="2799"/>
        <v>75.634118311626167</v>
      </c>
      <c r="M9974" s="202">
        <v>1.7930751597206078</v>
      </c>
      <c r="N9974" s="11">
        <f t="shared" ca="1" si="2800"/>
        <v>2.0501197778691602</v>
      </c>
      <c r="O9974" s="11">
        <f t="shared" ca="1" si="2801"/>
        <v>1.6629271543583071</v>
      </c>
      <c r="P9974" s="11">
        <f t="shared" ca="1" si="2802"/>
        <v>1.2863707174881369</v>
      </c>
      <c r="Q9974" s="11">
        <f t="shared" ca="1" si="2803"/>
        <v>0.71304693222746707</v>
      </c>
      <c r="R9974" s="11">
        <f t="shared" ca="1" si="2804"/>
        <v>61</v>
      </c>
      <c r="S9974" s="11">
        <f t="shared" ca="1" si="2805"/>
        <v>0.27920230236984289</v>
      </c>
      <c r="T9974" s="202">
        <v>5.0349406781575858</v>
      </c>
      <c r="U9974" s="202">
        <v>2.2399816897854707</v>
      </c>
      <c r="V9974" s="202">
        <v>3.2517147769215682</v>
      </c>
      <c r="W9974" s="202">
        <v>8.8543178413064929</v>
      </c>
      <c r="X9974" s="202">
        <v>3.4532565948394325</v>
      </c>
      <c r="Y9974" s="203">
        <v>1</v>
      </c>
      <c r="Z9974" t="str">
        <f t="shared" si="2806"/>
        <v>PP</v>
      </c>
      <c r="AA9974" s="203">
        <v>1</v>
      </c>
      <c r="AB9974" t="str">
        <f t="shared" si="2807"/>
        <v>A</v>
      </c>
    </row>
    <row r="9975" spans="1:28" x14ac:dyDescent="0.3">
      <c r="A9975" t="str">
        <f t="shared" si="2790"/>
        <v>OCF</v>
      </c>
      <c r="B9975" s="11">
        <f t="shared" si="2791"/>
        <v>3</v>
      </c>
      <c r="C9975" s="11">
        <f t="shared" si="2792"/>
        <v>3</v>
      </c>
      <c r="D9975" s="11">
        <f t="shared" si="2793"/>
        <v>3</v>
      </c>
      <c r="E9975" s="11">
        <f t="shared" ca="1" si="2794"/>
        <v>11.82551234396001</v>
      </c>
      <c r="F9975" s="11">
        <f t="shared" ca="1" si="2795"/>
        <v>15.17448765603999</v>
      </c>
      <c r="G9975" s="11">
        <f t="shared" si="2796"/>
        <v>27</v>
      </c>
      <c r="H9975" s="202">
        <v>2.2464783393972843</v>
      </c>
      <c r="I9975" s="202">
        <v>3.0800888115325349</v>
      </c>
      <c r="J9975" s="11">
        <f t="shared" ca="1" si="2797"/>
        <v>36.423628261271112</v>
      </c>
      <c r="K9975" s="11">
        <f t="shared" ca="1" si="2798"/>
        <v>34.089157830745307</v>
      </c>
      <c r="L9975" s="11">
        <f t="shared" ca="1" si="2799"/>
        <v>70.512786092016427</v>
      </c>
      <c r="M9975" s="202">
        <v>1.2347051874035437</v>
      </c>
      <c r="N9975" s="11">
        <f t="shared" ca="1" si="2800"/>
        <v>1.3139458159955568</v>
      </c>
      <c r="O9975" s="11">
        <f t="shared" ca="1" si="2801"/>
        <v>1.0919107027986072</v>
      </c>
      <c r="P9975" s="11">
        <f t="shared" ca="1" si="2802"/>
        <v>0</v>
      </c>
      <c r="Q9975" s="11">
        <f t="shared" ca="1" si="2803"/>
        <v>0</v>
      </c>
      <c r="R9975" s="11">
        <f t="shared" ca="1" si="2804"/>
        <v>70</v>
      </c>
      <c r="S9975" s="11">
        <f t="shared" ca="1" si="2805"/>
        <v>0.48344647432112936</v>
      </c>
      <c r="T9975" s="202">
        <v>4.8697328695646558</v>
      </c>
      <c r="U9975" s="202">
        <v>3.2300721917193682</v>
      </c>
      <c r="V9975" s="202">
        <v>3.1298576696248648</v>
      </c>
      <c r="W9975" s="202">
        <v>8.1636786993867361</v>
      </c>
      <c r="X9975" s="202">
        <v>4.8201300982340909</v>
      </c>
      <c r="Y9975" s="203">
        <v>1</v>
      </c>
      <c r="Z9975" t="str">
        <f t="shared" si="2806"/>
        <v>PP</v>
      </c>
      <c r="AA9975" s="203">
        <v>3</v>
      </c>
      <c r="AB9975" t="str">
        <f t="shared" si="2807"/>
        <v>C</v>
      </c>
    </row>
    <row r="9976" spans="1:28" x14ac:dyDescent="0.3">
      <c r="A9976" t="str">
        <f t="shared" si="2790"/>
        <v>OCF</v>
      </c>
      <c r="B9976" s="11">
        <f t="shared" si="2791"/>
        <v>3</v>
      </c>
      <c r="C9976" s="11">
        <f t="shared" si="2792"/>
        <v>3</v>
      </c>
      <c r="D9976" s="11">
        <f t="shared" si="2793"/>
        <v>3</v>
      </c>
      <c r="E9976" s="11">
        <f t="shared" ca="1" si="2794"/>
        <v>22.01694286975864</v>
      </c>
      <c r="F9976" s="11">
        <f t="shared" ca="1" si="2795"/>
        <v>4.9830571302413595</v>
      </c>
      <c r="G9976" s="11">
        <f t="shared" si="2796"/>
        <v>27</v>
      </c>
      <c r="H9976" s="202">
        <v>2.4458452020976358</v>
      </c>
      <c r="I9976" s="202">
        <v>3.0072907389176335</v>
      </c>
      <c r="J9976" s="11">
        <f t="shared" ca="1" si="2797"/>
        <v>66.21134839150379</v>
      </c>
      <c r="K9976" s="11">
        <f t="shared" ca="1" si="2798"/>
        <v>12.187786373779243</v>
      </c>
      <c r="L9976" s="11">
        <f t="shared" ca="1" si="2799"/>
        <v>78.399134765283037</v>
      </c>
      <c r="M9976" s="202">
        <v>2.4329257503385948</v>
      </c>
      <c r="N9976" s="11">
        <f t="shared" ca="1" si="2800"/>
        <v>2.4463269855287377</v>
      </c>
      <c r="O9976" s="11">
        <f t="shared" ca="1" si="2801"/>
        <v>0.3153127057970293</v>
      </c>
      <c r="P9976" s="11">
        <f t="shared" ca="1" si="2802"/>
        <v>0</v>
      </c>
      <c r="Q9976" s="11">
        <f t="shared" ca="1" si="2803"/>
        <v>0</v>
      </c>
      <c r="R9976" s="11">
        <f t="shared" ca="1" si="2804"/>
        <v>84</v>
      </c>
      <c r="S9976" s="11">
        <f t="shared" ca="1" si="2805"/>
        <v>0.15545817451006205</v>
      </c>
      <c r="T9976" s="202">
        <v>4.3423901952464652</v>
      </c>
      <c r="U9976" s="202">
        <v>3.3764952856445882</v>
      </c>
      <c r="V9976" s="202">
        <v>4.872627335272421</v>
      </c>
      <c r="W9976" s="202">
        <v>5.2369184770577606</v>
      </c>
      <c r="X9976" s="202">
        <v>3.9875999517635456</v>
      </c>
      <c r="Y9976" s="203">
        <v>1</v>
      </c>
      <c r="Z9976" t="str">
        <f t="shared" si="2806"/>
        <v>PP</v>
      </c>
      <c r="AA9976" s="203">
        <v>3</v>
      </c>
      <c r="AB9976" t="str">
        <f t="shared" si="2807"/>
        <v>C</v>
      </c>
    </row>
    <row r="9977" spans="1:28" x14ac:dyDescent="0.3">
      <c r="A9977" t="str">
        <f t="shared" si="2790"/>
        <v>OCF</v>
      </c>
      <c r="B9977" s="11">
        <f t="shared" si="2791"/>
        <v>3</v>
      </c>
      <c r="C9977" s="11">
        <f t="shared" si="2792"/>
        <v>3</v>
      </c>
      <c r="D9977" s="11">
        <f t="shared" si="2793"/>
        <v>3</v>
      </c>
      <c r="E9977" s="11">
        <f t="shared" ca="1" si="2794"/>
        <v>9.3019954647241736</v>
      </c>
      <c r="F9977" s="11">
        <f t="shared" ca="1" si="2795"/>
        <v>17.698004535275828</v>
      </c>
      <c r="G9977" s="11">
        <f t="shared" si="2796"/>
        <v>27</v>
      </c>
      <c r="H9977" s="202">
        <v>2.4824380714573726</v>
      </c>
      <c r="I9977" s="202">
        <v>2.9193079021651811</v>
      </c>
      <c r="J9977" s="11">
        <f t="shared" ca="1" si="2797"/>
        <v>27.155388866073956</v>
      </c>
      <c r="K9977" s="11">
        <f t="shared" ca="1" si="2798"/>
        <v>43.934200247193964</v>
      </c>
      <c r="L9977" s="11">
        <f t="shared" ca="1" si="2799"/>
        <v>71.08958911326792</v>
      </c>
      <c r="M9977" s="202">
        <v>0.93671899162879102</v>
      </c>
      <c r="N9977" s="11">
        <f t="shared" ca="1" si="2800"/>
        <v>1.0335550516360192</v>
      </c>
      <c r="O9977" s="11">
        <f t="shared" ca="1" si="2801"/>
        <v>1.3989229744649958</v>
      </c>
      <c r="P9977" s="11">
        <f t="shared" ca="1" si="2802"/>
        <v>0</v>
      </c>
      <c r="Q9977" s="11">
        <f t="shared" ca="1" si="2803"/>
        <v>0</v>
      </c>
      <c r="R9977" s="11">
        <f t="shared" ca="1" si="2804"/>
        <v>65</v>
      </c>
      <c r="S9977" s="11">
        <f t="shared" ca="1" si="2805"/>
        <v>0.61801173414004484</v>
      </c>
      <c r="T9977" s="202">
        <v>4.8998126548598977</v>
      </c>
      <c r="U9977" s="202">
        <v>2.0438336871929748</v>
      </c>
      <c r="V9977" s="202">
        <v>3.3688009460989887</v>
      </c>
      <c r="W9977" s="202">
        <v>8.7541842036254014</v>
      </c>
      <c r="X9977" s="202">
        <v>3.4291007954345676</v>
      </c>
      <c r="Y9977" s="203">
        <v>1</v>
      </c>
      <c r="Z9977" t="str">
        <f t="shared" si="2806"/>
        <v>PP</v>
      </c>
      <c r="AA9977" s="203">
        <v>1</v>
      </c>
      <c r="AB9977" t="str">
        <f t="shared" si="2807"/>
        <v>A</v>
      </c>
    </row>
    <row r="9978" spans="1:28" x14ac:dyDescent="0.3">
      <c r="A9978" t="str">
        <f t="shared" si="2790"/>
        <v>OCF</v>
      </c>
      <c r="B9978" s="11">
        <f t="shared" si="2791"/>
        <v>3</v>
      </c>
      <c r="C9978" s="11">
        <f t="shared" si="2792"/>
        <v>3</v>
      </c>
      <c r="D9978" s="11">
        <f t="shared" si="2793"/>
        <v>3</v>
      </c>
      <c r="E9978" s="11">
        <f t="shared" ca="1" si="2794"/>
        <v>12.830803874044889</v>
      </c>
      <c r="F9978" s="11">
        <f t="shared" ca="1" si="2795"/>
        <v>14.169196125955111</v>
      </c>
      <c r="G9978" s="11">
        <f t="shared" si="2796"/>
        <v>27</v>
      </c>
      <c r="H9978" s="202">
        <v>2.2218248015294022</v>
      </c>
      <c r="I9978" s="202">
        <v>3.0062752953505232</v>
      </c>
      <c r="J9978" s="11">
        <f t="shared" ca="1" si="2797"/>
        <v>38.572928706028939</v>
      </c>
      <c r="K9978" s="11">
        <f t="shared" ca="1" si="2798"/>
        <v>31.481471370381389</v>
      </c>
      <c r="L9978" s="11">
        <f t="shared" ca="1" si="2799"/>
        <v>70.054400076410332</v>
      </c>
      <c r="M9978" s="202">
        <v>1.2420054651549499</v>
      </c>
      <c r="N9978" s="11">
        <f t="shared" ca="1" si="2800"/>
        <v>1.516208710964015</v>
      </c>
      <c r="O9978" s="11">
        <f t="shared" ca="1" si="2801"/>
        <v>2.1006226146291294</v>
      </c>
      <c r="P9978" s="11">
        <f t="shared" ca="1" si="2802"/>
        <v>0.88092642814194533</v>
      </c>
      <c r="Q9978" s="11">
        <f t="shared" ca="1" si="2803"/>
        <v>0.61683132559314435</v>
      </c>
      <c r="R9978" s="11">
        <f t="shared" ca="1" si="2804"/>
        <v>55</v>
      </c>
      <c r="S9978" s="11">
        <f t="shared" ca="1" si="2805"/>
        <v>0.44938606762806693</v>
      </c>
      <c r="T9978" s="202">
        <v>5.5948477504764824</v>
      </c>
      <c r="U9978" s="202">
        <v>3.9947890245022943</v>
      </c>
      <c r="V9978" s="202">
        <v>4.9405293004828188</v>
      </c>
      <c r="W9978" s="202">
        <v>8.1538717513638197</v>
      </c>
      <c r="X9978" s="202">
        <v>4.6193920256165235</v>
      </c>
      <c r="Y9978" s="203">
        <v>2</v>
      </c>
      <c r="Z9978" t="str">
        <f t="shared" si="2806"/>
        <v>C</v>
      </c>
      <c r="AA9978" s="203">
        <v>3</v>
      </c>
      <c r="AB9978" t="str">
        <f t="shared" si="2807"/>
        <v>C</v>
      </c>
    </row>
    <row r="9979" spans="1:28" x14ac:dyDescent="0.3">
      <c r="A9979" t="str">
        <f t="shared" si="2790"/>
        <v>B&amp;F</v>
      </c>
      <c r="B9979" s="11">
        <f t="shared" si="2791"/>
        <v>1.5</v>
      </c>
      <c r="C9979" s="11">
        <f t="shared" ca="1" si="2792"/>
        <v>6.039604313829253</v>
      </c>
      <c r="D9979" s="11">
        <f t="shared" si="2793"/>
        <v>10</v>
      </c>
      <c r="E9979" s="11">
        <f t="shared" ca="1" si="2794"/>
        <v>72.59406470743879</v>
      </c>
      <c r="F9979" s="11">
        <f t="shared" ca="1" si="2795"/>
        <v>18.000000000000014</v>
      </c>
      <c r="G9979" s="11">
        <f t="shared" ca="1" si="2796"/>
        <v>90.594064707438804</v>
      </c>
      <c r="H9979" s="202">
        <v>2.1927111414180125</v>
      </c>
      <c r="I9979" s="202">
        <v>2.9261313294627982</v>
      </c>
      <c r="J9979" s="11">
        <f t="shared" ca="1" si="2797"/>
        <v>212.41976707348627</v>
      </c>
      <c r="K9979" s="11">
        <f t="shared" ca="1" si="2798"/>
        <v>39.468800545524253</v>
      </c>
      <c r="L9979" s="11">
        <f t="shared" ca="1" si="2799"/>
        <v>251.88856761901053</v>
      </c>
      <c r="M9979" s="202">
        <v>4.1042172244933237</v>
      </c>
      <c r="N9979" s="11">
        <f t="shared" ca="1" si="2800"/>
        <v>4.8396043138292528</v>
      </c>
      <c r="O9979" s="11">
        <f t="shared" si="2801"/>
        <v>0</v>
      </c>
      <c r="P9979" s="11">
        <f t="shared" ca="1" si="2802"/>
        <v>0</v>
      </c>
      <c r="Q9979" s="11">
        <f t="shared" si="2803"/>
        <v>0</v>
      </c>
      <c r="R9979" s="11">
        <f t="shared" ca="1" si="2804"/>
        <v>58</v>
      </c>
      <c r="S9979" s="11">
        <f t="shared" ca="1" si="2805"/>
        <v>0.15669151211825569</v>
      </c>
      <c r="T9979" s="202">
        <v>5.835255642771001</v>
      </c>
      <c r="U9979" s="202">
        <v>2.3504783354444321</v>
      </c>
      <c r="V9979" s="202">
        <v>4.1288713937417558</v>
      </c>
      <c r="W9979" s="202">
        <v>8.4993258417598714</v>
      </c>
      <c r="X9979" s="202">
        <v>4.2943087446374673</v>
      </c>
      <c r="Y9979" s="203">
        <v>1</v>
      </c>
      <c r="Z9979" t="str">
        <f t="shared" si="2806"/>
        <v>PP</v>
      </c>
      <c r="AA9979" s="203">
        <v>1</v>
      </c>
      <c r="AB9979" t="str">
        <f t="shared" si="2807"/>
        <v>A</v>
      </c>
    </row>
    <row r="9980" spans="1:28" x14ac:dyDescent="0.3">
      <c r="A9980" t="str">
        <f t="shared" si="2790"/>
        <v>OCF</v>
      </c>
      <c r="B9980" s="11">
        <f t="shared" si="2791"/>
        <v>3</v>
      </c>
      <c r="C9980" s="11">
        <f t="shared" si="2792"/>
        <v>3</v>
      </c>
      <c r="D9980" s="11">
        <f t="shared" si="2793"/>
        <v>3</v>
      </c>
      <c r="E9980" s="11">
        <f t="shared" ca="1" si="2794"/>
        <v>23.633952249156756</v>
      </c>
      <c r="F9980" s="11">
        <f t="shared" ca="1" si="2795"/>
        <v>3.3660477508432436</v>
      </c>
      <c r="G9980" s="11">
        <f t="shared" si="2796"/>
        <v>27</v>
      </c>
      <c r="H9980" s="202">
        <v>2.2437975014196945</v>
      </c>
      <c r="I9980" s="202">
        <v>2.8463050290781147</v>
      </c>
      <c r="J9980" s="11">
        <f t="shared" ca="1" si="2797"/>
        <v>67.269437143766893</v>
      </c>
      <c r="K9980" s="11">
        <f t="shared" ca="1" si="2798"/>
        <v>7.5527295330014521</v>
      </c>
      <c r="L9980" s="11">
        <f t="shared" ca="1" si="2799"/>
        <v>74.822166676768347</v>
      </c>
      <c r="M9980" s="202">
        <v>2.6034526957412263</v>
      </c>
      <c r="N9980" s="11">
        <f t="shared" ca="1" si="2800"/>
        <v>2.6290383159074153</v>
      </c>
      <c r="O9980" s="11">
        <f t="shared" ca="1" si="2801"/>
        <v>0.42162250410717511</v>
      </c>
      <c r="P9980" s="11">
        <f t="shared" ca="1" si="2802"/>
        <v>0.36047046484297324</v>
      </c>
      <c r="Q9980" s="11">
        <f t="shared" ca="1" si="2803"/>
        <v>5.0660820014590602E-2</v>
      </c>
      <c r="R9980" s="11">
        <f t="shared" ca="1" si="2804"/>
        <v>82</v>
      </c>
      <c r="S9980" s="11">
        <f t="shared" ca="1" si="2805"/>
        <v>0.10094240608707888</v>
      </c>
      <c r="T9980" s="202">
        <v>5.6278621728828995</v>
      </c>
      <c r="U9980" s="202">
        <v>2.2142804157858866</v>
      </c>
      <c r="V9980" s="202">
        <v>4.2065726112173731</v>
      </c>
      <c r="W9980" s="202">
        <v>9.7215581978953143</v>
      </c>
      <c r="X9980" s="202">
        <v>4.9481326549752236</v>
      </c>
      <c r="Y9980" s="203">
        <v>3</v>
      </c>
      <c r="Z9980" t="str">
        <f t="shared" si="2806"/>
        <v>H</v>
      </c>
      <c r="AA9980" s="203">
        <v>3</v>
      </c>
      <c r="AB9980" t="str">
        <f t="shared" si="2807"/>
        <v>C</v>
      </c>
    </row>
    <row r="9981" spans="1:28" x14ac:dyDescent="0.3">
      <c r="A9981" t="str">
        <f t="shared" si="2790"/>
        <v>OCF</v>
      </c>
      <c r="B9981" s="11">
        <f t="shared" si="2791"/>
        <v>3</v>
      </c>
      <c r="C9981" s="11">
        <f t="shared" si="2792"/>
        <v>3</v>
      </c>
      <c r="D9981" s="11">
        <f t="shared" si="2793"/>
        <v>3</v>
      </c>
      <c r="E9981" s="11">
        <f t="shared" ca="1" si="2794"/>
        <v>8.978620270314094</v>
      </c>
      <c r="F9981" s="11">
        <f t="shared" ca="1" si="2795"/>
        <v>18.021379729685904</v>
      </c>
      <c r="G9981" s="11">
        <f t="shared" si="2796"/>
        <v>27</v>
      </c>
      <c r="H9981" s="202">
        <v>2.3712120811468411</v>
      </c>
      <c r="I9981" s="202">
        <v>3.0470077511816385</v>
      </c>
      <c r="J9981" s="11">
        <f t="shared" ca="1" si="2797"/>
        <v>27.357925558563622</v>
      </c>
      <c r="K9981" s="11">
        <f t="shared" ca="1" si="2798"/>
        <v>42.732513333966011</v>
      </c>
      <c r="L9981" s="11">
        <f t="shared" ca="1" si="2799"/>
        <v>70.090438892529633</v>
      </c>
      <c r="M9981" s="202">
        <v>0.80925324930903153</v>
      </c>
      <c r="N9981" s="11">
        <f t="shared" ca="1" si="2800"/>
        <v>1.0269571139798317</v>
      </c>
      <c r="O9981" s="11">
        <f t="shared" ca="1" si="2801"/>
        <v>2.3438568795201524</v>
      </c>
      <c r="P9981" s="11">
        <f t="shared" ca="1" si="2802"/>
        <v>0.47462026808040336</v>
      </c>
      <c r="Q9981" s="11">
        <f t="shared" ca="1" si="2803"/>
        <v>0.37081399349998412</v>
      </c>
      <c r="R9981" s="11">
        <f t="shared" ca="1" si="2804"/>
        <v>52</v>
      </c>
      <c r="S9981" s="11">
        <f t="shared" ca="1" si="2805"/>
        <v>0.60967678344100829</v>
      </c>
      <c r="T9981" s="202">
        <v>3.030464850825993</v>
      </c>
      <c r="U9981" s="202">
        <v>2.664259281232785</v>
      </c>
      <c r="V9981" s="202">
        <v>4.7356684807342253</v>
      </c>
      <c r="W9981" s="202">
        <v>7.3281250183528579</v>
      </c>
      <c r="X9981" s="202">
        <v>3.9954079047385385</v>
      </c>
      <c r="Y9981" s="203">
        <v>3</v>
      </c>
      <c r="Z9981" t="str">
        <f t="shared" si="2806"/>
        <v>H</v>
      </c>
      <c r="AA9981" s="203">
        <v>2</v>
      </c>
      <c r="AB9981" t="str">
        <f t="shared" si="2807"/>
        <v>C</v>
      </c>
    </row>
    <row r="9982" spans="1:28" x14ac:dyDescent="0.3">
      <c r="A9982" t="str">
        <f t="shared" si="2790"/>
        <v>OCF</v>
      </c>
      <c r="B9982" s="11">
        <f t="shared" si="2791"/>
        <v>3</v>
      </c>
      <c r="C9982" s="11">
        <f t="shared" si="2792"/>
        <v>3</v>
      </c>
      <c r="D9982" s="11">
        <f t="shared" si="2793"/>
        <v>3</v>
      </c>
      <c r="E9982" s="11">
        <f t="shared" ca="1" si="2794"/>
        <v>1.6704645198402004</v>
      </c>
      <c r="F9982" s="11">
        <f t="shared" ca="1" si="2795"/>
        <v>25.329535480159798</v>
      </c>
      <c r="G9982" s="11">
        <f t="shared" si="2796"/>
        <v>27</v>
      </c>
      <c r="H9982" s="202">
        <v>2.3576254310356908</v>
      </c>
      <c r="I9982" s="202">
        <v>3.1201069464385625</v>
      </c>
      <c r="J9982" s="11">
        <f t="shared" ca="1" si="2797"/>
        <v>5.2120279521325674</v>
      </c>
      <c r="K9982" s="11">
        <f t="shared" ca="1" si="2798"/>
        <v>59.717557004345565</v>
      </c>
      <c r="L9982" s="11">
        <f t="shared" ca="1" si="2799"/>
        <v>64.929584956478138</v>
      </c>
      <c r="M9982" s="202">
        <v>0.17841706192737561</v>
      </c>
      <c r="N9982" s="11">
        <f t="shared" ca="1" si="2800"/>
        <v>0.18560716887113338</v>
      </c>
      <c r="O9982" s="11">
        <f t="shared" ca="1" si="2801"/>
        <v>0.86023615727642377</v>
      </c>
      <c r="P9982" s="11">
        <f t="shared" ca="1" si="2802"/>
        <v>0</v>
      </c>
      <c r="Q9982" s="11">
        <f t="shared" ca="1" si="2803"/>
        <v>0</v>
      </c>
      <c r="R9982" s="11">
        <f t="shared" ca="1" si="2804"/>
        <v>74</v>
      </c>
      <c r="S9982" s="11">
        <f t="shared" ca="1" si="2805"/>
        <v>0.91972799524860416</v>
      </c>
      <c r="T9982" s="202">
        <v>5.5904613983480944</v>
      </c>
      <c r="U9982" s="202">
        <v>2.0588358271184601</v>
      </c>
      <c r="V9982" s="202">
        <v>4.4219203119112631</v>
      </c>
      <c r="W9982" s="202">
        <v>9.5967242910992763</v>
      </c>
      <c r="X9982" s="202">
        <v>3.3751181951673912</v>
      </c>
      <c r="Y9982" s="203">
        <v>1</v>
      </c>
      <c r="Z9982" t="str">
        <f t="shared" si="2806"/>
        <v>PP</v>
      </c>
      <c r="AA9982" s="203">
        <v>3</v>
      </c>
      <c r="AB9982" t="str">
        <f t="shared" si="2807"/>
        <v>C</v>
      </c>
    </row>
    <row r="9983" spans="1:28" x14ac:dyDescent="0.3">
      <c r="A9983" t="str">
        <f t="shared" si="2790"/>
        <v>OCF</v>
      </c>
      <c r="B9983" s="11">
        <f t="shared" si="2791"/>
        <v>3</v>
      </c>
      <c r="C9983" s="11">
        <f t="shared" si="2792"/>
        <v>3</v>
      </c>
      <c r="D9983" s="11">
        <f t="shared" si="2793"/>
        <v>3</v>
      </c>
      <c r="E9983" s="11">
        <f t="shared" ca="1" si="2794"/>
        <v>11.02038827257004</v>
      </c>
      <c r="F9983" s="11">
        <f t="shared" ca="1" si="2795"/>
        <v>15.97961172742996</v>
      </c>
      <c r="G9983" s="11">
        <f t="shared" si="2796"/>
        <v>27</v>
      </c>
      <c r="H9983" s="202">
        <v>2.4681477051072211</v>
      </c>
      <c r="I9983" s="202">
        <v>3.1280637358811179</v>
      </c>
      <c r="J9983" s="11">
        <f t="shared" ca="1" si="2797"/>
        <v>34.472476910755901</v>
      </c>
      <c r="K9983" s="11">
        <f t="shared" ca="1" si="2798"/>
        <v>39.440042013560692</v>
      </c>
      <c r="L9983" s="11">
        <f t="shared" ca="1" si="2799"/>
        <v>73.912518924316601</v>
      </c>
      <c r="M9983" s="202">
        <v>1.1097626341775113</v>
      </c>
      <c r="N9983" s="11">
        <f t="shared" ca="1" si="2800"/>
        <v>1.2244875858411155</v>
      </c>
      <c r="O9983" s="11">
        <f t="shared" ca="1" si="2801"/>
        <v>1.3989229744649958</v>
      </c>
      <c r="P9983" s="11">
        <f t="shared" ca="1" si="2802"/>
        <v>0</v>
      </c>
      <c r="Q9983" s="11">
        <f t="shared" ca="1" si="2803"/>
        <v>0</v>
      </c>
      <c r="R9983" s="11">
        <f t="shared" ca="1" si="2804"/>
        <v>65</v>
      </c>
      <c r="S9983" s="11">
        <f t="shared" ca="1" si="2805"/>
        <v>0.53360435535887618</v>
      </c>
      <c r="T9983" s="202">
        <v>4.2250228057935555</v>
      </c>
      <c r="U9983" s="202">
        <v>3.366754336015779</v>
      </c>
      <c r="V9983" s="202">
        <v>3.4412152914794749</v>
      </c>
      <c r="W9983" s="202">
        <v>7.3154955418559897</v>
      </c>
      <c r="X9983" s="202">
        <v>4.3904109564568241</v>
      </c>
      <c r="Y9983" s="203">
        <v>1</v>
      </c>
      <c r="Z9983" t="str">
        <f t="shared" si="2806"/>
        <v>PP</v>
      </c>
      <c r="AA9983" s="203">
        <v>1</v>
      </c>
      <c r="AB9983" t="str">
        <f t="shared" si="2807"/>
        <v>A</v>
      </c>
    </row>
    <row r="9984" spans="1:28" x14ac:dyDescent="0.3">
      <c r="A9984" t="str">
        <f t="shared" si="2790"/>
        <v>OCF</v>
      </c>
      <c r="B9984" s="11">
        <f t="shared" si="2791"/>
        <v>3</v>
      </c>
      <c r="C9984" s="11">
        <f t="shared" si="2792"/>
        <v>3</v>
      </c>
      <c r="D9984" s="11">
        <f t="shared" si="2793"/>
        <v>3</v>
      </c>
      <c r="E9984" s="11">
        <f t="shared" ca="1" si="2794"/>
        <v>20.601244279777667</v>
      </c>
      <c r="F9984" s="11">
        <f t="shared" ca="1" si="2795"/>
        <v>6.3987557202223329</v>
      </c>
      <c r="G9984" s="11">
        <f t="shared" si="2796"/>
        <v>27</v>
      </c>
      <c r="H9984" s="202">
        <v>2.1621705482570328</v>
      </c>
      <c r="I9984" s="202">
        <v>3.1442005961523085</v>
      </c>
      <c r="J9984" s="11">
        <f t="shared" ca="1" si="2797"/>
        <v>64.774444545956271</v>
      </c>
      <c r="K9984" s="11">
        <f t="shared" ca="1" si="2798"/>
        <v>13.835201163755947</v>
      </c>
      <c r="L9984" s="11">
        <f t="shared" ca="1" si="2799"/>
        <v>78.609645709712225</v>
      </c>
      <c r="M9984" s="202">
        <v>2.4305474669552907</v>
      </c>
      <c r="N9984" s="11">
        <f t="shared" ca="1" si="2800"/>
        <v>2.660565433960238</v>
      </c>
      <c r="O9984" s="11">
        <f t="shared" ca="1" si="2801"/>
        <v>1.3356860559256083</v>
      </c>
      <c r="P9984" s="11">
        <f t="shared" ca="1" si="2802"/>
        <v>2.2376174823404757</v>
      </c>
      <c r="Q9984" s="11">
        <f t="shared" ca="1" si="2803"/>
        <v>0.99625148988584655</v>
      </c>
      <c r="R9984" s="11">
        <f t="shared" ca="1" si="2804"/>
        <v>66</v>
      </c>
      <c r="S9984" s="11">
        <f t="shared" ca="1" si="2805"/>
        <v>0.17599877265502811</v>
      </c>
      <c r="T9984" s="202">
        <v>3.427849810543381</v>
      </c>
      <c r="U9984" s="202">
        <v>3.8733031215763596</v>
      </c>
      <c r="V9984" s="202">
        <v>3.2179248616664564</v>
      </c>
      <c r="W9984" s="202">
        <v>8.6116055227035488</v>
      </c>
      <c r="X9984" s="202">
        <v>5.2993053444075118</v>
      </c>
      <c r="Y9984" s="203">
        <v>3</v>
      </c>
      <c r="Z9984" t="str">
        <f t="shared" si="2806"/>
        <v>H</v>
      </c>
      <c r="AA9984" s="203">
        <v>1</v>
      </c>
      <c r="AB9984" t="str">
        <f t="shared" si="2807"/>
        <v>A</v>
      </c>
    </row>
    <row r="9985" spans="1:28" x14ac:dyDescent="0.3">
      <c r="A9985" t="str">
        <f t="shared" si="2790"/>
        <v>OCF</v>
      </c>
      <c r="B9985" s="11">
        <f t="shared" si="2791"/>
        <v>3</v>
      </c>
      <c r="C9985" s="11">
        <f t="shared" si="2792"/>
        <v>3</v>
      </c>
      <c r="D9985" s="11">
        <f t="shared" si="2793"/>
        <v>3</v>
      </c>
      <c r="E9985" s="11">
        <f t="shared" ca="1" si="2794"/>
        <v>15.99418576755297</v>
      </c>
      <c r="F9985" s="11">
        <f t="shared" ca="1" si="2795"/>
        <v>11.00581423244703</v>
      </c>
      <c r="G9985" s="11">
        <f t="shared" si="2796"/>
        <v>27</v>
      </c>
      <c r="H9985" s="202">
        <v>2.3056665754235759</v>
      </c>
      <c r="I9985" s="202">
        <v>3.1399016156103547</v>
      </c>
      <c r="J9985" s="11">
        <f t="shared" ca="1" si="2797"/>
        <v>50.22016973191171</v>
      </c>
      <c r="K9985" s="11">
        <f t="shared" ca="1" si="2798"/>
        <v>25.375738011074194</v>
      </c>
      <c r="L9985" s="11">
        <f t="shared" ca="1" si="2799"/>
        <v>75.595907742985901</v>
      </c>
      <c r="M9985" s="202">
        <v>1.7315839802797417</v>
      </c>
      <c r="N9985" s="11">
        <f t="shared" ca="1" si="2800"/>
        <v>1.77713175195033</v>
      </c>
      <c r="O9985" s="11">
        <f t="shared" ca="1" si="2801"/>
        <v>0.69260457337668901</v>
      </c>
      <c r="P9985" s="11">
        <f t="shared" ca="1" si="2802"/>
        <v>0</v>
      </c>
      <c r="Q9985" s="11">
        <f t="shared" ca="1" si="2803"/>
        <v>0</v>
      </c>
      <c r="R9985" s="11">
        <f t="shared" ca="1" si="2804"/>
        <v>77</v>
      </c>
      <c r="S9985" s="11">
        <f t="shared" ca="1" si="2805"/>
        <v>0.33567608047445741</v>
      </c>
      <c r="T9985" s="202">
        <v>3.4029562125594572</v>
      </c>
      <c r="U9985" s="202">
        <v>2.718819367714171</v>
      </c>
      <c r="V9985" s="202">
        <v>3.195798731817705</v>
      </c>
      <c r="W9985" s="202">
        <v>6.7707403199996943</v>
      </c>
      <c r="X9985" s="202">
        <v>4.3953843667155699</v>
      </c>
      <c r="Y9985" s="203">
        <v>2</v>
      </c>
      <c r="Z9985" t="str">
        <f t="shared" si="2806"/>
        <v>C</v>
      </c>
      <c r="AA9985" s="203">
        <v>1</v>
      </c>
      <c r="AB9985" t="str">
        <f t="shared" si="2807"/>
        <v>A</v>
      </c>
    </row>
    <row r="9986" spans="1:28" x14ac:dyDescent="0.3">
      <c r="A9986" t="str">
        <f t="shared" si="2790"/>
        <v>B&amp;F</v>
      </c>
      <c r="B9986" s="11">
        <f t="shared" si="2791"/>
        <v>1.5</v>
      </c>
      <c r="C9986" s="11">
        <f t="shared" ca="1" si="2792"/>
        <v>6.7452496230897285</v>
      </c>
      <c r="D9986" s="11">
        <f t="shared" si="2793"/>
        <v>10</v>
      </c>
      <c r="E9986" s="11">
        <f t="shared" ca="1" si="2794"/>
        <v>83.178744346345923</v>
      </c>
      <c r="F9986" s="11">
        <f t="shared" ca="1" si="2795"/>
        <v>18.000000000000014</v>
      </c>
      <c r="G9986" s="11">
        <f t="shared" ca="1" si="2796"/>
        <v>101.17874434634594</v>
      </c>
      <c r="H9986" s="202">
        <v>2.4691717314700843</v>
      </c>
      <c r="I9986" s="202">
        <v>3.0334229577225189</v>
      </c>
      <c r="J9986" s="11">
        <f t="shared" ca="1" si="2797"/>
        <v>252.31631269473789</v>
      </c>
      <c r="K9986" s="11">
        <f t="shared" ca="1" si="2798"/>
        <v>44.445091166461552</v>
      </c>
      <c r="L9986" s="11">
        <f t="shared" ca="1" si="2799"/>
        <v>296.76140386119943</v>
      </c>
      <c r="M9986" s="202">
        <v>4.4862011831308619</v>
      </c>
      <c r="N9986" s="11">
        <f t="shared" ca="1" si="2800"/>
        <v>5.5452496230897284</v>
      </c>
      <c r="O9986" s="11">
        <f t="shared" si="2801"/>
        <v>0</v>
      </c>
      <c r="P9986" s="11">
        <f t="shared" ca="1" si="2802"/>
        <v>0</v>
      </c>
      <c r="Q9986" s="11">
        <f t="shared" si="2803"/>
        <v>0</v>
      </c>
      <c r="R9986" s="11">
        <f t="shared" ca="1" si="2804"/>
        <v>54</v>
      </c>
      <c r="S9986" s="11">
        <f t="shared" ca="1" si="2805"/>
        <v>0.14976708759353796</v>
      </c>
      <c r="T9986" s="202">
        <v>3.8717503062968865</v>
      </c>
      <c r="U9986" s="202">
        <v>2.9659704612672959</v>
      </c>
      <c r="V9986" s="202">
        <v>3.0187730408030973</v>
      </c>
      <c r="W9986" s="202">
        <v>4.6069845069647553</v>
      </c>
      <c r="X9986" s="202">
        <v>4.8198272190353757</v>
      </c>
      <c r="Y9986" s="203">
        <v>1</v>
      </c>
      <c r="Z9986" t="str">
        <f t="shared" si="2806"/>
        <v>PP</v>
      </c>
      <c r="AA9986" s="203">
        <v>3</v>
      </c>
      <c r="AB9986" t="str">
        <f t="shared" si="2807"/>
        <v>C</v>
      </c>
    </row>
    <row r="9987" spans="1:28" x14ac:dyDescent="0.3">
      <c r="A9987" t="str">
        <f t="shared" si="2790"/>
        <v>OCF</v>
      </c>
      <c r="B9987" s="11">
        <f t="shared" si="2791"/>
        <v>3</v>
      </c>
      <c r="C9987" s="11">
        <f t="shared" si="2792"/>
        <v>3</v>
      </c>
      <c r="D9987" s="11">
        <f t="shared" si="2793"/>
        <v>3</v>
      </c>
      <c r="E9987" s="11">
        <f t="shared" ca="1" si="2794"/>
        <v>0.80746235454067294</v>
      </c>
      <c r="F9987" s="11">
        <f t="shared" ca="1" si="2795"/>
        <v>26.192537645459328</v>
      </c>
      <c r="G9987" s="11">
        <f t="shared" si="2796"/>
        <v>27</v>
      </c>
      <c r="H9987" s="202">
        <v>2.4377006662185989</v>
      </c>
      <c r="I9987" s="202">
        <v>3.1145473086270501</v>
      </c>
      <c r="J9987" s="11">
        <f t="shared" ca="1" si="2797"/>
        <v>2.5148797031523138</v>
      </c>
      <c r="K9987" s="11">
        <f t="shared" ca="1" si="2798"/>
        <v>63.84956646829194</v>
      </c>
      <c r="L9987" s="11">
        <f t="shared" ca="1" si="2799"/>
        <v>66.364446171444257</v>
      </c>
      <c r="M9987" s="202">
        <v>8.9376635166899532E-2</v>
      </c>
      <c r="N9987" s="11">
        <f t="shared" ca="1" si="2800"/>
        <v>8.9718039393408111E-2</v>
      </c>
      <c r="O9987" s="11">
        <f t="shared" ca="1" si="2801"/>
        <v>0.26246599057777187</v>
      </c>
      <c r="P9987" s="11">
        <f t="shared" ca="1" si="2802"/>
        <v>0</v>
      </c>
      <c r="Q9987" s="11">
        <f t="shared" ca="1" si="2803"/>
        <v>0</v>
      </c>
      <c r="R9987" s="11">
        <f t="shared" ca="1" si="2804"/>
        <v>85</v>
      </c>
      <c r="S9987" s="11">
        <f t="shared" ca="1" si="2805"/>
        <v>0.96210501483496991</v>
      </c>
      <c r="T9987" s="202">
        <v>4.6342908631185269</v>
      </c>
      <c r="U9987" s="202">
        <v>3.6095649008351254</v>
      </c>
      <c r="V9987" s="202">
        <v>3.8520367239414837</v>
      </c>
      <c r="W9987" s="202">
        <v>8.5773085195846992</v>
      </c>
      <c r="X9987" s="202">
        <v>3.0268701615383624</v>
      </c>
      <c r="Y9987" s="203">
        <v>1</v>
      </c>
      <c r="Z9987" t="str">
        <f t="shared" si="2806"/>
        <v>PP</v>
      </c>
      <c r="AA9987" s="203">
        <v>3</v>
      </c>
      <c r="AB9987" t="str">
        <f t="shared" si="2807"/>
        <v>C</v>
      </c>
    </row>
    <row r="9988" spans="1:28" x14ac:dyDescent="0.3">
      <c r="A9988" t="str">
        <f t="shared" si="2790"/>
        <v>OCF</v>
      </c>
      <c r="B9988" s="11">
        <f t="shared" si="2791"/>
        <v>3</v>
      </c>
      <c r="C9988" s="11">
        <f t="shared" si="2792"/>
        <v>3</v>
      </c>
      <c r="D9988" s="11">
        <f t="shared" si="2793"/>
        <v>3</v>
      </c>
      <c r="E9988" s="11">
        <f t="shared" ca="1" si="2794"/>
        <v>16.826414750053761</v>
      </c>
      <c r="F9988" s="11">
        <f t="shared" ca="1" si="2795"/>
        <v>10.173585249946239</v>
      </c>
      <c r="G9988" s="11">
        <f t="shared" si="2796"/>
        <v>27</v>
      </c>
      <c r="H9988" s="202">
        <v>2.3120155419106685</v>
      </c>
      <c r="I9988" s="202">
        <v>2.9286486589547378</v>
      </c>
      <c r="J9988" s="11">
        <f t="shared" ca="1" si="2797"/>
        <v>49.278656992761164</v>
      </c>
      <c r="K9988" s="11">
        <f t="shared" ca="1" si="2798"/>
        <v>23.521487214828838</v>
      </c>
      <c r="L9988" s="11">
        <f t="shared" ca="1" si="2799"/>
        <v>72.800144207589994</v>
      </c>
      <c r="M9988" s="202">
        <v>2.3819767698439831</v>
      </c>
      <c r="N9988" s="11">
        <f t="shared" ca="1" si="2800"/>
        <v>2.9825580504214364</v>
      </c>
      <c r="O9988" s="11">
        <f t="shared" ca="1" si="2801"/>
        <v>2.260662150308383</v>
      </c>
      <c r="P9988" s="11">
        <f t="shared" ca="1" si="2802"/>
        <v>2.9768537511328033</v>
      </c>
      <c r="Q9988" s="11">
        <f t="shared" ca="1" si="2803"/>
        <v>2.2432202007298194</v>
      </c>
      <c r="R9988" s="11">
        <f t="shared" ca="1" si="2804"/>
        <v>53</v>
      </c>
      <c r="S9988" s="11">
        <f t="shared" ca="1" si="2805"/>
        <v>0.32309671183833366</v>
      </c>
      <c r="T9988" s="202">
        <v>3.3433646693481789</v>
      </c>
      <c r="U9988" s="202">
        <v>3.7920896166620679</v>
      </c>
      <c r="V9988" s="202">
        <v>4.6370346023420517</v>
      </c>
      <c r="W9988" s="202">
        <v>4.4958267311945423</v>
      </c>
      <c r="X9988" s="202">
        <v>5.4363350499016949</v>
      </c>
      <c r="Y9988" s="203">
        <v>1</v>
      </c>
      <c r="Z9988" t="str">
        <f t="shared" si="2806"/>
        <v>PP</v>
      </c>
      <c r="AA9988" s="203">
        <v>1</v>
      </c>
      <c r="AB9988" t="str">
        <f t="shared" si="2807"/>
        <v>A</v>
      </c>
    </row>
    <row r="9989" spans="1:28" x14ac:dyDescent="0.3">
      <c r="A9989" t="str">
        <f t="shared" si="2790"/>
        <v>B&amp;F</v>
      </c>
      <c r="B9989" s="11">
        <f t="shared" si="2791"/>
        <v>1.5</v>
      </c>
      <c r="C9989" s="11">
        <f t="shared" ca="1" si="2792"/>
        <v>4.3357513947506368</v>
      </c>
      <c r="D9989" s="11">
        <f t="shared" si="2793"/>
        <v>10</v>
      </c>
      <c r="E9989" s="11">
        <f t="shared" ca="1" si="2794"/>
        <v>47.036270921259558</v>
      </c>
      <c r="F9989" s="11">
        <f t="shared" ca="1" si="2795"/>
        <v>17.999999999999986</v>
      </c>
      <c r="G9989" s="11">
        <f t="shared" ca="1" si="2796"/>
        <v>65.036270921259543</v>
      </c>
      <c r="H9989" s="202">
        <v>2.2296562464790792</v>
      </c>
      <c r="I9989" s="202">
        <v>2.8621801229057739</v>
      </c>
      <c r="J9989" s="11">
        <f t="shared" ca="1" si="2797"/>
        <v>134.62627968643997</v>
      </c>
      <c r="K9989" s="11">
        <f t="shared" ca="1" si="2798"/>
        <v>40.133812436623394</v>
      </c>
      <c r="L9989" s="11">
        <f t="shared" ca="1" si="2799"/>
        <v>174.76009212306337</v>
      </c>
      <c r="M9989" s="202">
        <v>3.1052344777333984</v>
      </c>
      <c r="N9989" s="11">
        <f t="shared" ca="1" si="2800"/>
        <v>3.135751394750637</v>
      </c>
      <c r="O9989" s="11">
        <f t="shared" si="2801"/>
        <v>0</v>
      </c>
      <c r="P9989" s="11">
        <f t="shared" ca="1" si="2802"/>
        <v>0</v>
      </c>
      <c r="Q9989" s="11">
        <f t="shared" si="2803"/>
        <v>0</v>
      </c>
      <c r="R9989" s="11">
        <f t="shared" ca="1" si="2804"/>
        <v>82</v>
      </c>
      <c r="S9989" s="11">
        <f t="shared" ca="1" si="2805"/>
        <v>0.22965089997985227</v>
      </c>
      <c r="T9989" s="202">
        <v>4.2039722661597319</v>
      </c>
      <c r="U9989" s="202">
        <v>3.7653340977663676</v>
      </c>
      <c r="V9989" s="202">
        <v>3.6251622990654671</v>
      </c>
      <c r="W9989" s="202">
        <v>9.4176744100063452</v>
      </c>
      <c r="X9989" s="202">
        <v>3.7428413918142045</v>
      </c>
      <c r="Y9989" s="203">
        <v>2</v>
      </c>
      <c r="Z9989" t="str">
        <f t="shared" si="2806"/>
        <v>C</v>
      </c>
      <c r="AA9989" s="203">
        <v>2</v>
      </c>
      <c r="AB9989" t="str">
        <f t="shared" si="2807"/>
        <v>C</v>
      </c>
    </row>
    <row r="9990" spans="1:28" x14ac:dyDescent="0.3">
      <c r="A9990" t="str">
        <f t="shared" si="2790"/>
        <v>OCF</v>
      </c>
      <c r="B9990" s="11">
        <f t="shared" si="2791"/>
        <v>3</v>
      </c>
      <c r="C9990" s="11">
        <f t="shared" si="2792"/>
        <v>3</v>
      </c>
      <c r="D9990" s="11">
        <f t="shared" si="2793"/>
        <v>3</v>
      </c>
      <c r="E9990" s="11">
        <f t="shared" ca="1" si="2794"/>
        <v>10.770260594762659</v>
      </c>
      <c r="F9990" s="11">
        <f t="shared" ca="1" si="2795"/>
        <v>16.229739405237339</v>
      </c>
      <c r="G9990" s="11">
        <f t="shared" si="2796"/>
        <v>27</v>
      </c>
      <c r="H9990" s="202">
        <v>2.1237328911648197</v>
      </c>
      <c r="I9990" s="202">
        <v>2.9587420014067645</v>
      </c>
      <c r="J9990" s="11">
        <f t="shared" ca="1" si="2797"/>
        <v>31.866422387820478</v>
      </c>
      <c r="K9990" s="11">
        <f t="shared" ca="1" si="2798"/>
        <v>34.467631389936294</v>
      </c>
      <c r="L9990" s="11">
        <f t="shared" ca="1" si="2799"/>
        <v>66.334053777756765</v>
      </c>
      <c r="M9990" s="202">
        <v>1.1901399978126208</v>
      </c>
      <c r="N9990" s="11">
        <f t="shared" ca="1" si="2800"/>
        <v>1.1966956216402955</v>
      </c>
      <c r="O9990" s="11">
        <f t="shared" ca="1" si="2801"/>
        <v>0.3153127057970293</v>
      </c>
      <c r="P9990" s="11">
        <f t="shared" ca="1" si="2802"/>
        <v>0</v>
      </c>
      <c r="Q9990" s="11">
        <f t="shared" ca="1" si="2803"/>
        <v>0</v>
      </c>
      <c r="R9990" s="11">
        <f t="shared" ca="1" si="2804"/>
        <v>84</v>
      </c>
      <c r="S9990" s="11">
        <f t="shared" ca="1" si="2805"/>
        <v>0.51960689008115513</v>
      </c>
      <c r="T9990" s="202">
        <v>5.4591827774642105</v>
      </c>
      <c r="U9990" s="202">
        <v>2.8514018219407067</v>
      </c>
      <c r="V9990" s="202">
        <v>3.1454074819511559</v>
      </c>
      <c r="W9990" s="202">
        <v>9.7260336344785614</v>
      </c>
      <c r="X9990" s="202">
        <v>4.1881398334277407</v>
      </c>
      <c r="Y9990" s="203">
        <v>3</v>
      </c>
      <c r="Z9990" t="str">
        <f t="shared" si="2806"/>
        <v>H</v>
      </c>
      <c r="AA9990" s="203">
        <v>2</v>
      </c>
      <c r="AB9990" t="str">
        <f t="shared" si="2807"/>
        <v>C</v>
      </c>
    </row>
    <row r="9991" spans="1:28" x14ac:dyDescent="0.3">
      <c r="A9991" t="str">
        <f t="shared" si="2790"/>
        <v>OCF</v>
      </c>
      <c r="B9991" s="11">
        <f t="shared" si="2791"/>
        <v>3</v>
      </c>
      <c r="C9991" s="11">
        <f t="shared" si="2792"/>
        <v>3</v>
      </c>
      <c r="D9991" s="11">
        <f t="shared" si="2793"/>
        <v>3</v>
      </c>
      <c r="E9991" s="11">
        <f t="shared" ca="1" si="2794"/>
        <v>17.282958026875413</v>
      </c>
      <c r="F9991" s="11">
        <f t="shared" ca="1" si="2795"/>
        <v>9.7170419731245872</v>
      </c>
      <c r="G9991" s="11">
        <f t="shared" si="2796"/>
        <v>27</v>
      </c>
      <c r="H9991" s="202">
        <v>2.3436857839195642</v>
      </c>
      <c r="I9991" s="202">
        <v>2.947979720508795</v>
      </c>
      <c r="J9991" s="11">
        <f t="shared" ca="1" si="2797"/>
        <v>50.949809773633412</v>
      </c>
      <c r="K9991" s="11">
        <f t="shared" ca="1" si="2798"/>
        <v>22.773693134161807</v>
      </c>
      <c r="L9991" s="11">
        <f t="shared" ca="1" si="2799"/>
        <v>73.723502907795222</v>
      </c>
      <c r="M9991" s="202">
        <v>1.9245664873993245</v>
      </c>
      <c r="N9991" s="11">
        <f t="shared" ca="1" si="2800"/>
        <v>2.2694072377757335</v>
      </c>
      <c r="O9991" s="11">
        <f t="shared" ca="1" si="2801"/>
        <v>1.8746080557279821</v>
      </c>
      <c r="P9991" s="11">
        <f t="shared" ca="1" si="2802"/>
        <v>1.8308071759450273</v>
      </c>
      <c r="Q9991" s="11">
        <f t="shared" ca="1" si="2803"/>
        <v>1.1440152935037151</v>
      </c>
      <c r="R9991" s="11">
        <f t="shared" ca="1" si="2804"/>
        <v>58</v>
      </c>
      <c r="S9991" s="11">
        <f t="shared" ca="1" si="2805"/>
        <v>0.30890682395605229</v>
      </c>
      <c r="T9991" s="202">
        <v>4.7151088929516218</v>
      </c>
      <c r="U9991" s="202">
        <v>2.7592289098146692</v>
      </c>
      <c r="V9991" s="202">
        <v>3.7809523916433019</v>
      </c>
      <c r="W9991" s="202">
        <v>5.2163263199722465</v>
      </c>
      <c r="X9991" s="202">
        <v>4.9565083651381787</v>
      </c>
      <c r="Y9991" s="203">
        <v>3</v>
      </c>
      <c r="Z9991" t="str">
        <f t="shared" si="2806"/>
        <v>H</v>
      </c>
      <c r="AA9991" s="203">
        <v>2</v>
      </c>
      <c r="AB9991" t="str">
        <f t="shared" si="2807"/>
        <v>C</v>
      </c>
    </row>
    <row r="9992" spans="1:28" x14ac:dyDescent="0.3">
      <c r="A9992" t="str">
        <f t="shared" si="2790"/>
        <v>B&amp;F</v>
      </c>
      <c r="B9992" s="11">
        <f t="shared" si="2791"/>
        <v>1.5</v>
      </c>
      <c r="C9992" s="11">
        <f t="shared" ca="1" si="2792"/>
        <v>5.7907698472023625</v>
      </c>
      <c r="D9992" s="11">
        <f t="shared" si="2793"/>
        <v>10</v>
      </c>
      <c r="E9992" s="11">
        <f t="shared" ca="1" si="2794"/>
        <v>68.861547708035431</v>
      </c>
      <c r="F9992" s="11">
        <f t="shared" ca="1" si="2795"/>
        <v>18</v>
      </c>
      <c r="G9992" s="11">
        <f t="shared" ca="1" si="2796"/>
        <v>86.861547708035431</v>
      </c>
      <c r="H9992" s="202">
        <v>2.2250275331005693</v>
      </c>
      <c r="I9992" s="202">
        <v>2.9176320820044745</v>
      </c>
      <c r="J9992" s="11">
        <f t="shared" ca="1" si="2797"/>
        <v>200.91266080944587</v>
      </c>
      <c r="K9992" s="11">
        <f t="shared" ca="1" si="2798"/>
        <v>40.050495595810247</v>
      </c>
      <c r="L9992" s="11">
        <f t="shared" ca="1" si="2799"/>
        <v>240.96315640525611</v>
      </c>
      <c r="M9992" s="202">
        <v>4.2858528719016755</v>
      </c>
      <c r="N9992" s="11">
        <f t="shared" ca="1" si="2800"/>
        <v>4.5907698472023624</v>
      </c>
      <c r="O9992" s="11">
        <f t="shared" si="2801"/>
        <v>0</v>
      </c>
      <c r="P9992" s="11">
        <f t="shared" ca="1" si="2802"/>
        <v>0</v>
      </c>
      <c r="Q9992" s="11">
        <f t="shared" si="2803"/>
        <v>0</v>
      </c>
      <c r="R9992" s="11">
        <f t="shared" ca="1" si="2804"/>
        <v>69</v>
      </c>
      <c r="S9992" s="11">
        <f t="shared" ca="1" si="2805"/>
        <v>0.16621003888433722</v>
      </c>
      <c r="T9992" s="202">
        <v>4.988298832885544</v>
      </c>
      <c r="U9992" s="202">
        <v>3.3611623331582372</v>
      </c>
      <c r="V9992" s="202">
        <v>3.7449835889995118</v>
      </c>
      <c r="W9992" s="202">
        <v>8.0762380676434571</v>
      </c>
      <c r="X9992" s="202">
        <v>3.5226047562560074</v>
      </c>
      <c r="Y9992" s="203">
        <v>1</v>
      </c>
      <c r="Z9992" t="str">
        <f t="shared" si="2806"/>
        <v>PP</v>
      </c>
      <c r="AA9992" s="203">
        <v>3</v>
      </c>
      <c r="AB9992" t="str">
        <f t="shared" si="2807"/>
        <v>C</v>
      </c>
    </row>
    <row r="9993" spans="1:28" x14ac:dyDescent="0.3">
      <c r="A9993" t="str">
        <f t="shared" si="2790"/>
        <v>OCF</v>
      </c>
      <c r="B9993" s="11">
        <f t="shared" si="2791"/>
        <v>3</v>
      </c>
      <c r="C9993" s="11">
        <f t="shared" si="2792"/>
        <v>3</v>
      </c>
      <c r="D9993" s="11">
        <f t="shared" si="2793"/>
        <v>3</v>
      </c>
      <c r="E9993" s="11">
        <f t="shared" ca="1" si="2794"/>
        <v>19.931416671032366</v>
      </c>
      <c r="F9993" s="11">
        <f t="shared" ca="1" si="2795"/>
        <v>7.0685833289676339</v>
      </c>
      <c r="G9993" s="11">
        <f t="shared" si="2796"/>
        <v>27</v>
      </c>
      <c r="H9993" s="202">
        <v>2.2953353375771224</v>
      </c>
      <c r="I9993" s="202">
        <v>3.0831597505978299</v>
      </c>
      <c r="J9993" s="11">
        <f t="shared" ca="1" si="2797"/>
        <v>61.451741652521576</v>
      </c>
      <c r="K9993" s="11">
        <f t="shared" ca="1" si="2798"/>
        <v>16.224769101587942</v>
      </c>
      <c r="L9993" s="11">
        <f t="shared" ca="1" si="2799"/>
        <v>77.676510754109515</v>
      </c>
      <c r="M9993" s="202">
        <v>2.4466681163157258</v>
      </c>
      <c r="N9993" s="11">
        <f t="shared" ca="1" si="2800"/>
        <v>2.7459598217245773</v>
      </c>
      <c r="O9993" s="11">
        <f t="shared" ca="1" si="2801"/>
        <v>1.5285763484832866</v>
      </c>
      <c r="P9993" s="11">
        <f t="shared" ca="1" si="2802"/>
        <v>2.5014180772962544</v>
      </c>
      <c r="Q9993" s="11">
        <f t="shared" ca="1" si="2803"/>
        <v>1.2745361702078641</v>
      </c>
      <c r="R9993" s="11">
        <f t="shared" ca="1" si="2804"/>
        <v>63</v>
      </c>
      <c r="S9993" s="11">
        <f t="shared" ca="1" si="2805"/>
        <v>0.20887613184568235</v>
      </c>
      <c r="T9993" s="202">
        <v>5.9747920675503519</v>
      </c>
      <c r="U9993" s="202">
        <v>3.8563923092296442</v>
      </c>
      <c r="V9993" s="202">
        <v>3.6463322991316001</v>
      </c>
      <c r="W9993" s="202">
        <v>5.8397428002545118</v>
      </c>
      <c r="X9993" s="202">
        <v>5.0380744406764144</v>
      </c>
      <c r="Y9993" s="203">
        <v>3</v>
      </c>
      <c r="Z9993" t="str">
        <f t="shared" si="2806"/>
        <v>H</v>
      </c>
      <c r="AA9993" s="203">
        <v>2</v>
      </c>
      <c r="AB9993" t="str">
        <f t="shared" si="2807"/>
        <v>C</v>
      </c>
    </row>
    <row r="9994" spans="1:28" x14ac:dyDescent="0.3">
      <c r="A9994" t="str">
        <f t="shared" si="2790"/>
        <v>B&amp;F</v>
      </c>
      <c r="B9994" s="11">
        <f t="shared" si="2791"/>
        <v>1.5</v>
      </c>
      <c r="C9994" s="11">
        <f t="shared" ca="1" si="2792"/>
        <v>6.3212813658290923</v>
      </c>
      <c r="D9994" s="11">
        <f t="shared" si="2793"/>
        <v>10</v>
      </c>
      <c r="E9994" s="11">
        <f t="shared" ca="1" si="2794"/>
        <v>76.819220487436382</v>
      </c>
      <c r="F9994" s="11">
        <f t="shared" ca="1" si="2795"/>
        <v>18</v>
      </c>
      <c r="G9994" s="11">
        <f t="shared" ca="1" si="2796"/>
        <v>94.819220487436382</v>
      </c>
      <c r="H9994" s="202">
        <v>2.444237477309835</v>
      </c>
      <c r="I9994" s="202">
        <v>3.0787551022171771</v>
      </c>
      <c r="J9994" s="11">
        <f t="shared" ca="1" si="2797"/>
        <v>236.50756702404107</v>
      </c>
      <c r="K9994" s="11">
        <f t="shared" ca="1" si="2798"/>
        <v>43.996274591577027</v>
      </c>
      <c r="L9994" s="11">
        <f t="shared" ca="1" si="2799"/>
        <v>280.50384161561811</v>
      </c>
      <c r="M9994" s="202">
        <v>4.748369397090479</v>
      </c>
      <c r="N9994" s="11">
        <f t="shared" ca="1" si="2800"/>
        <v>5.1212813658290921</v>
      </c>
      <c r="O9994" s="11">
        <f t="shared" si="2801"/>
        <v>0</v>
      </c>
      <c r="P9994" s="11">
        <f t="shared" ca="1" si="2802"/>
        <v>0</v>
      </c>
      <c r="Q9994" s="11">
        <f t="shared" si="2803"/>
        <v>0</v>
      </c>
      <c r="R9994" s="11">
        <f t="shared" ca="1" si="2804"/>
        <v>68</v>
      </c>
      <c r="S9994" s="11">
        <f t="shared" ca="1" si="2805"/>
        <v>0.1568473156665936</v>
      </c>
      <c r="T9994" s="202">
        <v>5.7926265735670714</v>
      </c>
      <c r="U9994" s="202">
        <v>2.1493401631878846</v>
      </c>
      <c r="V9994" s="202">
        <v>3.1437796539388536</v>
      </c>
      <c r="W9994" s="202">
        <v>4.6305875790357538</v>
      </c>
      <c r="X9994" s="202">
        <v>3.701117352982827</v>
      </c>
      <c r="Y9994" s="203">
        <v>1</v>
      </c>
      <c r="Z9994" t="str">
        <f t="shared" si="2806"/>
        <v>PP</v>
      </c>
      <c r="AA9994" s="203">
        <v>2</v>
      </c>
      <c r="AB9994" t="str">
        <f t="shared" si="2807"/>
        <v>C</v>
      </c>
    </row>
    <row r="9995" spans="1:28" x14ac:dyDescent="0.3">
      <c r="A9995" t="str">
        <f t="shared" si="2790"/>
        <v>OCF</v>
      </c>
      <c r="B9995" s="11">
        <f t="shared" si="2791"/>
        <v>3</v>
      </c>
      <c r="C9995" s="11">
        <f t="shared" si="2792"/>
        <v>3</v>
      </c>
      <c r="D9995" s="11">
        <f t="shared" si="2793"/>
        <v>3</v>
      </c>
      <c r="E9995" s="11">
        <f t="shared" ca="1" si="2794"/>
        <v>21.363467969737517</v>
      </c>
      <c r="F9995" s="11">
        <f t="shared" ca="1" si="2795"/>
        <v>5.6365320302624831</v>
      </c>
      <c r="G9995" s="11">
        <f t="shared" si="2796"/>
        <v>27</v>
      </c>
      <c r="H9995" s="202">
        <v>2.21058451478596</v>
      </c>
      <c r="I9995" s="202">
        <v>3.0707327815083714</v>
      </c>
      <c r="J9995" s="11">
        <f t="shared" ca="1" si="2797"/>
        <v>65.60150142137708</v>
      </c>
      <c r="K9995" s="11">
        <f t="shared" ca="1" si="2798"/>
        <v>12.460030423193313</v>
      </c>
      <c r="L9995" s="11">
        <f t="shared" ca="1" si="2799"/>
        <v>78.061531844570396</v>
      </c>
      <c r="M9995" s="202">
        <v>2.3646859471450381</v>
      </c>
      <c r="N9995" s="11">
        <f t="shared" ca="1" si="2800"/>
        <v>2.3737186633041687</v>
      </c>
      <c r="O9995" s="11">
        <f t="shared" ca="1" si="2801"/>
        <v>0.26246599057777187</v>
      </c>
      <c r="P9995" s="11">
        <f t="shared" ca="1" si="2802"/>
        <v>0</v>
      </c>
      <c r="Q9995" s="11">
        <f t="shared" ca="1" si="2803"/>
        <v>0</v>
      </c>
      <c r="R9995" s="11">
        <f t="shared" ca="1" si="2804"/>
        <v>85</v>
      </c>
      <c r="S9995" s="11">
        <f t="shared" ca="1" si="2805"/>
        <v>0.15961806191560121</v>
      </c>
      <c r="T9995" s="202">
        <v>4.8418007706196651</v>
      </c>
      <c r="U9995" s="202">
        <v>2.0895734931869869</v>
      </c>
      <c r="V9995" s="202">
        <v>4.4662677013437229</v>
      </c>
      <c r="W9995" s="202">
        <v>7.3128012110132659</v>
      </c>
      <c r="X9995" s="202">
        <v>4.2233737701522998</v>
      </c>
      <c r="Y9995" s="203">
        <v>2</v>
      </c>
      <c r="Z9995" t="str">
        <f t="shared" si="2806"/>
        <v>C</v>
      </c>
      <c r="AA9995" s="203">
        <v>2</v>
      </c>
      <c r="AB9995" t="str">
        <f t="shared" si="2807"/>
        <v>C</v>
      </c>
    </row>
    <row r="9996" spans="1:28" x14ac:dyDescent="0.3">
      <c r="A9996" t="str">
        <f t="shared" si="2790"/>
        <v>B&amp;F</v>
      </c>
      <c r="B9996" s="11">
        <f t="shared" si="2791"/>
        <v>1.5</v>
      </c>
      <c r="C9996" s="11">
        <f t="shared" ca="1" si="2792"/>
        <v>5.712432871285853</v>
      </c>
      <c r="D9996" s="11">
        <f t="shared" si="2793"/>
        <v>10</v>
      </c>
      <c r="E9996" s="11">
        <f t="shared" ca="1" si="2794"/>
        <v>67.686493069287792</v>
      </c>
      <c r="F9996" s="11">
        <f t="shared" ca="1" si="2795"/>
        <v>18</v>
      </c>
      <c r="G9996" s="11">
        <f t="shared" ca="1" si="2796"/>
        <v>85.686493069287792</v>
      </c>
      <c r="H9996" s="202">
        <v>2.4991115027814295</v>
      </c>
      <c r="I9996" s="202">
        <v>3.0240851654892698</v>
      </c>
      <c r="J9996" s="11">
        <f t="shared" ca="1" si="2797"/>
        <v>204.68971959482548</v>
      </c>
      <c r="K9996" s="11">
        <f t="shared" ca="1" si="2798"/>
        <v>44.984007050065728</v>
      </c>
      <c r="L9996" s="11">
        <f t="shared" ca="1" si="2799"/>
        <v>249.67372664489119</v>
      </c>
      <c r="M9996" s="202">
        <v>4.2915786865808601</v>
      </c>
      <c r="N9996" s="11">
        <f t="shared" ca="1" si="2800"/>
        <v>4.5124328712858528</v>
      </c>
      <c r="O9996" s="11">
        <f t="shared" si="2801"/>
        <v>0</v>
      </c>
      <c r="P9996" s="11">
        <f t="shared" ca="1" si="2802"/>
        <v>0</v>
      </c>
      <c r="Q9996" s="11">
        <f t="shared" si="2803"/>
        <v>0</v>
      </c>
      <c r="R9996" s="11">
        <f t="shared" ca="1" si="2804"/>
        <v>72</v>
      </c>
      <c r="S9996" s="11">
        <f t="shared" ca="1" si="2805"/>
        <v>0.18017116840670264</v>
      </c>
      <c r="T9996" s="202">
        <v>5.920757626361242</v>
      </c>
      <c r="U9996" s="202">
        <v>2.8262749032241548</v>
      </c>
      <c r="V9996" s="202">
        <v>3.5062528389579861</v>
      </c>
      <c r="W9996" s="202">
        <v>8.3505988061694332</v>
      </c>
      <c r="X9996" s="202">
        <v>4.2614747765381784</v>
      </c>
      <c r="Y9996" s="203">
        <v>1</v>
      </c>
      <c r="Z9996" t="str">
        <f t="shared" si="2806"/>
        <v>PP</v>
      </c>
      <c r="AA9996" s="203">
        <v>2</v>
      </c>
      <c r="AB9996" t="str">
        <f t="shared" si="2807"/>
        <v>C</v>
      </c>
    </row>
    <row r="9997" spans="1:28" x14ac:dyDescent="0.3">
      <c r="A9997" t="str">
        <f t="shared" si="2790"/>
        <v>OCF</v>
      </c>
      <c r="B9997" s="11">
        <f t="shared" si="2791"/>
        <v>3</v>
      </c>
      <c r="C9997" s="11">
        <f t="shared" si="2792"/>
        <v>3</v>
      </c>
      <c r="D9997" s="11">
        <f t="shared" si="2793"/>
        <v>3</v>
      </c>
      <c r="E9997" s="11">
        <f t="shared" ca="1" si="2794"/>
        <v>16.435327753487094</v>
      </c>
      <c r="F9997" s="11">
        <f t="shared" ca="1" si="2795"/>
        <v>10.564672246512906</v>
      </c>
      <c r="G9997" s="11">
        <f t="shared" si="2796"/>
        <v>27</v>
      </c>
      <c r="H9997" s="202">
        <v>2.1593856733957044</v>
      </c>
      <c r="I9997" s="202">
        <v>3.00066461656295</v>
      </c>
      <c r="J9997" s="11">
        <f t="shared" ca="1" si="2797"/>
        <v>49.316906451503762</v>
      </c>
      <c r="K9997" s="11">
        <f t="shared" ca="1" si="2798"/>
        <v>22.813201893241182</v>
      </c>
      <c r="L9997" s="11">
        <f t="shared" ca="1" si="2799"/>
        <v>72.13010834474494</v>
      </c>
      <c r="M9997" s="202">
        <v>2.438869686603474</v>
      </c>
      <c r="N9997" s="11">
        <f t="shared" ca="1" si="2800"/>
        <v>3.0949700564881599</v>
      </c>
      <c r="O9997" s="11">
        <f t="shared" ca="1" si="2801"/>
        <v>2.3438568795201524</v>
      </c>
      <c r="P9997" s="11">
        <f t="shared" ca="1" si="2802"/>
        <v>3.1215561291109246</v>
      </c>
      <c r="Q9997" s="11">
        <f t="shared" ca="1" si="2803"/>
        <v>2.4388269360083124</v>
      </c>
      <c r="R9997" s="11">
        <f t="shared" ca="1" si="2804"/>
        <v>52</v>
      </c>
      <c r="S9997" s="11">
        <f t="shared" ca="1" si="2805"/>
        <v>0.31627849197461028</v>
      </c>
      <c r="T9997" s="202">
        <v>3.9230943475145876</v>
      </c>
      <c r="U9997" s="202">
        <v>2.0553251747418111</v>
      </c>
      <c r="V9997" s="202">
        <v>4.9922231887436022</v>
      </c>
      <c r="W9997" s="202">
        <v>6.6789931022924272</v>
      </c>
      <c r="X9997" s="202">
        <v>4.2084284871271826</v>
      </c>
      <c r="Y9997" s="203">
        <v>3</v>
      </c>
      <c r="Z9997" t="str">
        <f t="shared" si="2806"/>
        <v>H</v>
      </c>
      <c r="AA9997" s="203">
        <v>3</v>
      </c>
      <c r="AB9997" t="str">
        <f t="shared" si="2807"/>
        <v>C</v>
      </c>
    </row>
    <row r="9998" spans="1:28" x14ac:dyDescent="0.3">
      <c r="A9998" t="str">
        <f t="shared" si="2790"/>
        <v>OCF</v>
      </c>
      <c r="B9998" s="11">
        <f t="shared" si="2791"/>
        <v>3</v>
      </c>
      <c r="C9998" s="11">
        <f t="shared" si="2792"/>
        <v>3</v>
      </c>
      <c r="D9998" s="11">
        <f t="shared" si="2793"/>
        <v>3</v>
      </c>
      <c r="E9998" s="11">
        <f t="shared" ca="1" si="2794"/>
        <v>12.86092080617011</v>
      </c>
      <c r="F9998" s="11">
        <f t="shared" ca="1" si="2795"/>
        <v>14.13907919382989</v>
      </c>
      <c r="G9998" s="11">
        <f t="shared" si="2796"/>
        <v>27</v>
      </c>
      <c r="H9998" s="202">
        <v>2.4088406891014267</v>
      </c>
      <c r="I9998" s="202">
        <v>2.9840422304156045</v>
      </c>
      <c r="J9998" s="11">
        <f t="shared" ca="1" si="2797"/>
        <v>38.377530807642309</v>
      </c>
      <c r="K9998" s="11">
        <f t="shared" ca="1" si="2798"/>
        <v>34.058789268524833</v>
      </c>
      <c r="L9998" s="11">
        <f t="shared" ca="1" si="2799"/>
        <v>72.436320076167135</v>
      </c>
      <c r="M9998" s="202">
        <v>1.2398871355462804</v>
      </c>
      <c r="N9998" s="11">
        <f t="shared" ca="1" si="2800"/>
        <v>1.4955741170150179</v>
      </c>
      <c r="O9998" s="11">
        <f t="shared" ca="1" si="2801"/>
        <v>2.02352555052728</v>
      </c>
      <c r="P9998" s="11">
        <f t="shared" ca="1" si="2802"/>
        <v>0.76959690586615026</v>
      </c>
      <c r="Q9998" s="11">
        <f t="shared" ca="1" si="2803"/>
        <v>0.51909966754229764</v>
      </c>
      <c r="R9998" s="11">
        <f t="shared" ca="1" si="2804"/>
        <v>56</v>
      </c>
      <c r="S9998" s="11">
        <f t="shared" ca="1" si="2805"/>
        <v>0.47018939162994278</v>
      </c>
      <c r="T9998" s="202">
        <v>4.369713473323328</v>
      </c>
      <c r="U9998" s="202">
        <v>2.852279425023581</v>
      </c>
      <c r="V9998" s="202">
        <v>3.1057455712406581</v>
      </c>
      <c r="W9998" s="202">
        <v>7.2031256850367171</v>
      </c>
      <c r="X9998" s="202">
        <v>3.8980650670926371</v>
      </c>
      <c r="Y9998" s="203">
        <v>1</v>
      </c>
      <c r="Z9998" t="str">
        <f t="shared" si="2806"/>
        <v>PP</v>
      </c>
      <c r="AA9998" s="203">
        <v>2</v>
      </c>
      <c r="AB9998" t="str">
        <f t="shared" si="2807"/>
        <v>C</v>
      </c>
    </row>
    <row r="9999" spans="1:28" x14ac:dyDescent="0.3">
      <c r="A9999" t="str">
        <f t="shared" si="2790"/>
        <v>B&amp;F</v>
      </c>
      <c r="B9999" s="11">
        <f t="shared" si="2791"/>
        <v>1.5</v>
      </c>
      <c r="C9999" s="11">
        <f t="shared" ca="1" si="2792"/>
        <v>7.4160674204011201</v>
      </c>
      <c r="D9999" s="11">
        <f t="shared" si="2793"/>
        <v>10</v>
      </c>
      <c r="E9999" s="11">
        <f t="shared" ca="1" si="2794"/>
        <v>93.241011306016802</v>
      </c>
      <c r="F9999" s="11">
        <f t="shared" ca="1" si="2795"/>
        <v>18</v>
      </c>
      <c r="G9999" s="11">
        <f t="shared" ca="1" si="2796"/>
        <v>111.2410113060168</v>
      </c>
      <c r="H9999" s="202">
        <v>2.2818194002935424</v>
      </c>
      <c r="I9999" s="202">
        <v>2.9159912970649304</v>
      </c>
      <c r="J9999" s="11">
        <f t="shared" ca="1" si="2797"/>
        <v>271.88997749787779</v>
      </c>
      <c r="K9999" s="11">
        <f t="shared" ca="1" si="2798"/>
        <v>41.072749205283763</v>
      </c>
      <c r="L9999" s="11">
        <f t="shared" ca="1" si="2799"/>
        <v>312.96272670316154</v>
      </c>
      <c r="M9999" s="202">
        <v>4.7617839054511979</v>
      </c>
      <c r="N9999" s="11">
        <f t="shared" ca="1" si="2800"/>
        <v>6.2160674204011199</v>
      </c>
      <c r="O9999" s="11">
        <f t="shared" si="2801"/>
        <v>0</v>
      </c>
      <c r="P9999" s="11">
        <f t="shared" ca="1" si="2802"/>
        <v>0</v>
      </c>
      <c r="Q9999" s="11">
        <f t="shared" si="2803"/>
        <v>0</v>
      </c>
      <c r="R9999" s="11">
        <f t="shared" ca="1" si="2804"/>
        <v>50</v>
      </c>
      <c r="S9999" s="11">
        <f t="shared" ca="1" si="2805"/>
        <v>0.1312384693153584</v>
      </c>
      <c r="T9999" s="202">
        <v>5.5136214765160858</v>
      </c>
      <c r="U9999" s="202">
        <v>3.6267974439524204</v>
      </c>
      <c r="V9999" s="202">
        <v>4.7180185872133169</v>
      </c>
      <c r="W9999" s="202">
        <v>6.7726770275515014</v>
      </c>
      <c r="X9999" s="202">
        <v>3.1580059142893089</v>
      </c>
      <c r="Y9999" s="203">
        <v>3</v>
      </c>
      <c r="Z9999" t="str">
        <f t="shared" si="2806"/>
        <v>H</v>
      </c>
      <c r="AA9999" s="203">
        <v>1</v>
      </c>
      <c r="AB9999" t="str">
        <f t="shared" si="2807"/>
        <v>A</v>
      </c>
    </row>
    <row r="10000" spans="1:28" x14ac:dyDescent="0.3">
      <c r="A10000" t="str">
        <f t="shared" si="2790"/>
        <v>OCF</v>
      </c>
      <c r="B10000" s="11">
        <f t="shared" si="2791"/>
        <v>3</v>
      </c>
      <c r="C10000" s="11">
        <f t="shared" si="2792"/>
        <v>3</v>
      </c>
      <c r="D10000" s="11">
        <f t="shared" si="2793"/>
        <v>3</v>
      </c>
      <c r="E10000" s="11">
        <f t="shared" ca="1" si="2794"/>
        <v>23.874674369662586</v>
      </c>
      <c r="F10000" s="11">
        <f t="shared" ca="1" si="2795"/>
        <v>3.1253256303374144</v>
      </c>
      <c r="G10000" s="11">
        <f t="shared" si="2796"/>
        <v>27</v>
      </c>
      <c r="H10000" s="202">
        <v>2.4064302766629408</v>
      </c>
      <c r="I10000" s="202">
        <v>3.1535902546464154</v>
      </c>
      <c r="J10000" s="11">
        <f t="shared" ca="1" si="2797"/>
        <v>75.290940425024488</v>
      </c>
      <c r="K10000" s="11">
        <f t="shared" ca="1" si="2798"/>
        <v>7.5208782212746446</v>
      </c>
      <c r="L10000" s="11">
        <f t="shared" ca="1" si="2799"/>
        <v>82.81181864629913</v>
      </c>
      <c r="M10000" s="202">
        <v>2.9585700575772149</v>
      </c>
      <c r="N10000" s="11">
        <f t="shared" ca="1" si="2800"/>
        <v>3.0363926032860267</v>
      </c>
      <c r="O10000" s="11">
        <f t="shared" ca="1" si="2801"/>
        <v>0.69260457337668901</v>
      </c>
      <c r="P10000" s="11">
        <f t="shared" ca="1" si="2802"/>
        <v>3.1576336831358187</v>
      </c>
      <c r="Q10000" s="11">
        <f t="shared" ca="1" si="2803"/>
        <v>0.72899717666271568</v>
      </c>
      <c r="R10000" s="11">
        <f t="shared" ca="1" si="2804"/>
        <v>77</v>
      </c>
      <c r="S10000" s="11">
        <f t="shared" ca="1" si="2805"/>
        <v>9.0818899333649075E-2</v>
      </c>
      <c r="T10000" s="202">
        <v>3.4537476548069348</v>
      </c>
      <c r="U10000" s="202">
        <v>2.0537586732540705</v>
      </c>
      <c r="V10000" s="202">
        <v>4.1656275952122357</v>
      </c>
      <c r="W10000" s="202">
        <v>7.6612807312814315</v>
      </c>
      <c r="X10000" s="202">
        <v>4.9046176412377802</v>
      </c>
      <c r="Y10000" s="203">
        <v>1</v>
      </c>
      <c r="Z10000" t="str">
        <f t="shared" si="2806"/>
        <v>PP</v>
      </c>
      <c r="AA10000" s="203">
        <v>1</v>
      </c>
      <c r="AB10000" t="str">
        <f t="shared" si="2807"/>
        <v>A</v>
      </c>
    </row>
    <row r="10001" spans="1:28" x14ac:dyDescent="0.3">
      <c r="A10001" t="str">
        <f t="shared" si="2790"/>
        <v>OCF</v>
      </c>
      <c r="B10001" s="11">
        <f t="shared" si="2791"/>
        <v>3</v>
      </c>
      <c r="C10001" s="11">
        <f t="shared" si="2792"/>
        <v>3</v>
      </c>
      <c r="D10001" s="11">
        <f t="shared" si="2793"/>
        <v>3</v>
      </c>
      <c r="E10001" s="11">
        <f t="shared" ca="1" si="2794"/>
        <v>10.433026498999595</v>
      </c>
      <c r="F10001" s="11">
        <f t="shared" ca="1" si="2795"/>
        <v>16.566973501000405</v>
      </c>
      <c r="G10001" s="11">
        <f t="shared" si="2796"/>
        <v>27</v>
      </c>
      <c r="H10001" s="202">
        <v>2.1143656196328724</v>
      </c>
      <c r="I10001" s="202">
        <v>3.0595569667681115</v>
      </c>
      <c r="J10001" s="11">
        <f t="shared" ca="1" si="2797"/>
        <v>31.920438909490532</v>
      </c>
      <c r="K10001" s="11">
        <f t="shared" ca="1" si="2798"/>
        <v>35.028639191884096</v>
      </c>
      <c r="L10001" s="11">
        <f t="shared" ca="1" si="2799"/>
        <v>66.949078101374624</v>
      </c>
      <c r="M10001" s="202">
        <v>1.0235350703916768</v>
      </c>
      <c r="N10001" s="11">
        <f t="shared" ca="1" si="2800"/>
        <v>1.1592251665555107</v>
      </c>
      <c r="O10001" s="11">
        <f t="shared" ca="1" si="2801"/>
        <v>1.5951282949844363</v>
      </c>
      <c r="P10001" s="11">
        <f t="shared" ca="1" si="2802"/>
        <v>0</v>
      </c>
      <c r="Q10001" s="11">
        <f t="shared" ca="1" si="2803"/>
        <v>0</v>
      </c>
      <c r="R10001" s="11">
        <f t="shared" ca="1" si="2804"/>
        <v>62</v>
      </c>
      <c r="S10001" s="11">
        <f t="shared" ca="1" si="2805"/>
        <v>0.52321316716032384</v>
      </c>
      <c r="T10001" s="202">
        <v>4.1099607227219561</v>
      </c>
      <c r="U10001" s="202">
        <v>3.0950262989396298</v>
      </c>
      <c r="V10001" s="202">
        <v>4.7112299250393512</v>
      </c>
      <c r="W10001" s="202">
        <v>9.251020104221066</v>
      </c>
      <c r="X10001" s="202">
        <v>3.1992681179655738</v>
      </c>
      <c r="Y10001" s="203">
        <v>3</v>
      </c>
      <c r="Z10001" t="str">
        <f t="shared" si="2806"/>
        <v>H</v>
      </c>
      <c r="AA10001" s="203">
        <v>3</v>
      </c>
      <c r="AB10001" t="str">
        <f t="shared" si="2807"/>
        <v>C</v>
      </c>
    </row>
    <row r="10002" spans="1:28" x14ac:dyDescent="0.3">
      <c r="A10002" t="str">
        <f t="shared" si="2790"/>
        <v>B&amp;F</v>
      </c>
      <c r="B10002" s="11">
        <f t="shared" si="2791"/>
        <v>1.5</v>
      </c>
      <c r="C10002" s="11">
        <f t="shared" ca="1" si="2792"/>
        <v>4.2836662799113681</v>
      </c>
      <c r="D10002" s="11">
        <f t="shared" si="2793"/>
        <v>10</v>
      </c>
      <c r="E10002" s="11">
        <f t="shared" ca="1" si="2794"/>
        <v>46.254994198670524</v>
      </c>
      <c r="F10002" s="11">
        <f t="shared" ca="1" si="2795"/>
        <v>17.999999999999993</v>
      </c>
      <c r="G10002" s="11">
        <f t="shared" ca="1" si="2796"/>
        <v>64.254994198670516</v>
      </c>
      <c r="H10002" s="202">
        <v>2.1039745948951403</v>
      </c>
      <c r="I10002" s="202">
        <v>3.0636080681229148</v>
      </c>
      <c r="J10002" s="11">
        <f t="shared" ca="1" si="2797"/>
        <v>141.70717341802563</v>
      </c>
      <c r="K10002" s="11">
        <f t="shared" ca="1" si="2798"/>
        <v>37.871542708112507</v>
      </c>
      <c r="L10002" s="11">
        <f t="shared" ca="1" si="2799"/>
        <v>179.57871612613815</v>
      </c>
      <c r="M10002" s="202">
        <v>3.0270106450419321</v>
      </c>
      <c r="N10002" s="11">
        <f t="shared" ca="1" si="2800"/>
        <v>3.0836662799113683</v>
      </c>
      <c r="O10002" s="11">
        <f t="shared" si="2801"/>
        <v>0</v>
      </c>
      <c r="P10002" s="11">
        <f t="shared" ca="1" si="2802"/>
        <v>0</v>
      </c>
      <c r="Q10002" s="11">
        <f t="shared" si="2803"/>
        <v>0</v>
      </c>
      <c r="R10002" s="11">
        <f t="shared" ca="1" si="2804"/>
        <v>79</v>
      </c>
      <c r="S10002" s="11">
        <f t="shared" ca="1" si="2805"/>
        <v>0.21089104279769491</v>
      </c>
      <c r="T10002" s="202">
        <v>3.6973506369548637</v>
      </c>
      <c r="U10002" s="202">
        <v>3.7186598119432159</v>
      </c>
      <c r="V10002" s="202">
        <v>4.7505499632732047</v>
      </c>
      <c r="W10002" s="202">
        <v>8.1612298534507666</v>
      </c>
      <c r="X10002" s="202">
        <v>4.0935929385265304</v>
      </c>
      <c r="Y10002" s="203">
        <v>1</v>
      </c>
      <c r="Z10002" t="str">
        <f t="shared" si="2806"/>
        <v>PP</v>
      </c>
      <c r="AA10002" s="203">
        <v>1</v>
      </c>
      <c r="AB10002" t="str">
        <f t="shared" si="2807"/>
        <v>A</v>
      </c>
    </row>
    <row r="10003" spans="1:28" x14ac:dyDescent="0.3">
      <c r="A10003" t="str">
        <f t="shared" si="2790"/>
        <v>OCF</v>
      </c>
      <c r="B10003" s="11">
        <f t="shared" si="2791"/>
        <v>3</v>
      </c>
      <c r="C10003" s="11">
        <f t="shared" si="2792"/>
        <v>3</v>
      </c>
      <c r="D10003" s="11">
        <f t="shared" si="2793"/>
        <v>3</v>
      </c>
      <c r="E10003" s="11">
        <f t="shared" ca="1" si="2794"/>
        <v>0.83384517905576561</v>
      </c>
      <c r="F10003" s="11">
        <f t="shared" ca="1" si="2795"/>
        <v>26.166154820944236</v>
      </c>
      <c r="G10003" s="11">
        <f t="shared" si="2796"/>
        <v>27</v>
      </c>
      <c r="H10003" s="202">
        <v>2.497233697234297</v>
      </c>
      <c r="I10003" s="202">
        <v>3.0879772059754638</v>
      </c>
      <c r="J10003" s="11">
        <f t="shared" ca="1" si="2797"/>
        <v>2.5748949062367332</v>
      </c>
      <c r="K10003" s="11">
        <f t="shared" ca="1" si="2798"/>
        <v>65.3430035459116</v>
      </c>
      <c r="L10003" s="11">
        <f t="shared" ca="1" si="2799"/>
        <v>67.917898452148336</v>
      </c>
      <c r="M10003" s="202">
        <v>7.4954991170415042E-2</v>
      </c>
      <c r="N10003" s="11">
        <f t="shared" ca="1" si="2800"/>
        <v>9.2649464339529516E-2</v>
      </c>
      <c r="O10003" s="11">
        <f t="shared" ca="1" si="2801"/>
        <v>2.179627584016083</v>
      </c>
      <c r="P10003" s="11">
        <f t="shared" ca="1" si="2802"/>
        <v>0</v>
      </c>
      <c r="Q10003" s="11">
        <f t="shared" ca="1" si="2803"/>
        <v>0</v>
      </c>
      <c r="R10003" s="11">
        <f t="shared" ca="1" si="2804"/>
        <v>54</v>
      </c>
      <c r="S10003" s="11">
        <f t="shared" ca="1" si="2805"/>
        <v>0.9620881245604076</v>
      </c>
      <c r="T10003" s="202">
        <v>4.2134627794720103</v>
      </c>
      <c r="U10003" s="202">
        <v>2.5697970883235159</v>
      </c>
      <c r="V10003" s="202">
        <v>4.7942880346499388</v>
      </c>
      <c r="W10003" s="202">
        <v>9.3468824814925515</v>
      </c>
      <c r="X10003" s="202">
        <v>4.6392854991707271</v>
      </c>
      <c r="Y10003" s="203">
        <v>3</v>
      </c>
      <c r="Z10003" t="str">
        <f t="shared" si="2806"/>
        <v>H</v>
      </c>
      <c r="AA10003" s="203">
        <v>1</v>
      </c>
      <c r="AB10003" t="str">
        <f t="shared" si="2807"/>
        <v>A</v>
      </c>
    </row>
    <row r="10004" spans="1:28" x14ac:dyDescent="0.3">
      <c r="A10004" t="str">
        <f t="shared" ref="A10004:A10067" si="2808">IF(M10004&gt;=3,"B&amp;F","OCF")</f>
        <v>OCF</v>
      </c>
      <c r="B10004" s="11">
        <f t="shared" ref="B10004:B10067" si="2809">IF(A10004="B&amp;F",1.5,3)</f>
        <v>3</v>
      </c>
      <c r="C10004" s="11">
        <f t="shared" ref="C10004:C10067" si="2810">IF(A10004="B&amp;F",N10004+1.2,3)</f>
        <v>3</v>
      </c>
      <c r="D10004" s="11">
        <f t="shared" ref="D10004:D10067" si="2811">IF(A10004="B&amp;F",10,3)</f>
        <v>3</v>
      </c>
      <c r="E10004" s="11">
        <f t="shared" ref="E10004:E10067" ca="1" si="2812">IF(A10004="B&amp;F",N10004*D10004,N10004*D10004-P10004*Q10004/2)*B10004</f>
        <v>16.073710763431325</v>
      </c>
      <c r="F10004" s="11">
        <f t="shared" ref="F10004:F10067" ca="1" si="2813">G10004-E10004</f>
        <v>10.926289236568675</v>
      </c>
      <c r="G10004" s="11">
        <f t="shared" ref="G10004:G10067" si="2814">B10004*C10004*D10004</f>
        <v>27</v>
      </c>
      <c r="H10004" s="202">
        <v>2.1070135609910561</v>
      </c>
      <c r="I10004" s="202">
        <v>2.8422049562201601</v>
      </c>
      <c r="J10004" s="11">
        <f t="shared" ref="J10004:J10067" ca="1" si="2815">E10004*I10004</f>
        <v>45.684780396673844</v>
      </c>
      <c r="K10004" s="11">
        <f t="shared" ref="K10004:K10067" ca="1" si="2816">F10004*H10004</f>
        <v>23.021839592760809</v>
      </c>
      <c r="L10004" s="11">
        <f t="shared" ref="L10004:L10067" ca="1" si="2817">J10004+K10004</f>
        <v>68.706619989434657</v>
      </c>
      <c r="M10004" s="202">
        <v>1.7329169843504333</v>
      </c>
      <c r="N10004" s="11">
        <f t="shared" ref="N10004:N10067" ca="1" si="2818">M10004/SIN(R10004*PI()/180)</f>
        <v>1.7859678626034805</v>
      </c>
      <c r="O10004" s="11">
        <f t="shared" ref="O10004:O10067" ca="1" si="2819">IF(A10004="OCF",C10004/TAN(R10004*PI()/180),0)</f>
        <v>0.74798400852954261</v>
      </c>
      <c r="P10004" s="11">
        <f t="shared" ref="P10004:P10067" ca="1" si="2820">Q10004*TAN(R10004*PI()/180)</f>
        <v>0</v>
      </c>
      <c r="Q10004" s="11">
        <f t="shared" ref="Q10004:Q10067" ca="1" si="2821">IF(A10004="OCF",IF(C10004&lt;N10004+O10004,N10004+O10004-C10004,0),0)</f>
        <v>0</v>
      </c>
      <c r="R10004" s="11">
        <f t="shared" ref="R10004:R10067" ca="1" si="2822">RANDBETWEEN(50,85)</f>
        <v>76</v>
      </c>
      <c r="S10004" s="11">
        <f t="shared" ref="S10004:S10067" ca="1" si="2823">K10004/L10004</f>
        <v>0.33507454734785364</v>
      </c>
      <c r="T10004" s="202">
        <v>4.136944169054158</v>
      </c>
      <c r="U10004" s="202">
        <v>2.7481860165983578</v>
      </c>
      <c r="V10004" s="202">
        <v>3.7043786736209317</v>
      </c>
      <c r="W10004" s="202">
        <v>4.1304950317202564</v>
      </c>
      <c r="X10004" s="202">
        <v>5.1025190744802149</v>
      </c>
      <c r="Y10004" s="203">
        <v>2</v>
      </c>
      <c r="Z10004" t="str">
        <f t="shared" ref="Z10004:Z10067" si="2824">IF(Y10004=1,"PP",IF(Y10004=2,"C","H"))</f>
        <v>C</v>
      </c>
      <c r="AA10004" s="203">
        <v>3</v>
      </c>
      <c r="AB10004" t="str">
        <f t="shared" ref="AB10004:AB10067" si="2825">IF(AA10004=1,"A","C")</f>
        <v>C</v>
      </c>
    </row>
    <row r="10005" spans="1:28" x14ac:dyDescent="0.3">
      <c r="A10005" t="str">
        <f t="shared" si="2808"/>
        <v>OCF</v>
      </c>
      <c r="B10005" s="11">
        <f t="shared" si="2809"/>
        <v>3</v>
      </c>
      <c r="C10005" s="11">
        <f t="shared" si="2810"/>
        <v>3</v>
      </c>
      <c r="D10005" s="11">
        <f t="shared" si="2811"/>
        <v>3</v>
      </c>
      <c r="E10005" s="11">
        <f t="shared" ca="1" si="2812"/>
        <v>13.202814721676068</v>
      </c>
      <c r="F10005" s="11">
        <f t="shared" ca="1" si="2813"/>
        <v>13.797185278323932</v>
      </c>
      <c r="G10005" s="11">
        <f t="shared" si="2814"/>
        <v>27</v>
      </c>
      <c r="H10005" s="202">
        <v>2.389604215323692</v>
      </c>
      <c r="I10005" s="202">
        <v>2.8347139031483373</v>
      </c>
      <c r="J10005" s="11">
        <f t="shared" ca="1" si="2815"/>
        <v>37.426202452226697</v>
      </c>
      <c r="K10005" s="11">
        <f t="shared" ca="1" si="2816"/>
        <v>32.969812100684855</v>
      </c>
      <c r="L10005" s="11">
        <f t="shared" ca="1" si="2817"/>
        <v>70.396014552911552</v>
      </c>
      <c r="M10005" s="202">
        <v>1.2816779747813689</v>
      </c>
      <c r="N10005" s="11">
        <f t="shared" ca="1" si="2818"/>
        <v>1.4799542475088756</v>
      </c>
      <c r="O10005" s="11">
        <f t="shared" ca="1" si="2819"/>
        <v>1.7320508075688779</v>
      </c>
      <c r="P10005" s="11">
        <f t="shared" ca="1" si="2820"/>
        <v>0.36720352685610708</v>
      </c>
      <c r="Q10005" s="11">
        <f t="shared" ca="1" si="2821"/>
        <v>0.21200505507775347</v>
      </c>
      <c r="R10005" s="11">
        <f t="shared" ca="1" si="2822"/>
        <v>60</v>
      </c>
      <c r="S10005" s="11">
        <f t="shared" ca="1" si="2823"/>
        <v>0.46834770846158985</v>
      </c>
      <c r="T10005" s="202">
        <v>3.9924458470271409</v>
      </c>
      <c r="U10005" s="202">
        <v>3.7451391046755425</v>
      </c>
      <c r="V10005" s="202">
        <v>4.9362832080431076</v>
      </c>
      <c r="W10005" s="202">
        <v>9.391368733505594</v>
      </c>
      <c r="X10005" s="202">
        <v>5.4789424204783446</v>
      </c>
      <c r="Y10005" s="203">
        <v>2</v>
      </c>
      <c r="Z10005" t="str">
        <f t="shared" si="2824"/>
        <v>C</v>
      </c>
      <c r="AA10005" s="203">
        <v>1</v>
      </c>
      <c r="AB10005" t="str">
        <f t="shared" si="2825"/>
        <v>A</v>
      </c>
    </row>
    <row r="10006" spans="1:28" x14ac:dyDescent="0.3">
      <c r="A10006" t="str">
        <f t="shared" si="2808"/>
        <v>OCF</v>
      </c>
      <c r="B10006" s="11">
        <f t="shared" si="2809"/>
        <v>3</v>
      </c>
      <c r="C10006" s="11">
        <f t="shared" si="2810"/>
        <v>3</v>
      </c>
      <c r="D10006" s="11">
        <f t="shared" si="2811"/>
        <v>3</v>
      </c>
      <c r="E10006" s="11">
        <f t="shared" ca="1" si="2812"/>
        <v>15.146414481129804</v>
      </c>
      <c r="F10006" s="11">
        <f t="shared" ca="1" si="2813"/>
        <v>11.853585518870196</v>
      </c>
      <c r="G10006" s="11">
        <f t="shared" si="2814"/>
        <v>27</v>
      </c>
      <c r="H10006" s="202">
        <v>2.2169450508928459</v>
      </c>
      <c r="I10006" s="202">
        <v>2.8300103384106214</v>
      </c>
      <c r="J10006" s="11">
        <f t="shared" ca="1" si="2815"/>
        <v>42.864509571449695</v>
      </c>
      <c r="K10006" s="11">
        <f t="shared" ca="1" si="2816"/>
        <v>26.278747751394388</v>
      </c>
      <c r="L10006" s="11">
        <f t="shared" ca="1" si="2817"/>
        <v>69.143257322844079</v>
      </c>
      <c r="M10006" s="202">
        <v>1.6573673790392234</v>
      </c>
      <c r="N10006" s="11">
        <f t="shared" ca="1" si="2818"/>
        <v>1.682934942347756</v>
      </c>
      <c r="O10006" s="11">
        <f t="shared" ca="1" si="2819"/>
        <v>0.52898094212539515</v>
      </c>
      <c r="P10006" s="11">
        <f t="shared" ca="1" si="2820"/>
        <v>0</v>
      </c>
      <c r="Q10006" s="11">
        <f t="shared" ca="1" si="2821"/>
        <v>0</v>
      </c>
      <c r="R10006" s="11">
        <f t="shared" ca="1" si="2822"/>
        <v>80</v>
      </c>
      <c r="S10006" s="11">
        <f t="shared" ca="1" si="2823"/>
        <v>0.38006233389748351</v>
      </c>
      <c r="T10006" s="202">
        <v>4.4119735026301825</v>
      </c>
      <c r="U10006" s="202">
        <v>3.4053104749031275</v>
      </c>
      <c r="V10006" s="202">
        <v>3.2531103709619322</v>
      </c>
      <c r="W10006" s="202">
        <v>8.4267938698740643</v>
      </c>
      <c r="X10006" s="202">
        <v>4.6265091087808496</v>
      </c>
      <c r="Y10006" s="203">
        <v>3</v>
      </c>
      <c r="Z10006" t="str">
        <f t="shared" si="2824"/>
        <v>H</v>
      </c>
      <c r="AA10006" s="203">
        <v>3</v>
      </c>
      <c r="AB10006" t="str">
        <f t="shared" si="2825"/>
        <v>C</v>
      </c>
    </row>
    <row r="10007" spans="1:28" x14ac:dyDescent="0.3">
      <c r="A10007" t="str">
        <f t="shared" si="2808"/>
        <v>OCF</v>
      </c>
      <c r="B10007" s="11">
        <f t="shared" si="2809"/>
        <v>3</v>
      </c>
      <c r="C10007" s="11">
        <f t="shared" si="2810"/>
        <v>3</v>
      </c>
      <c r="D10007" s="11">
        <f t="shared" si="2811"/>
        <v>3</v>
      </c>
      <c r="E10007" s="11">
        <f t="shared" ca="1" si="2812"/>
        <v>1.5658229865468993</v>
      </c>
      <c r="F10007" s="11">
        <f t="shared" ca="1" si="2813"/>
        <v>25.434177013453102</v>
      </c>
      <c r="G10007" s="11">
        <f t="shared" si="2814"/>
        <v>27</v>
      </c>
      <c r="H10007" s="202">
        <v>2.490776405036967</v>
      </c>
      <c r="I10007" s="202">
        <v>2.8803117073202231</v>
      </c>
      <c r="J10007" s="11">
        <f t="shared" ca="1" si="2815"/>
        <v>4.5100582797421502</v>
      </c>
      <c r="K10007" s="11">
        <f t="shared" ca="1" si="2816"/>
        <v>63.350847986642577</v>
      </c>
      <c r="L10007" s="11">
        <f t="shared" ca="1" si="2817"/>
        <v>67.860906266384731</v>
      </c>
      <c r="M10007" s="202">
        <v>0.1726835088276274</v>
      </c>
      <c r="N10007" s="11">
        <f t="shared" ca="1" si="2818"/>
        <v>0.17398033183854439</v>
      </c>
      <c r="O10007" s="11">
        <f t="shared" ca="1" si="2819"/>
        <v>0.36835368270871383</v>
      </c>
      <c r="P10007" s="11">
        <f t="shared" ca="1" si="2820"/>
        <v>0</v>
      </c>
      <c r="Q10007" s="11">
        <f t="shared" ca="1" si="2821"/>
        <v>0</v>
      </c>
      <c r="R10007" s="11">
        <f t="shared" ca="1" si="2822"/>
        <v>83</v>
      </c>
      <c r="S10007" s="11">
        <f t="shared" ca="1" si="2823"/>
        <v>0.93353966918687858</v>
      </c>
      <c r="T10007" s="202">
        <v>5.0818894820262361</v>
      </c>
      <c r="U10007" s="202">
        <v>2.9887399005701729</v>
      </c>
      <c r="V10007" s="202">
        <v>3.5989109086347089</v>
      </c>
      <c r="W10007" s="202">
        <v>6.3978290260148425</v>
      </c>
      <c r="X10007" s="202">
        <v>4.4897770216888118</v>
      </c>
      <c r="Y10007" s="203">
        <v>3</v>
      </c>
      <c r="Z10007" t="str">
        <f t="shared" si="2824"/>
        <v>H</v>
      </c>
      <c r="AA10007" s="203">
        <v>1</v>
      </c>
      <c r="AB10007" t="str">
        <f t="shared" si="2825"/>
        <v>A</v>
      </c>
    </row>
    <row r="10008" spans="1:28" x14ac:dyDescent="0.3">
      <c r="A10008" t="str">
        <f t="shared" si="2808"/>
        <v>OCF</v>
      </c>
      <c r="B10008" s="11">
        <f t="shared" si="2809"/>
        <v>3</v>
      </c>
      <c r="C10008" s="11">
        <f t="shared" si="2810"/>
        <v>3</v>
      </c>
      <c r="D10008" s="11">
        <f t="shared" si="2811"/>
        <v>3</v>
      </c>
      <c r="E10008" s="11">
        <f t="shared" ca="1" si="2812"/>
        <v>6.5859302733986418</v>
      </c>
      <c r="F10008" s="11">
        <f t="shared" ca="1" si="2813"/>
        <v>20.414069726601358</v>
      </c>
      <c r="G10008" s="11">
        <f t="shared" si="2814"/>
        <v>27</v>
      </c>
      <c r="H10008" s="202">
        <v>2.4754632274728761</v>
      </c>
      <c r="I10008" s="202">
        <v>2.8950848740707542</v>
      </c>
      <c r="J10008" s="11">
        <f t="shared" ca="1" si="2815"/>
        <v>19.066827116201075</v>
      </c>
      <c r="K10008" s="11">
        <f t="shared" ca="1" si="2816"/>
        <v>50.534278931268929</v>
      </c>
      <c r="L10008" s="11">
        <f t="shared" ca="1" si="2817"/>
        <v>69.601106047470012</v>
      </c>
      <c r="M10008" s="202">
        <v>0.72464849474501269</v>
      </c>
      <c r="N10008" s="11">
        <f t="shared" ca="1" si="2818"/>
        <v>0.73177003037762678</v>
      </c>
      <c r="O10008" s="11">
        <f t="shared" ca="1" si="2819"/>
        <v>0.42162250410717511</v>
      </c>
      <c r="P10008" s="11">
        <f t="shared" ca="1" si="2820"/>
        <v>0</v>
      </c>
      <c r="Q10008" s="11">
        <f t="shared" ca="1" si="2821"/>
        <v>0</v>
      </c>
      <c r="R10008" s="11">
        <f t="shared" ca="1" si="2822"/>
        <v>82</v>
      </c>
      <c r="S10008" s="11">
        <f t="shared" ca="1" si="2823"/>
        <v>0.72605568791971575</v>
      </c>
      <c r="T10008" s="202">
        <v>3.5804760039189767</v>
      </c>
      <c r="U10008" s="202">
        <v>2.067481483019864</v>
      </c>
      <c r="V10008" s="202">
        <v>3.3697220250617654</v>
      </c>
      <c r="W10008" s="202">
        <v>7.6315010900055231</v>
      </c>
      <c r="X10008" s="202">
        <v>4.5624149955842697</v>
      </c>
      <c r="Y10008" s="203">
        <v>1</v>
      </c>
      <c r="Z10008" t="str">
        <f t="shared" si="2824"/>
        <v>PP</v>
      </c>
      <c r="AA10008" s="203">
        <v>1</v>
      </c>
      <c r="AB10008" t="str">
        <f t="shared" si="2825"/>
        <v>A</v>
      </c>
    </row>
    <row r="10009" spans="1:28" x14ac:dyDescent="0.3">
      <c r="A10009" t="str">
        <f t="shared" si="2808"/>
        <v>OCF</v>
      </c>
      <c r="B10009" s="11">
        <f t="shared" si="2809"/>
        <v>3</v>
      </c>
      <c r="C10009" s="11">
        <f t="shared" si="2810"/>
        <v>3</v>
      </c>
      <c r="D10009" s="11">
        <f t="shared" si="2811"/>
        <v>3</v>
      </c>
      <c r="E10009" s="11">
        <f t="shared" ca="1" si="2812"/>
        <v>11.283677716848629</v>
      </c>
      <c r="F10009" s="11">
        <f t="shared" ca="1" si="2813"/>
        <v>15.716322283151371</v>
      </c>
      <c r="G10009" s="11">
        <f t="shared" si="2814"/>
        <v>27</v>
      </c>
      <c r="H10009" s="202">
        <v>2.3244209771634745</v>
      </c>
      <c r="I10009" s="202">
        <v>3.0595952638848196</v>
      </c>
      <c r="J10009" s="11">
        <f t="shared" ca="1" si="2815"/>
        <v>34.52348690167274</v>
      </c>
      <c r="K10009" s="11">
        <f t="shared" ca="1" si="2816"/>
        <v>36.531349198818795</v>
      </c>
      <c r="L10009" s="11">
        <f t="shared" ca="1" si="2817"/>
        <v>71.054836100491542</v>
      </c>
      <c r="M10009" s="202">
        <v>1.1540755670169238</v>
      </c>
      <c r="N10009" s="11">
        <f t="shared" ca="1" si="2818"/>
        <v>1.2537419685387368</v>
      </c>
      <c r="O10009" s="11">
        <f t="shared" ca="1" si="2819"/>
        <v>1.2734244486288149</v>
      </c>
      <c r="P10009" s="11">
        <f t="shared" ca="1" si="2820"/>
        <v>0</v>
      </c>
      <c r="Q10009" s="11">
        <f t="shared" ca="1" si="2821"/>
        <v>0</v>
      </c>
      <c r="R10009" s="11">
        <f t="shared" ca="1" si="2822"/>
        <v>67</v>
      </c>
      <c r="S10009" s="11">
        <f t="shared" ca="1" si="2823"/>
        <v>0.51412896297661126</v>
      </c>
      <c r="T10009" s="202">
        <v>3.8531701413191097</v>
      </c>
      <c r="U10009" s="202">
        <v>2.3960488628987049</v>
      </c>
      <c r="V10009" s="202">
        <v>3.3970688229399957</v>
      </c>
      <c r="W10009" s="202">
        <v>9.1792794360051104</v>
      </c>
      <c r="X10009" s="202">
        <v>4.0127206567485754</v>
      </c>
      <c r="Y10009" s="203">
        <v>2</v>
      </c>
      <c r="Z10009" t="str">
        <f t="shared" si="2824"/>
        <v>C</v>
      </c>
      <c r="AA10009" s="203">
        <v>3</v>
      </c>
      <c r="AB10009" t="str">
        <f t="shared" si="2825"/>
        <v>C</v>
      </c>
    </row>
    <row r="10010" spans="1:28" x14ac:dyDescent="0.3">
      <c r="A10010" t="str">
        <f t="shared" si="2808"/>
        <v>OCF</v>
      </c>
      <c r="B10010" s="11">
        <f t="shared" si="2809"/>
        <v>3</v>
      </c>
      <c r="C10010" s="11">
        <f t="shared" si="2810"/>
        <v>3</v>
      </c>
      <c r="D10010" s="11">
        <f t="shared" si="2811"/>
        <v>3</v>
      </c>
      <c r="E10010" s="11">
        <f t="shared" ca="1" si="2812"/>
        <v>21.201853712206386</v>
      </c>
      <c r="F10010" s="11">
        <f t="shared" ca="1" si="2813"/>
        <v>5.7981462877936139</v>
      </c>
      <c r="G10010" s="11">
        <f t="shared" si="2814"/>
        <v>27</v>
      </c>
      <c r="H10010" s="202">
        <v>2.1169345658175329</v>
      </c>
      <c r="I10010" s="202">
        <v>3.0149198263170471</v>
      </c>
      <c r="J10010" s="11">
        <f t="shared" ca="1" si="2815"/>
        <v>63.92188911160472</v>
      </c>
      <c r="K10010" s="11">
        <f t="shared" ca="1" si="2816"/>
        <v>12.274296294296914</v>
      </c>
      <c r="L10010" s="11">
        <f t="shared" ca="1" si="2817"/>
        <v>76.19618540590163</v>
      </c>
      <c r="M10010" s="202">
        <v>2.49940611862319</v>
      </c>
      <c r="N10010" s="11">
        <f t="shared" ca="1" si="2818"/>
        <v>2.6956963349960397</v>
      </c>
      <c r="O10010" s="11">
        <f t="shared" ca="1" si="2819"/>
        <v>1.2120786775054702</v>
      </c>
      <c r="P10010" s="11">
        <f t="shared" ca="1" si="2820"/>
        <v>2.2468219993023015</v>
      </c>
      <c r="Q10010" s="11">
        <f t="shared" ca="1" si="2821"/>
        <v>0.90777501250151005</v>
      </c>
      <c r="R10010" s="11">
        <f t="shared" ca="1" si="2822"/>
        <v>68</v>
      </c>
      <c r="S10010" s="11">
        <f t="shared" ca="1" si="2823"/>
        <v>0.1610880679775635</v>
      </c>
      <c r="T10010" s="202">
        <v>3.1465572733598228</v>
      </c>
      <c r="U10010" s="202">
        <v>2.8657910465361756</v>
      </c>
      <c r="V10010" s="202">
        <v>4.0909436696303958</v>
      </c>
      <c r="W10010" s="202">
        <v>4.2213461714511959</v>
      </c>
      <c r="X10010" s="202">
        <v>5.0757893234357141</v>
      </c>
      <c r="Y10010" s="203">
        <v>2</v>
      </c>
      <c r="Z10010" t="str">
        <f t="shared" si="2824"/>
        <v>C</v>
      </c>
      <c r="AA10010" s="203">
        <v>1</v>
      </c>
      <c r="AB10010" t="str">
        <f t="shared" si="2825"/>
        <v>A</v>
      </c>
    </row>
    <row r="10011" spans="1:28" x14ac:dyDescent="0.3">
      <c r="A10011" t="str">
        <f t="shared" si="2808"/>
        <v>OCF</v>
      </c>
      <c r="B10011" s="11">
        <f t="shared" si="2809"/>
        <v>3</v>
      </c>
      <c r="C10011" s="11">
        <f t="shared" si="2810"/>
        <v>3</v>
      </c>
      <c r="D10011" s="11">
        <f t="shared" si="2811"/>
        <v>3</v>
      </c>
      <c r="E10011" s="11">
        <f t="shared" ca="1" si="2812"/>
        <v>9.3681492856087001</v>
      </c>
      <c r="F10011" s="11">
        <f t="shared" ca="1" si="2813"/>
        <v>17.631850714391298</v>
      </c>
      <c r="G10011" s="11">
        <f t="shared" si="2814"/>
        <v>27</v>
      </c>
      <c r="H10011" s="202">
        <v>2.4675603589038562</v>
      </c>
      <c r="I10011" s="202">
        <v>3.1315728978423207</v>
      </c>
      <c r="J10011" s="11">
        <f t="shared" ca="1" si="2815"/>
        <v>29.337042405753103</v>
      </c>
      <c r="K10011" s="11">
        <f t="shared" ca="1" si="2816"/>
        <v>43.507655876942607</v>
      </c>
      <c r="L10011" s="11">
        <f t="shared" ca="1" si="2817"/>
        <v>72.844698282695703</v>
      </c>
      <c r="M10011" s="202">
        <v>1.0142271362595894</v>
      </c>
      <c r="N10011" s="11">
        <f t="shared" ca="1" si="2818"/>
        <v>1.0409054761787444</v>
      </c>
      <c r="O10011" s="11">
        <f t="shared" ca="1" si="2819"/>
        <v>0.69260457337668901</v>
      </c>
      <c r="P10011" s="11">
        <f t="shared" ca="1" si="2820"/>
        <v>0</v>
      </c>
      <c r="Q10011" s="11">
        <f t="shared" ca="1" si="2821"/>
        <v>0</v>
      </c>
      <c r="R10011" s="11">
        <f t="shared" ca="1" si="2822"/>
        <v>77</v>
      </c>
      <c r="S10011" s="11">
        <f t="shared" ca="1" si="2823"/>
        <v>0.59726592192197847</v>
      </c>
      <c r="T10011" s="202">
        <v>5.5034384902240818</v>
      </c>
      <c r="U10011" s="202">
        <v>2.782923027194788</v>
      </c>
      <c r="V10011" s="202">
        <v>4.7157884011454563</v>
      </c>
      <c r="W10011" s="202">
        <v>7.5317199427865145</v>
      </c>
      <c r="X10011" s="202">
        <v>4.7072727867503978</v>
      </c>
      <c r="Y10011" s="203">
        <v>2</v>
      </c>
      <c r="Z10011" t="str">
        <f t="shared" si="2824"/>
        <v>C</v>
      </c>
      <c r="AA10011" s="203">
        <v>1</v>
      </c>
      <c r="AB10011" t="str">
        <f t="shared" si="2825"/>
        <v>A</v>
      </c>
    </row>
    <row r="10012" spans="1:28" x14ac:dyDescent="0.3">
      <c r="A10012" t="str">
        <f t="shared" si="2808"/>
        <v>OCF</v>
      </c>
      <c r="B10012" s="11">
        <f t="shared" si="2809"/>
        <v>3</v>
      </c>
      <c r="C10012" s="11">
        <f t="shared" si="2810"/>
        <v>3</v>
      </c>
      <c r="D10012" s="11">
        <f t="shared" si="2811"/>
        <v>3</v>
      </c>
      <c r="E10012" s="11">
        <f t="shared" ca="1" si="2812"/>
        <v>19.849363398251587</v>
      </c>
      <c r="F10012" s="11">
        <f t="shared" ca="1" si="2813"/>
        <v>7.1506366017484133</v>
      </c>
      <c r="G10012" s="11">
        <f t="shared" si="2814"/>
        <v>27</v>
      </c>
      <c r="H10012" s="202">
        <v>2.2627303114097983</v>
      </c>
      <c r="I10012" s="202">
        <v>2.88819284673832</v>
      </c>
      <c r="J10012" s="11">
        <f t="shared" ca="1" si="2815"/>
        <v>57.328789379139664</v>
      </c>
      <c r="K10012" s="11">
        <f t="shared" ca="1" si="2816"/>
        <v>16.179962184652489</v>
      </c>
      <c r="L10012" s="11">
        <f t="shared" ca="1" si="2817"/>
        <v>73.508751563792146</v>
      </c>
      <c r="M10012" s="202">
        <v>2.177954935699475</v>
      </c>
      <c r="N10012" s="11">
        <f t="shared" ca="1" si="2818"/>
        <v>2.3660439459182094</v>
      </c>
      <c r="O10012" s="11">
        <f t="shared" ca="1" si="2819"/>
        <v>1.2734244486288149</v>
      </c>
      <c r="P10012" s="11">
        <f t="shared" ca="1" si="2820"/>
        <v>1.5064931301631235</v>
      </c>
      <c r="Q10012" s="11">
        <f t="shared" ca="1" si="2821"/>
        <v>0.63946839454702431</v>
      </c>
      <c r="R10012" s="11">
        <f t="shared" ca="1" si="2822"/>
        <v>67</v>
      </c>
      <c r="S10012" s="11">
        <f t="shared" ca="1" si="2823"/>
        <v>0.22010933175230493</v>
      </c>
      <c r="T10012" s="202">
        <v>5.4949893918009227</v>
      </c>
      <c r="U10012" s="202">
        <v>2.7056011620615692</v>
      </c>
      <c r="V10012" s="202">
        <v>3.0807284949409484</v>
      </c>
      <c r="W10012" s="202">
        <v>7.5257037827886073</v>
      </c>
      <c r="X10012" s="202">
        <v>3.8500690668888566</v>
      </c>
      <c r="Y10012" s="203">
        <v>3</v>
      </c>
      <c r="Z10012" t="str">
        <f t="shared" si="2824"/>
        <v>H</v>
      </c>
      <c r="AA10012" s="203">
        <v>3</v>
      </c>
      <c r="AB10012" t="str">
        <f t="shared" si="2825"/>
        <v>C</v>
      </c>
    </row>
    <row r="10013" spans="1:28" x14ac:dyDescent="0.3">
      <c r="A10013" t="str">
        <f t="shared" si="2808"/>
        <v>B&amp;F</v>
      </c>
      <c r="B10013" s="11">
        <f t="shared" si="2809"/>
        <v>1.5</v>
      </c>
      <c r="C10013" s="11">
        <f t="shared" ca="1" si="2810"/>
        <v>4.9920608767065433</v>
      </c>
      <c r="D10013" s="11">
        <f t="shared" si="2811"/>
        <v>10</v>
      </c>
      <c r="E10013" s="11">
        <f t="shared" ca="1" si="2812"/>
        <v>56.880913150598147</v>
      </c>
      <c r="F10013" s="11">
        <f t="shared" ca="1" si="2813"/>
        <v>18.000000000000014</v>
      </c>
      <c r="G10013" s="11">
        <f t="shared" ca="1" si="2814"/>
        <v>74.880913150598161</v>
      </c>
      <c r="H10013" s="202">
        <v>2.2197386791702209</v>
      </c>
      <c r="I10013" s="202">
        <v>3.1191899905017229</v>
      </c>
      <c r="J10013" s="11">
        <f t="shared" ca="1" si="2815"/>
        <v>177.42237494994356</v>
      </c>
      <c r="K10013" s="11">
        <f t="shared" ca="1" si="2816"/>
        <v>39.955296225064011</v>
      </c>
      <c r="L10013" s="11">
        <f t="shared" ca="1" si="2817"/>
        <v>217.37767117500758</v>
      </c>
      <c r="M10013" s="202">
        <v>3.4367743014761656</v>
      </c>
      <c r="N10013" s="11">
        <f t="shared" ca="1" si="2818"/>
        <v>3.7920608767065431</v>
      </c>
      <c r="O10013" s="11">
        <f t="shared" si="2819"/>
        <v>0</v>
      </c>
      <c r="P10013" s="11">
        <f t="shared" ca="1" si="2820"/>
        <v>0</v>
      </c>
      <c r="Q10013" s="11">
        <f t="shared" si="2821"/>
        <v>0</v>
      </c>
      <c r="R10013" s="11">
        <f t="shared" ca="1" si="2822"/>
        <v>65</v>
      </c>
      <c r="S10013" s="11">
        <f t="shared" ca="1" si="2823"/>
        <v>0.18380588957959987</v>
      </c>
      <c r="T10013" s="202">
        <v>3.0256671650821718</v>
      </c>
      <c r="U10013" s="202">
        <v>3.3789966450862803</v>
      </c>
      <c r="V10013" s="202">
        <v>3.5255397941250264</v>
      </c>
      <c r="W10013" s="202">
        <v>9.5771732487482346</v>
      </c>
      <c r="X10013" s="202">
        <v>3.1629613275774027</v>
      </c>
      <c r="Y10013" s="203">
        <v>2</v>
      </c>
      <c r="Z10013" t="str">
        <f t="shared" si="2824"/>
        <v>C</v>
      </c>
      <c r="AA10013" s="203">
        <v>3</v>
      </c>
      <c r="AB10013" t="str">
        <f t="shared" si="2825"/>
        <v>C</v>
      </c>
    </row>
    <row r="10014" spans="1:28" x14ac:dyDescent="0.3">
      <c r="A10014" t="str">
        <f t="shared" si="2808"/>
        <v>OCF</v>
      </c>
      <c r="B10014" s="11">
        <f t="shared" si="2809"/>
        <v>3</v>
      </c>
      <c r="C10014" s="11">
        <f t="shared" si="2810"/>
        <v>3</v>
      </c>
      <c r="D10014" s="11">
        <f t="shared" si="2811"/>
        <v>3</v>
      </c>
      <c r="E10014" s="11">
        <f t="shared" ca="1" si="2812"/>
        <v>13.990321115636213</v>
      </c>
      <c r="F10014" s="11">
        <f t="shared" ca="1" si="2813"/>
        <v>13.009678884363787</v>
      </c>
      <c r="G10014" s="11">
        <f t="shared" si="2814"/>
        <v>27</v>
      </c>
      <c r="H10014" s="202">
        <v>2.4927714827069289</v>
      </c>
      <c r="I10014" s="202">
        <v>2.9006922908675379</v>
      </c>
      <c r="J10014" s="11">
        <f t="shared" ca="1" si="2815"/>
        <v>40.581616606887295</v>
      </c>
      <c r="K10014" s="11">
        <f t="shared" ca="1" si="2816"/>
        <v>32.43015652211654</v>
      </c>
      <c r="L10014" s="11">
        <f t="shared" ca="1" si="2817"/>
        <v>73.011773129003842</v>
      </c>
      <c r="M10014" s="202">
        <v>1.3886967027000345</v>
      </c>
      <c r="N10014" s="11">
        <f t="shared" ca="1" si="2818"/>
        <v>1.6750708878249734</v>
      </c>
      <c r="O10014" s="11">
        <f t="shared" ca="1" si="2819"/>
        <v>2.02352555052728</v>
      </c>
      <c r="P10014" s="11">
        <f t="shared" ca="1" si="2820"/>
        <v>1.0357118122430677</v>
      </c>
      <c r="Q10014" s="11">
        <f t="shared" ca="1" si="2821"/>
        <v>0.69859643835225338</v>
      </c>
      <c r="R10014" s="11">
        <f t="shared" ca="1" si="2822"/>
        <v>56</v>
      </c>
      <c r="S10014" s="11">
        <f t="shared" ca="1" si="2823"/>
        <v>0.44417708449315413</v>
      </c>
      <c r="T10014" s="202">
        <v>3.5958798784319743</v>
      </c>
      <c r="U10014" s="202">
        <v>3.1708656837821105</v>
      </c>
      <c r="V10014" s="202">
        <v>4.8011232940452544</v>
      </c>
      <c r="W10014" s="202">
        <v>4.9030683690592491</v>
      </c>
      <c r="X10014" s="202">
        <v>4.2528907415397583</v>
      </c>
      <c r="Y10014" s="203">
        <v>1</v>
      </c>
      <c r="Z10014" t="str">
        <f t="shared" si="2824"/>
        <v>PP</v>
      </c>
      <c r="AA10014" s="203">
        <v>2</v>
      </c>
      <c r="AB10014" t="str">
        <f t="shared" si="2825"/>
        <v>C</v>
      </c>
    </row>
    <row r="10015" spans="1:28" x14ac:dyDescent="0.3">
      <c r="A10015" t="str">
        <f t="shared" si="2808"/>
        <v>OCF</v>
      </c>
      <c r="B10015" s="11">
        <f t="shared" si="2809"/>
        <v>3</v>
      </c>
      <c r="C10015" s="11">
        <f t="shared" si="2810"/>
        <v>3</v>
      </c>
      <c r="D10015" s="11">
        <f t="shared" si="2811"/>
        <v>3</v>
      </c>
      <c r="E10015" s="11">
        <f t="shared" ca="1" si="2812"/>
        <v>2.8371512870842714</v>
      </c>
      <c r="F10015" s="11">
        <f t="shared" ca="1" si="2813"/>
        <v>24.162848712915729</v>
      </c>
      <c r="G10015" s="11">
        <f t="shared" si="2814"/>
        <v>27</v>
      </c>
      <c r="H10015" s="202">
        <v>2.2317666540380969</v>
      </c>
      <c r="I10015" s="202">
        <v>2.942292636334872</v>
      </c>
      <c r="J10015" s="11">
        <f t="shared" ca="1" si="2815"/>
        <v>8.3477293401560573</v>
      </c>
      <c r="K10015" s="11">
        <f t="shared" ca="1" si="2816"/>
        <v>53.925840024052675</v>
      </c>
      <c r="L10015" s="11">
        <f t="shared" ca="1" si="2817"/>
        <v>62.273569364208733</v>
      </c>
      <c r="M10015" s="202">
        <v>0.25822869741913612</v>
      </c>
      <c r="N10015" s="11">
        <f t="shared" ca="1" si="2818"/>
        <v>0.31523903189825236</v>
      </c>
      <c r="O10015" s="11">
        <f t="shared" ca="1" si="2819"/>
        <v>2.1006226146291294</v>
      </c>
      <c r="P10015" s="11">
        <f t="shared" ca="1" si="2820"/>
        <v>0</v>
      </c>
      <c r="Q10015" s="11">
        <f t="shared" ca="1" si="2821"/>
        <v>0</v>
      </c>
      <c r="R10015" s="11">
        <f t="shared" ca="1" si="2822"/>
        <v>55</v>
      </c>
      <c r="S10015" s="11">
        <f t="shared" ca="1" si="2823"/>
        <v>0.86595068461012525</v>
      </c>
      <c r="T10015" s="202">
        <v>3.0839172085064193</v>
      </c>
      <c r="U10015" s="202">
        <v>3.1606796338775474</v>
      </c>
      <c r="V10015" s="202">
        <v>3.4515526958480076</v>
      </c>
      <c r="W10015" s="202">
        <v>4.3739388431551864</v>
      </c>
      <c r="X10015" s="202">
        <v>3.5036445034998582</v>
      </c>
      <c r="Y10015" s="203">
        <v>3</v>
      </c>
      <c r="Z10015" t="str">
        <f t="shared" si="2824"/>
        <v>H</v>
      </c>
      <c r="AA10015" s="203">
        <v>2</v>
      </c>
      <c r="AB10015" t="str">
        <f t="shared" si="2825"/>
        <v>C</v>
      </c>
    </row>
    <row r="10016" spans="1:28" x14ac:dyDescent="0.3">
      <c r="A10016" t="str">
        <f t="shared" si="2808"/>
        <v>OCF</v>
      </c>
      <c r="B10016" s="11">
        <f t="shared" si="2809"/>
        <v>3</v>
      </c>
      <c r="C10016" s="11">
        <f t="shared" si="2810"/>
        <v>3</v>
      </c>
      <c r="D10016" s="11">
        <f t="shared" si="2811"/>
        <v>3</v>
      </c>
      <c r="E10016" s="11">
        <f t="shared" ca="1" si="2812"/>
        <v>9.658397793390332</v>
      </c>
      <c r="F10016" s="11">
        <f t="shared" ca="1" si="2813"/>
        <v>17.341602206609668</v>
      </c>
      <c r="G10016" s="11">
        <f t="shared" si="2814"/>
        <v>27</v>
      </c>
      <c r="H10016" s="202">
        <v>2.1166438441925335</v>
      </c>
      <c r="I10016" s="202">
        <v>3.0460687061764489</v>
      </c>
      <c r="J10016" s="11">
        <f t="shared" ca="1" si="2815"/>
        <v>29.420143270249959</v>
      </c>
      <c r="K10016" s="11">
        <f t="shared" ca="1" si="2816"/>
        <v>36.705995559056007</v>
      </c>
      <c r="L10016" s="11">
        <f t="shared" ca="1" si="2817"/>
        <v>66.126138829305972</v>
      </c>
      <c r="M10016" s="202">
        <v>0.88167366073651721</v>
      </c>
      <c r="N10016" s="11">
        <f t="shared" ca="1" si="2818"/>
        <v>1.0898085786414224</v>
      </c>
      <c r="O10016" s="11">
        <f t="shared" ca="1" si="2819"/>
        <v>2.179627584016083</v>
      </c>
      <c r="P10016" s="11">
        <f t="shared" ca="1" si="2820"/>
        <v>0.37084706300292081</v>
      </c>
      <c r="Q10016" s="11">
        <f t="shared" ca="1" si="2821"/>
        <v>0.26943616265750547</v>
      </c>
      <c r="R10016" s="11">
        <f t="shared" ca="1" si="2822"/>
        <v>54</v>
      </c>
      <c r="S10016" s="11">
        <f t="shared" ca="1" si="2823"/>
        <v>0.55509056190028949</v>
      </c>
      <c r="T10016" s="202">
        <v>3.7868390253800528</v>
      </c>
      <c r="U10016" s="202">
        <v>2.333472083542703</v>
      </c>
      <c r="V10016" s="202">
        <v>3.7084024875523731</v>
      </c>
      <c r="W10016" s="202">
        <v>6.0029690658704871</v>
      </c>
      <c r="X10016" s="202">
        <v>4.1255330645392512</v>
      </c>
      <c r="Y10016" s="203">
        <v>3</v>
      </c>
      <c r="Z10016" t="str">
        <f t="shared" si="2824"/>
        <v>H</v>
      </c>
      <c r="AA10016" s="203">
        <v>1</v>
      </c>
      <c r="AB10016" t="str">
        <f t="shared" si="2825"/>
        <v>A</v>
      </c>
    </row>
    <row r="10017" spans="1:28" x14ac:dyDescent="0.3">
      <c r="A10017" t="str">
        <f t="shared" si="2808"/>
        <v>OCF</v>
      </c>
      <c r="B10017" s="11">
        <f t="shared" si="2809"/>
        <v>3</v>
      </c>
      <c r="C10017" s="11">
        <f t="shared" si="2810"/>
        <v>3</v>
      </c>
      <c r="D10017" s="11">
        <f t="shared" si="2811"/>
        <v>3</v>
      </c>
      <c r="E10017" s="11">
        <f t="shared" ca="1" si="2812"/>
        <v>23.764968269659434</v>
      </c>
      <c r="F10017" s="11">
        <f t="shared" ca="1" si="2813"/>
        <v>3.235031730340566</v>
      </c>
      <c r="G10017" s="11">
        <f t="shared" si="2814"/>
        <v>27</v>
      </c>
      <c r="H10017" s="202">
        <v>2.3530899119846636</v>
      </c>
      <c r="I10017" s="202">
        <v>2.9367098983322757</v>
      </c>
      <c r="J10017" s="11">
        <f t="shared" ca="1" si="2815"/>
        <v>69.790817551061309</v>
      </c>
      <c r="K10017" s="11">
        <f t="shared" ca="1" si="2816"/>
        <v>7.6123205296146761</v>
      </c>
      <c r="L10017" s="11">
        <f t="shared" ca="1" si="2817"/>
        <v>77.403138080675987</v>
      </c>
      <c r="M10017" s="202">
        <v>2.6686894355950068</v>
      </c>
      <c r="N10017" s="11">
        <f t="shared" ca="1" si="2818"/>
        <v>2.7186384816912414</v>
      </c>
      <c r="O10017" s="11">
        <f t="shared" ca="1" si="2819"/>
        <v>0.58314092741315582</v>
      </c>
      <c r="P10017" s="11">
        <f t="shared" ca="1" si="2820"/>
        <v>1.5525204710451732</v>
      </c>
      <c r="Q10017" s="11">
        <f t="shared" ca="1" si="2821"/>
        <v>0.30177940910439727</v>
      </c>
      <c r="R10017" s="11">
        <f t="shared" ca="1" si="2822"/>
        <v>79</v>
      </c>
      <c r="S10017" s="11">
        <f t="shared" ca="1" si="2823"/>
        <v>9.8346407114405135E-2</v>
      </c>
      <c r="T10017" s="202">
        <v>5.639502268569629</v>
      </c>
      <c r="U10017" s="202">
        <v>3.0035790890641412</v>
      </c>
      <c r="V10017" s="202">
        <v>4.8140708208872098</v>
      </c>
      <c r="W10017" s="202">
        <v>4.6177352245548748</v>
      </c>
      <c r="X10017" s="202">
        <v>3.4554481730951494</v>
      </c>
      <c r="Y10017" s="203">
        <v>1</v>
      </c>
      <c r="Z10017" t="str">
        <f t="shared" si="2824"/>
        <v>PP</v>
      </c>
      <c r="AA10017" s="203">
        <v>2</v>
      </c>
      <c r="AB10017" t="str">
        <f t="shared" si="2825"/>
        <v>C</v>
      </c>
    </row>
    <row r="10018" spans="1:28" x14ac:dyDescent="0.3">
      <c r="A10018" t="str">
        <f t="shared" si="2808"/>
        <v>OCF</v>
      </c>
      <c r="B10018" s="11">
        <f t="shared" si="2809"/>
        <v>3</v>
      </c>
      <c r="C10018" s="11">
        <f t="shared" si="2810"/>
        <v>3</v>
      </c>
      <c r="D10018" s="11">
        <f t="shared" si="2811"/>
        <v>3</v>
      </c>
      <c r="E10018" s="11">
        <f t="shared" ca="1" si="2812"/>
        <v>22.075329492930251</v>
      </c>
      <c r="F10018" s="11">
        <f t="shared" ca="1" si="2813"/>
        <v>4.9246705070697487</v>
      </c>
      <c r="G10018" s="11">
        <f t="shared" si="2814"/>
        <v>27</v>
      </c>
      <c r="H10018" s="202">
        <v>2.2034765726972623</v>
      </c>
      <c r="I10018" s="202">
        <v>3.0262835602613016</v>
      </c>
      <c r="J10018" s="11">
        <f t="shared" ca="1" si="2815"/>
        <v>66.80620673180627</v>
      </c>
      <c r="K10018" s="11">
        <f t="shared" ca="1" si="2816"/>
        <v>10.851396090581339</v>
      </c>
      <c r="L10018" s="11">
        <f t="shared" ca="1" si="2817"/>
        <v>77.657602822387616</v>
      </c>
      <c r="M10018" s="202">
        <v>2.7703706902665166</v>
      </c>
      <c r="N10018" s="11">
        <f t="shared" ca="1" si="2818"/>
        <v>2.9481669101003769</v>
      </c>
      <c r="O10018" s="11">
        <f t="shared" ca="1" si="2819"/>
        <v>1.0919107027986072</v>
      </c>
      <c r="P10018" s="11">
        <f t="shared" ca="1" si="2820"/>
        <v>2.8575897559202237</v>
      </c>
      <c r="Q10018" s="11">
        <f t="shared" ca="1" si="2821"/>
        <v>1.0400776128989841</v>
      </c>
      <c r="R10018" s="11">
        <f t="shared" ca="1" si="2822"/>
        <v>70</v>
      </c>
      <c r="S10018" s="11">
        <f t="shared" ca="1" si="2823"/>
        <v>0.13973385343093583</v>
      </c>
      <c r="T10018" s="202">
        <v>5.1355865808545058</v>
      </c>
      <c r="U10018" s="202">
        <v>2.4983593469465575</v>
      </c>
      <c r="V10018" s="202">
        <v>3.5747037693825447</v>
      </c>
      <c r="W10018" s="202">
        <v>8.7916203241347404</v>
      </c>
      <c r="X10018" s="202">
        <v>4.4919984959141868</v>
      </c>
      <c r="Y10018" s="203">
        <v>2</v>
      </c>
      <c r="Z10018" t="str">
        <f t="shared" si="2824"/>
        <v>C</v>
      </c>
      <c r="AA10018" s="203">
        <v>1</v>
      </c>
      <c r="AB10018" t="str">
        <f t="shared" si="2825"/>
        <v>A</v>
      </c>
    </row>
    <row r="10019" spans="1:28" x14ac:dyDescent="0.3">
      <c r="A10019" t="str">
        <f t="shared" si="2808"/>
        <v>OCF</v>
      </c>
      <c r="B10019" s="11">
        <f t="shared" si="2809"/>
        <v>3</v>
      </c>
      <c r="C10019" s="11">
        <f t="shared" si="2810"/>
        <v>3</v>
      </c>
      <c r="D10019" s="11">
        <f t="shared" si="2811"/>
        <v>3</v>
      </c>
      <c r="E10019" s="11">
        <f t="shared" ca="1" si="2812"/>
        <v>24.826961629591295</v>
      </c>
      <c r="F10019" s="11">
        <f t="shared" ca="1" si="2813"/>
        <v>2.1730383704087046</v>
      </c>
      <c r="G10019" s="11">
        <f t="shared" si="2814"/>
        <v>27</v>
      </c>
      <c r="H10019" s="202">
        <v>2.140267409793414</v>
      </c>
      <c r="I10019" s="202">
        <v>3.1332860677480734</v>
      </c>
      <c r="J10019" s="11">
        <f t="shared" ca="1" si="2815"/>
        <v>77.789972978514413</v>
      </c>
      <c r="K10019" s="11">
        <f t="shared" ca="1" si="2816"/>
        <v>4.6508832044163393</v>
      </c>
      <c r="L10019" s="11">
        <f t="shared" ca="1" si="2817"/>
        <v>82.440856182930759</v>
      </c>
      <c r="M10019" s="202">
        <v>2.9031518738969804</v>
      </c>
      <c r="N10019" s="11">
        <f t="shared" ca="1" si="2818"/>
        <v>2.9393400271867827</v>
      </c>
      <c r="O10019" s="11">
        <f t="shared" ca="1" si="2819"/>
        <v>0.47515332097360902</v>
      </c>
      <c r="P10019" s="11">
        <f t="shared" ca="1" si="2820"/>
        <v>2.6170080047704034</v>
      </c>
      <c r="Q10019" s="11">
        <f t="shared" ca="1" si="2821"/>
        <v>0.41449334816039185</v>
      </c>
      <c r="R10019" s="11">
        <f t="shared" ca="1" si="2822"/>
        <v>81</v>
      </c>
      <c r="S10019" s="11">
        <f t="shared" ca="1" si="2823"/>
        <v>5.6414785335275268E-2</v>
      </c>
      <c r="T10019" s="202">
        <v>4.1190978724250282</v>
      </c>
      <c r="U10019" s="202">
        <v>2.9371390451561439</v>
      </c>
      <c r="V10019" s="202">
        <v>3.3545518412810429</v>
      </c>
      <c r="W10019" s="202">
        <v>4.3767913082842131</v>
      </c>
      <c r="X10019" s="202">
        <v>3.8323286377542392</v>
      </c>
      <c r="Y10019" s="203">
        <v>3</v>
      </c>
      <c r="Z10019" t="str">
        <f t="shared" si="2824"/>
        <v>H</v>
      </c>
      <c r="AA10019" s="203">
        <v>1</v>
      </c>
      <c r="AB10019" t="str">
        <f t="shared" si="2825"/>
        <v>A</v>
      </c>
    </row>
    <row r="10020" spans="1:28" x14ac:dyDescent="0.3">
      <c r="A10020" t="str">
        <f t="shared" si="2808"/>
        <v>B&amp;F</v>
      </c>
      <c r="B10020" s="11">
        <f t="shared" si="2809"/>
        <v>1.5</v>
      </c>
      <c r="C10020" s="11">
        <f t="shared" ca="1" si="2810"/>
        <v>4.7044987032350738</v>
      </c>
      <c r="D10020" s="11">
        <f t="shared" si="2811"/>
        <v>10</v>
      </c>
      <c r="E10020" s="11">
        <f t="shared" ca="1" si="2812"/>
        <v>52.567480548526106</v>
      </c>
      <c r="F10020" s="11">
        <f t="shared" ca="1" si="2813"/>
        <v>18</v>
      </c>
      <c r="G10020" s="11">
        <f t="shared" ca="1" si="2814"/>
        <v>70.567480548526106</v>
      </c>
      <c r="H10020" s="202">
        <v>2.3966574244094319</v>
      </c>
      <c r="I10020" s="202">
        <v>3.1237985757351225</v>
      </c>
      <c r="J10020" s="11">
        <f t="shared" ca="1" si="2815"/>
        <v>164.21022086746962</v>
      </c>
      <c r="K10020" s="11">
        <f t="shared" ca="1" si="2816"/>
        <v>43.139833639369776</v>
      </c>
      <c r="L10020" s="11">
        <f t="shared" ca="1" si="2817"/>
        <v>207.3500545068394</v>
      </c>
      <c r="M10020" s="202">
        <v>3.2493146159898041</v>
      </c>
      <c r="N10020" s="11">
        <f t="shared" ca="1" si="2818"/>
        <v>3.5044987032350741</v>
      </c>
      <c r="O10020" s="11">
        <f t="shared" si="2819"/>
        <v>0</v>
      </c>
      <c r="P10020" s="11">
        <f t="shared" ca="1" si="2820"/>
        <v>0</v>
      </c>
      <c r="Q10020" s="11">
        <f t="shared" si="2821"/>
        <v>0</v>
      </c>
      <c r="R10020" s="11">
        <f t="shared" ca="1" si="2822"/>
        <v>68</v>
      </c>
      <c r="S10020" s="11">
        <f t="shared" ca="1" si="2823"/>
        <v>0.20805315794091975</v>
      </c>
      <c r="T10020" s="202">
        <v>4.8878465480152293</v>
      </c>
      <c r="U10020" s="202">
        <v>3.5889655323333507</v>
      </c>
      <c r="V10020" s="202">
        <v>4.2173554120172057</v>
      </c>
      <c r="W10020" s="202">
        <v>7.0191062336840524</v>
      </c>
      <c r="X10020" s="202">
        <v>4.4918409081236339</v>
      </c>
      <c r="Y10020" s="203">
        <v>3</v>
      </c>
      <c r="Z10020" t="str">
        <f t="shared" si="2824"/>
        <v>H</v>
      </c>
      <c r="AA10020" s="203">
        <v>3</v>
      </c>
      <c r="AB10020" t="str">
        <f t="shared" si="2825"/>
        <v>C</v>
      </c>
    </row>
    <row r="10021" spans="1:28" x14ac:dyDescent="0.3">
      <c r="A10021" t="str">
        <f t="shared" si="2808"/>
        <v>B&amp;F</v>
      </c>
      <c r="B10021" s="11">
        <f t="shared" si="2809"/>
        <v>1.5</v>
      </c>
      <c r="C10021" s="11">
        <f t="shared" ca="1" si="2810"/>
        <v>6.2010219975246574</v>
      </c>
      <c r="D10021" s="11">
        <f t="shared" si="2811"/>
        <v>10</v>
      </c>
      <c r="E10021" s="11">
        <f t="shared" ca="1" si="2812"/>
        <v>75.015329962869856</v>
      </c>
      <c r="F10021" s="11">
        <f t="shared" ca="1" si="2813"/>
        <v>18.000000000000014</v>
      </c>
      <c r="G10021" s="11">
        <f t="shared" ca="1" si="2814"/>
        <v>93.01532996286987</v>
      </c>
      <c r="H10021" s="202">
        <v>2.4434755622526518</v>
      </c>
      <c r="I10021" s="202">
        <v>2.9533709050803347</v>
      </c>
      <c r="J10021" s="11">
        <f t="shared" ca="1" si="2815"/>
        <v>221.5480929473409</v>
      </c>
      <c r="K10021" s="11">
        <f t="shared" ca="1" si="2816"/>
        <v>43.982560120547767</v>
      </c>
      <c r="L10021" s="11">
        <f t="shared" ca="1" si="2817"/>
        <v>265.53065306788869</v>
      </c>
      <c r="M10021" s="202">
        <v>4.9736258757566505</v>
      </c>
      <c r="N10021" s="11">
        <f t="shared" ca="1" si="2818"/>
        <v>5.0010219975246573</v>
      </c>
      <c r="O10021" s="11">
        <f t="shared" si="2819"/>
        <v>0</v>
      </c>
      <c r="P10021" s="11">
        <f t="shared" ca="1" si="2820"/>
        <v>0</v>
      </c>
      <c r="Q10021" s="11">
        <f t="shared" si="2821"/>
        <v>0</v>
      </c>
      <c r="R10021" s="11">
        <f t="shared" ca="1" si="2822"/>
        <v>84</v>
      </c>
      <c r="S10021" s="11">
        <f t="shared" ca="1" si="2823"/>
        <v>0.16564023630560901</v>
      </c>
      <c r="T10021" s="202">
        <v>4.2843501066539549</v>
      </c>
      <c r="U10021" s="202">
        <v>3.811016908227097</v>
      </c>
      <c r="V10021" s="202">
        <v>3.750731739706854</v>
      </c>
      <c r="W10021" s="202">
        <v>4.0390751799630138</v>
      </c>
      <c r="X10021" s="202">
        <v>3.7388997941559436</v>
      </c>
      <c r="Y10021" s="203">
        <v>3</v>
      </c>
      <c r="Z10021" t="str">
        <f t="shared" si="2824"/>
        <v>H</v>
      </c>
      <c r="AA10021" s="203">
        <v>3</v>
      </c>
      <c r="AB10021" t="str">
        <f t="shared" si="2825"/>
        <v>C</v>
      </c>
    </row>
    <row r="10022" spans="1:28" x14ac:dyDescent="0.3">
      <c r="A10022" t="str">
        <f t="shared" si="2808"/>
        <v>B&amp;F</v>
      </c>
      <c r="B10022" s="11">
        <f t="shared" si="2809"/>
        <v>1.5</v>
      </c>
      <c r="C10022" s="11">
        <f t="shared" ca="1" si="2810"/>
        <v>5.2506860429436291</v>
      </c>
      <c r="D10022" s="11">
        <f t="shared" si="2811"/>
        <v>10</v>
      </c>
      <c r="E10022" s="11">
        <f t="shared" ca="1" si="2812"/>
        <v>60.760290644154431</v>
      </c>
      <c r="F10022" s="11">
        <f t="shared" ca="1" si="2813"/>
        <v>18.000000000000007</v>
      </c>
      <c r="G10022" s="11">
        <f t="shared" ca="1" si="2814"/>
        <v>78.760290644154438</v>
      </c>
      <c r="H10022" s="202">
        <v>2.4810480194876678</v>
      </c>
      <c r="I10022" s="202">
        <v>2.9716130046069944</v>
      </c>
      <c r="J10022" s="11">
        <f t="shared" ca="1" si="2815"/>
        <v>180.55606984187</v>
      </c>
      <c r="K10022" s="11">
        <f t="shared" ca="1" si="2816"/>
        <v>44.658864350778039</v>
      </c>
      <c r="L10022" s="11">
        <f t="shared" ca="1" si="2817"/>
        <v>225.21493419264803</v>
      </c>
      <c r="M10022" s="202">
        <v>3.6091876917015364</v>
      </c>
      <c r="N10022" s="11">
        <f t="shared" ca="1" si="2818"/>
        <v>4.0506860429436289</v>
      </c>
      <c r="O10022" s="11">
        <f t="shared" si="2819"/>
        <v>0</v>
      </c>
      <c r="P10022" s="11">
        <f t="shared" ca="1" si="2820"/>
        <v>0</v>
      </c>
      <c r="Q10022" s="11">
        <f t="shared" si="2821"/>
        <v>0</v>
      </c>
      <c r="R10022" s="11">
        <f t="shared" ca="1" si="2822"/>
        <v>63</v>
      </c>
      <c r="S10022" s="11">
        <f t="shared" ca="1" si="2823"/>
        <v>0.19829441822262556</v>
      </c>
      <c r="T10022" s="202">
        <v>4.0397522194175135</v>
      </c>
      <c r="U10022" s="202">
        <v>2.9471214846382798</v>
      </c>
      <c r="V10022" s="202">
        <v>4.8705616166925765</v>
      </c>
      <c r="W10022" s="202">
        <v>8.2238409415611748</v>
      </c>
      <c r="X10022" s="202">
        <v>3.441714020019127</v>
      </c>
      <c r="Y10022" s="203">
        <v>3</v>
      </c>
      <c r="Z10022" t="str">
        <f t="shared" si="2824"/>
        <v>H</v>
      </c>
      <c r="AA10022" s="203">
        <v>3</v>
      </c>
      <c r="AB10022" t="str">
        <f t="shared" si="2825"/>
        <v>C</v>
      </c>
    </row>
    <row r="10023" spans="1:28" x14ac:dyDescent="0.3">
      <c r="A10023" t="str">
        <f t="shared" si="2808"/>
        <v>OCF</v>
      </c>
      <c r="B10023" s="11">
        <f t="shared" si="2809"/>
        <v>3</v>
      </c>
      <c r="C10023" s="11">
        <f t="shared" si="2810"/>
        <v>3</v>
      </c>
      <c r="D10023" s="11">
        <f t="shared" si="2811"/>
        <v>3</v>
      </c>
      <c r="E10023" s="11">
        <f t="shared" ca="1" si="2812"/>
        <v>12.522445784715355</v>
      </c>
      <c r="F10023" s="11">
        <f t="shared" ca="1" si="2813"/>
        <v>14.477554215284645</v>
      </c>
      <c r="G10023" s="11">
        <f t="shared" si="2814"/>
        <v>27</v>
      </c>
      <c r="H10023" s="202">
        <v>2.1327650988474209</v>
      </c>
      <c r="I10023" s="202">
        <v>3.131072128279297</v>
      </c>
      <c r="J10023" s="11">
        <f t="shared" ca="1" si="2815"/>
        <v>39.208680974410818</v>
      </c>
      <c r="K10023" s="11">
        <f t="shared" ca="1" si="2816"/>
        <v>30.87722234703045</v>
      </c>
      <c r="L10023" s="11">
        <f t="shared" ca="1" si="2817"/>
        <v>70.085903321441265</v>
      </c>
      <c r="M10023" s="202">
        <v>1.2029013913979247</v>
      </c>
      <c r="N10023" s="11">
        <f t="shared" ca="1" si="2818"/>
        <v>1.4684714514043848</v>
      </c>
      <c r="O10023" s="11">
        <f t="shared" ca="1" si="2819"/>
        <v>2.1006226146291294</v>
      </c>
      <c r="P10023" s="11">
        <f t="shared" ca="1" si="2820"/>
        <v>0.81275055605452884</v>
      </c>
      <c r="Q10023" s="11">
        <f t="shared" ca="1" si="2821"/>
        <v>0.56909406603351442</v>
      </c>
      <c r="R10023" s="11">
        <f t="shared" ca="1" si="2822"/>
        <v>55</v>
      </c>
      <c r="S10023" s="11">
        <f t="shared" ca="1" si="2823"/>
        <v>0.44056252232942589</v>
      </c>
      <c r="T10023" s="202">
        <v>3.5580203336967307</v>
      </c>
      <c r="U10023" s="202">
        <v>2.7178914603535649</v>
      </c>
      <c r="V10023" s="202">
        <v>4.9332033176567789</v>
      </c>
      <c r="W10023" s="202">
        <v>6.305814634666854</v>
      </c>
      <c r="X10023" s="202">
        <v>4.0677790821316471</v>
      </c>
      <c r="Y10023" s="203">
        <v>3</v>
      </c>
      <c r="Z10023" t="str">
        <f t="shared" si="2824"/>
        <v>H</v>
      </c>
      <c r="AA10023" s="203">
        <v>2</v>
      </c>
      <c r="AB10023" t="str">
        <f t="shared" si="2825"/>
        <v>C</v>
      </c>
    </row>
    <row r="10024" spans="1:28" x14ac:dyDescent="0.3">
      <c r="A10024" t="str">
        <f t="shared" si="2808"/>
        <v>B&amp;F</v>
      </c>
      <c r="B10024" s="11">
        <f t="shared" si="2809"/>
        <v>1.5</v>
      </c>
      <c r="C10024" s="11">
        <f t="shared" ca="1" si="2810"/>
        <v>5.3411899959922851</v>
      </c>
      <c r="D10024" s="11">
        <f t="shared" si="2811"/>
        <v>10</v>
      </c>
      <c r="E10024" s="11">
        <f t="shared" ca="1" si="2812"/>
        <v>62.117849939884273</v>
      </c>
      <c r="F10024" s="11">
        <f t="shared" ca="1" si="2813"/>
        <v>18.000000000000007</v>
      </c>
      <c r="G10024" s="11">
        <f t="shared" ca="1" si="2814"/>
        <v>80.11784993988428</v>
      </c>
      <c r="H10024" s="202">
        <v>2.1029259710175223</v>
      </c>
      <c r="I10024" s="202">
        <v>2.9294160236595537</v>
      </c>
      <c r="J10024" s="11">
        <f t="shared" ca="1" si="2815"/>
        <v>181.96902496917664</v>
      </c>
      <c r="K10024" s="11">
        <f t="shared" ca="1" si="2816"/>
        <v>37.852667478315418</v>
      </c>
      <c r="L10024" s="11">
        <f t="shared" ca="1" si="2817"/>
        <v>219.82169244749207</v>
      </c>
      <c r="M10024" s="202">
        <v>4.1103221937376837</v>
      </c>
      <c r="N10024" s="11">
        <f t="shared" ca="1" si="2818"/>
        <v>4.1411899959922849</v>
      </c>
      <c r="O10024" s="11">
        <f t="shared" si="2819"/>
        <v>0</v>
      </c>
      <c r="P10024" s="11">
        <f t="shared" ca="1" si="2820"/>
        <v>0</v>
      </c>
      <c r="Q10024" s="11">
        <f t="shared" si="2821"/>
        <v>0</v>
      </c>
      <c r="R10024" s="11">
        <f t="shared" ca="1" si="2822"/>
        <v>83</v>
      </c>
      <c r="S10024" s="11">
        <f t="shared" ca="1" si="2823"/>
        <v>0.17219714331585875</v>
      </c>
      <c r="T10024" s="202">
        <v>4.0322089501454226</v>
      </c>
      <c r="U10024" s="202">
        <v>3.4038769848544916</v>
      </c>
      <c r="V10024" s="202">
        <v>4.0055102519727788</v>
      </c>
      <c r="W10024" s="202">
        <v>7.180153396223842</v>
      </c>
      <c r="X10024" s="202">
        <v>3.380343003393639</v>
      </c>
      <c r="Y10024" s="203">
        <v>3</v>
      </c>
      <c r="Z10024" t="str">
        <f t="shared" si="2824"/>
        <v>H</v>
      </c>
      <c r="AA10024" s="203">
        <v>3</v>
      </c>
      <c r="AB10024" t="str">
        <f t="shared" si="2825"/>
        <v>C</v>
      </c>
    </row>
    <row r="10025" spans="1:28" x14ac:dyDescent="0.3">
      <c r="A10025" t="str">
        <f t="shared" si="2808"/>
        <v>OCF</v>
      </c>
      <c r="B10025" s="11">
        <f t="shared" si="2809"/>
        <v>3</v>
      </c>
      <c r="C10025" s="11">
        <f t="shared" si="2810"/>
        <v>3</v>
      </c>
      <c r="D10025" s="11">
        <f t="shared" si="2811"/>
        <v>3</v>
      </c>
      <c r="E10025" s="11">
        <f t="shared" ca="1" si="2812"/>
        <v>21.7508021494464</v>
      </c>
      <c r="F10025" s="11">
        <f t="shared" ca="1" si="2813"/>
        <v>5.2491978505535997</v>
      </c>
      <c r="G10025" s="11">
        <f t="shared" si="2814"/>
        <v>27</v>
      </c>
      <c r="H10025" s="202">
        <v>2.1133593587882071</v>
      </c>
      <c r="I10025" s="202">
        <v>3.1458487082243378</v>
      </c>
      <c r="J10025" s="11">
        <f t="shared" ca="1" si="2815"/>
        <v>68.424732844679113</v>
      </c>
      <c r="K10025" s="11">
        <f t="shared" ca="1" si="2816"/>
        <v>11.093441403598391</v>
      </c>
      <c r="L10025" s="11">
        <f t="shared" ca="1" si="2817"/>
        <v>79.518174248277504</v>
      </c>
      <c r="M10025" s="202">
        <v>2.9230170396723922</v>
      </c>
      <c r="N10025" s="11">
        <f t="shared" ca="1" si="2818"/>
        <v>3.130975068360812</v>
      </c>
      <c r="O10025" s="11">
        <f t="shared" ca="1" si="2819"/>
        <v>1.1515921051062479</v>
      </c>
      <c r="P10025" s="11">
        <f t="shared" ca="1" si="2820"/>
        <v>3.3412017183342737</v>
      </c>
      <c r="Q10025" s="11">
        <f t="shared" ca="1" si="2821"/>
        <v>1.2825671734670596</v>
      </c>
      <c r="R10025" s="11">
        <f t="shared" ca="1" si="2822"/>
        <v>69</v>
      </c>
      <c r="S10025" s="11">
        <f t="shared" ca="1" si="2823"/>
        <v>0.13950825089320626</v>
      </c>
      <c r="T10025" s="202">
        <v>4.8588198387266512</v>
      </c>
      <c r="U10025" s="202">
        <v>3.9285021777948188</v>
      </c>
      <c r="V10025" s="202">
        <v>3.4773132557512731</v>
      </c>
      <c r="W10025" s="202">
        <v>4.8720070893997303</v>
      </c>
      <c r="X10025" s="202">
        <v>3.5289908002302157</v>
      </c>
      <c r="Y10025" s="203">
        <v>2</v>
      </c>
      <c r="Z10025" t="str">
        <f t="shared" si="2824"/>
        <v>C</v>
      </c>
      <c r="AA10025" s="203">
        <v>1</v>
      </c>
      <c r="AB10025" t="str">
        <f t="shared" si="2825"/>
        <v>A</v>
      </c>
    </row>
    <row r="10026" spans="1:28" x14ac:dyDescent="0.3">
      <c r="A10026" t="str">
        <f t="shared" si="2808"/>
        <v>B&amp;F</v>
      </c>
      <c r="B10026" s="11">
        <f t="shared" si="2809"/>
        <v>1.5</v>
      </c>
      <c r="C10026" s="11">
        <f t="shared" ca="1" si="2810"/>
        <v>5.8855539760628242</v>
      </c>
      <c r="D10026" s="11">
        <f t="shared" si="2811"/>
        <v>10</v>
      </c>
      <c r="E10026" s="11">
        <f t="shared" ca="1" si="2812"/>
        <v>70.283309640942363</v>
      </c>
      <c r="F10026" s="11">
        <f t="shared" ca="1" si="2813"/>
        <v>18</v>
      </c>
      <c r="G10026" s="11">
        <f t="shared" ca="1" si="2814"/>
        <v>88.283309640942363</v>
      </c>
      <c r="H10026" s="202">
        <v>2.3801085907152348</v>
      </c>
      <c r="I10026" s="202">
        <v>3.0941505997207601</v>
      </c>
      <c r="J10026" s="11">
        <f t="shared" ca="1" si="2815"/>
        <v>217.46714467588168</v>
      </c>
      <c r="K10026" s="11">
        <f t="shared" ca="1" si="2816"/>
        <v>42.841954632874227</v>
      </c>
      <c r="L10026" s="11">
        <f t="shared" ca="1" si="2817"/>
        <v>260.30909930875589</v>
      </c>
      <c r="M10026" s="202">
        <v>4.5040435614406835</v>
      </c>
      <c r="N10026" s="11">
        <f t="shared" ca="1" si="2818"/>
        <v>4.685553976062824</v>
      </c>
      <c r="O10026" s="11">
        <f t="shared" si="2819"/>
        <v>0</v>
      </c>
      <c r="P10026" s="11">
        <f t="shared" ca="1" si="2820"/>
        <v>0</v>
      </c>
      <c r="Q10026" s="11">
        <f t="shared" si="2821"/>
        <v>0</v>
      </c>
      <c r="R10026" s="11">
        <f t="shared" ca="1" si="2822"/>
        <v>74</v>
      </c>
      <c r="S10026" s="11">
        <f t="shared" ca="1" si="2823"/>
        <v>0.16458108743274796</v>
      </c>
      <c r="T10026" s="202">
        <v>3.2483844773279849</v>
      </c>
      <c r="U10026" s="202">
        <v>2.6546206285332259</v>
      </c>
      <c r="V10026" s="202">
        <v>4.6345219058942035</v>
      </c>
      <c r="W10026" s="202">
        <v>4.9452452741046855</v>
      </c>
      <c r="X10026" s="202">
        <v>3.8923756773587161</v>
      </c>
      <c r="Y10026" s="203">
        <v>3</v>
      </c>
      <c r="Z10026" t="str">
        <f t="shared" si="2824"/>
        <v>H</v>
      </c>
      <c r="AA10026" s="203">
        <v>1</v>
      </c>
      <c r="AB10026" t="str">
        <f t="shared" si="2825"/>
        <v>A</v>
      </c>
    </row>
    <row r="10027" spans="1:28" x14ac:dyDescent="0.3">
      <c r="A10027" t="str">
        <f t="shared" si="2808"/>
        <v>OCF</v>
      </c>
      <c r="B10027" s="11">
        <f t="shared" si="2809"/>
        <v>3</v>
      </c>
      <c r="C10027" s="11">
        <f t="shared" si="2810"/>
        <v>3</v>
      </c>
      <c r="D10027" s="11">
        <f t="shared" si="2811"/>
        <v>3</v>
      </c>
      <c r="E10027" s="11">
        <f t="shared" ca="1" si="2812"/>
        <v>8.3229668223793425</v>
      </c>
      <c r="F10027" s="11">
        <f t="shared" ca="1" si="2813"/>
        <v>18.677033177620658</v>
      </c>
      <c r="G10027" s="11">
        <f t="shared" si="2814"/>
        <v>27</v>
      </c>
      <c r="H10027" s="202">
        <v>2.1148171452210449</v>
      </c>
      <c r="I10027" s="202">
        <v>3.0811968246671984</v>
      </c>
      <c r="J10027" s="11">
        <f t="shared" ca="1" si="2815"/>
        <v>25.644698944925672</v>
      </c>
      <c r="K10027" s="11">
        <f t="shared" ca="1" si="2816"/>
        <v>39.498509985894458</v>
      </c>
      <c r="L10027" s="11">
        <f t="shared" ca="1" si="2817"/>
        <v>65.143208930820123</v>
      </c>
      <c r="M10027" s="202">
        <v>0.74249070391042171</v>
      </c>
      <c r="N10027" s="11">
        <f t="shared" ca="1" si="2818"/>
        <v>0.94223422778438592</v>
      </c>
      <c r="O10027" s="11">
        <f t="shared" ca="1" si="2819"/>
        <v>2.3438568795201524</v>
      </c>
      <c r="P10027" s="11">
        <f t="shared" ca="1" si="2820"/>
        <v>0.36617991883929618</v>
      </c>
      <c r="Q10027" s="11">
        <f t="shared" ca="1" si="2821"/>
        <v>0.28609110730453846</v>
      </c>
      <c r="R10027" s="11">
        <f t="shared" ca="1" si="2822"/>
        <v>52</v>
      </c>
      <c r="S10027" s="11">
        <f t="shared" ca="1" si="2823"/>
        <v>0.60633350174444944</v>
      </c>
      <c r="T10027" s="202">
        <v>3.1089552957154818</v>
      </c>
      <c r="U10027" s="202">
        <v>2.9519761286746684</v>
      </c>
      <c r="V10027" s="202">
        <v>4.9322775312870561</v>
      </c>
      <c r="W10027" s="202">
        <v>9.0085082443735498</v>
      </c>
      <c r="X10027" s="202">
        <v>4.3078827300044651</v>
      </c>
      <c r="Y10027" s="203">
        <v>3</v>
      </c>
      <c r="Z10027" t="str">
        <f t="shared" si="2824"/>
        <v>H</v>
      </c>
      <c r="AA10027" s="203">
        <v>3</v>
      </c>
      <c r="AB10027" t="str">
        <f t="shared" si="2825"/>
        <v>C</v>
      </c>
    </row>
    <row r="10028" spans="1:28" x14ac:dyDescent="0.3">
      <c r="A10028" t="str">
        <f t="shared" si="2808"/>
        <v>OCF</v>
      </c>
      <c r="B10028" s="11">
        <f t="shared" si="2809"/>
        <v>3</v>
      </c>
      <c r="C10028" s="11">
        <f t="shared" si="2810"/>
        <v>3</v>
      </c>
      <c r="D10028" s="11">
        <f t="shared" si="2811"/>
        <v>3</v>
      </c>
      <c r="E10028" s="11">
        <f t="shared" ca="1" si="2812"/>
        <v>20.813920341697319</v>
      </c>
      <c r="F10028" s="11">
        <f t="shared" ca="1" si="2813"/>
        <v>6.1860796583026811</v>
      </c>
      <c r="G10028" s="11">
        <f t="shared" si="2814"/>
        <v>27</v>
      </c>
      <c r="H10028" s="202">
        <v>2.340731412764574</v>
      </c>
      <c r="I10028" s="202">
        <v>3.1122611096067994</v>
      </c>
      <c r="J10028" s="11">
        <f t="shared" ca="1" si="2815"/>
        <v>64.778354817918427</v>
      </c>
      <c r="K10028" s="11">
        <f t="shared" ca="1" si="2816"/>
        <v>14.479950978053028</v>
      </c>
      <c r="L10028" s="11">
        <f t="shared" ca="1" si="2817"/>
        <v>79.258305795971452</v>
      </c>
      <c r="M10028" s="202">
        <v>2.2969235623667785</v>
      </c>
      <c r="N10028" s="11">
        <f t="shared" ca="1" si="2818"/>
        <v>2.4443350001469155</v>
      </c>
      <c r="O10028" s="11">
        <f t="shared" ca="1" si="2819"/>
        <v>1.0919107027986072</v>
      </c>
      <c r="P10028" s="11">
        <f t="shared" ca="1" si="2820"/>
        <v>1.4733229601223945</v>
      </c>
      <c r="Q10028" s="11">
        <f t="shared" ca="1" si="2821"/>
        <v>0.53624570294552276</v>
      </c>
      <c r="R10028" s="11">
        <f t="shared" ca="1" si="2822"/>
        <v>70</v>
      </c>
      <c r="S10028" s="11">
        <f t="shared" ca="1" si="2823"/>
        <v>0.18269316802364727</v>
      </c>
      <c r="T10028" s="202">
        <v>5.1836245294632635</v>
      </c>
      <c r="U10028" s="202">
        <v>2.5967555254205061</v>
      </c>
      <c r="V10028" s="202">
        <v>3.3920703897190521</v>
      </c>
      <c r="W10028" s="202">
        <v>9.1722842454968756</v>
      </c>
      <c r="X10028" s="202">
        <v>3.8901016206707437</v>
      </c>
      <c r="Y10028" s="203">
        <v>2</v>
      </c>
      <c r="Z10028" t="str">
        <f t="shared" si="2824"/>
        <v>C</v>
      </c>
      <c r="AA10028" s="203">
        <v>3</v>
      </c>
      <c r="AB10028" t="str">
        <f t="shared" si="2825"/>
        <v>C</v>
      </c>
    </row>
    <row r="10029" spans="1:28" x14ac:dyDescent="0.3">
      <c r="A10029" t="str">
        <f t="shared" si="2808"/>
        <v>OCF</v>
      </c>
      <c r="B10029" s="11">
        <f t="shared" si="2809"/>
        <v>3</v>
      </c>
      <c r="C10029" s="11">
        <f t="shared" si="2810"/>
        <v>3</v>
      </c>
      <c r="D10029" s="11">
        <f t="shared" si="2811"/>
        <v>3</v>
      </c>
      <c r="E10029" s="11">
        <f t="shared" ca="1" si="2812"/>
        <v>18.796181350698749</v>
      </c>
      <c r="F10029" s="11">
        <f t="shared" ca="1" si="2813"/>
        <v>8.203818649301251</v>
      </c>
      <c r="G10029" s="11">
        <f t="shared" si="2814"/>
        <v>27</v>
      </c>
      <c r="H10029" s="202">
        <v>2.1660021121422028</v>
      </c>
      <c r="I10029" s="202">
        <v>2.986566976146463</v>
      </c>
      <c r="J10029" s="11">
        <f t="shared" ca="1" si="2815"/>
        <v>56.136054499656908</v>
      </c>
      <c r="K10029" s="11">
        <f t="shared" ca="1" si="2816"/>
        <v>17.769488522018104</v>
      </c>
      <c r="L10029" s="11">
        <f t="shared" ca="1" si="2817"/>
        <v>73.905543021675015</v>
      </c>
      <c r="M10029" s="202">
        <v>2.4067717932805848</v>
      </c>
      <c r="N10029" s="11">
        <f t="shared" ca="1" si="2818"/>
        <v>2.8078203535169619</v>
      </c>
      <c r="O10029" s="11">
        <f t="shared" ca="1" si="2819"/>
        <v>1.8025818570826819</v>
      </c>
      <c r="P10029" s="11">
        <f t="shared" ca="1" si="2820"/>
        <v>2.6801593574329043</v>
      </c>
      <c r="Q10029" s="11">
        <f t="shared" ca="1" si="2821"/>
        <v>1.6104022105996441</v>
      </c>
      <c r="R10029" s="11">
        <f t="shared" ca="1" si="2822"/>
        <v>59</v>
      </c>
      <c r="S10029" s="11">
        <f t="shared" ca="1" si="2823"/>
        <v>0.2404351256414782</v>
      </c>
      <c r="T10029" s="202">
        <v>5.1463450804120239</v>
      </c>
      <c r="U10029" s="202">
        <v>2.6250782300684898</v>
      </c>
      <c r="V10029" s="202">
        <v>3.729867943697907</v>
      </c>
      <c r="W10029" s="202">
        <v>7.5552790202244768</v>
      </c>
      <c r="X10029" s="202">
        <v>3.5174000658442699</v>
      </c>
      <c r="Y10029" s="203">
        <v>3</v>
      </c>
      <c r="Z10029" t="str">
        <f t="shared" si="2824"/>
        <v>H</v>
      </c>
      <c r="AA10029" s="203">
        <v>1</v>
      </c>
      <c r="AB10029" t="str">
        <f t="shared" si="2825"/>
        <v>A</v>
      </c>
    </row>
    <row r="10030" spans="1:28" x14ac:dyDescent="0.3">
      <c r="A10030" t="str">
        <f t="shared" si="2808"/>
        <v>OCF</v>
      </c>
      <c r="B10030" s="11">
        <f t="shared" si="2809"/>
        <v>3</v>
      </c>
      <c r="C10030" s="11">
        <f t="shared" si="2810"/>
        <v>3</v>
      </c>
      <c r="D10030" s="11">
        <f t="shared" si="2811"/>
        <v>3</v>
      </c>
      <c r="E10030" s="11">
        <f t="shared" ca="1" si="2812"/>
        <v>10.713228382451886</v>
      </c>
      <c r="F10030" s="11">
        <f t="shared" ca="1" si="2813"/>
        <v>16.286771617548112</v>
      </c>
      <c r="G10030" s="11">
        <f t="shared" si="2814"/>
        <v>27</v>
      </c>
      <c r="H10030" s="202">
        <v>2.3506791740460189</v>
      </c>
      <c r="I10030" s="202">
        <v>2.866951261551562</v>
      </c>
      <c r="J10030" s="11">
        <f t="shared" ca="1" si="2815"/>
        <v>30.714303626360437</v>
      </c>
      <c r="K10030" s="11">
        <f t="shared" ca="1" si="2816"/>
        <v>38.284974853814141</v>
      </c>
      <c r="L10030" s="11">
        <f t="shared" ca="1" si="2817"/>
        <v>68.999278480174581</v>
      </c>
      <c r="M10030" s="202">
        <v>1.0222559372584454</v>
      </c>
      <c r="N10030" s="11">
        <f t="shared" ca="1" si="2818"/>
        <v>1.3344603520603751</v>
      </c>
      <c r="O10030" s="11">
        <f t="shared" ca="1" si="2819"/>
        <v>2.5172988935318399</v>
      </c>
      <c r="P10030" s="11">
        <f t="shared" ca="1" si="2820"/>
        <v>1.0150871409598561</v>
      </c>
      <c r="Q10030" s="11">
        <f t="shared" ca="1" si="2821"/>
        <v>0.85175924559221494</v>
      </c>
      <c r="R10030" s="11">
        <f t="shared" ca="1" si="2822"/>
        <v>50</v>
      </c>
      <c r="S10030" s="11">
        <f t="shared" ca="1" si="2823"/>
        <v>0.55486051009670312</v>
      </c>
      <c r="T10030" s="202">
        <v>3.2208760705825918</v>
      </c>
      <c r="U10030" s="202">
        <v>3.0565808121479066</v>
      </c>
      <c r="V10030" s="202">
        <v>4.0179231198219121</v>
      </c>
      <c r="W10030" s="202">
        <v>8.1586107659383558</v>
      </c>
      <c r="X10030" s="202">
        <v>3.636699218079209</v>
      </c>
      <c r="Y10030" s="203">
        <v>2</v>
      </c>
      <c r="Z10030" t="str">
        <f t="shared" si="2824"/>
        <v>C</v>
      </c>
      <c r="AA10030" s="203">
        <v>3</v>
      </c>
      <c r="AB10030" t="str">
        <f t="shared" si="2825"/>
        <v>C</v>
      </c>
    </row>
    <row r="10031" spans="1:28" x14ac:dyDescent="0.3">
      <c r="A10031" t="str">
        <f t="shared" si="2808"/>
        <v>B&amp;F</v>
      </c>
      <c r="B10031" s="11">
        <f t="shared" si="2809"/>
        <v>1.5</v>
      </c>
      <c r="C10031" s="11">
        <f t="shared" ca="1" si="2810"/>
        <v>5.4281157523797656</v>
      </c>
      <c r="D10031" s="11">
        <f t="shared" si="2811"/>
        <v>10</v>
      </c>
      <c r="E10031" s="11">
        <f t="shared" ca="1" si="2812"/>
        <v>63.421736285696483</v>
      </c>
      <c r="F10031" s="11">
        <f t="shared" ca="1" si="2813"/>
        <v>18</v>
      </c>
      <c r="G10031" s="11">
        <f t="shared" ca="1" si="2814"/>
        <v>81.421736285696483</v>
      </c>
      <c r="H10031" s="202">
        <v>2.3320687292192628</v>
      </c>
      <c r="I10031" s="202">
        <v>3.1053902140933154</v>
      </c>
      <c r="J10031" s="11">
        <f t="shared" ca="1" si="2815"/>
        <v>196.94923922240878</v>
      </c>
      <c r="K10031" s="11">
        <f t="shared" ca="1" si="2816"/>
        <v>41.977237125946729</v>
      </c>
      <c r="L10031" s="11">
        <f t="shared" ca="1" si="2817"/>
        <v>238.92647634835549</v>
      </c>
      <c r="M10031" s="202">
        <v>3.9731291723399242</v>
      </c>
      <c r="N10031" s="11">
        <f t="shared" ca="1" si="2818"/>
        <v>4.2281157523797654</v>
      </c>
      <c r="O10031" s="11">
        <f t="shared" si="2819"/>
        <v>0</v>
      </c>
      <c r="P10031" s="11">
        <f t="shared" ca="1" si="2820"/>
        <v>0</v>
      </c>
      <c r="Q10031" s="11">
        <f t="shared" si="2821"/>
        <v>0</v>
      </c>
      <c r="R10031" s="11">
        <f t="shared" ca="1" si="2822"/>
        <v>70</v>
      </c>
      <c r="S10031" s="11">
        <f t="shared" ca="1" si="2823"/>
        <v>0.17569102331189029</v>
      </c>
      <c r="T10031" s="202">
        <v>4.0843920056120826</v>
      </c>
      <c r="U10031" s="202">
        <v>3.0296340057027997</v>
      </c>
      <c r="V10031" s="202">
        <v>4.6226054103231196</v>
      </c>
      <c r="W10031" s="202">
        <v>7.4075199936593759</v>
      </c>
      <c r="X10031" s="202">
        <v>4.1380057905924144</v>
      </c>
      <c r="Y10031" s="203">
        <v>1</v>
      </c>
      <c r="Z10031" t="str">
        <f t="shared" si="2824"/>
        <v>PP</v>
      </c>
      <c r="AA10031" s="203">
        <v>3</v>
      </c>
      <c r="AB10031" t="str">
        <f t="shared" si="2825"/>
        <v>C</v>
      </c>
    </row>
    <row r="10032" spans="1:28" x14ac:dyDescent="0.3">
      <c r="A10032" t="str">
        <f t="shared" si="2808"/>
        <v>OCF</v>
      </c>
      <c r="B10032" s="11">
        <f t="shared" si="2809"/>
        <v>3</v>
      </c>
      <c r="C10032" s="11">
        <f t="shared" si="2810"/>
        <v>3</v>
      </c>
      <c r="D10032" s="11">
        <f t="shared" si="2811"/>
        <v>3</v>
      </c>
      <c r="E10032" s="11">
        <f t="shared" ca="1" si="2812"/>
        <v>16.044888315265752</v>
      </c>
      <c r="F10032" s="11">
        <f t="shared" ca="1" si="2813"/>
        <v>10.955111684734248</v>
      </c>
      <c r="G10032" s="11">
        <f t="shared" si="2814"/>
        <v>27</v>
      </c>
      <c r="H10032" s="202">
        <v>2.2255984030132323</v>
      </c>
      <c r="I10032" s="202">
        <v>2.9119302222464585</v>
      </c>
      <c r="J10032" s="11">
        <f t="shared" ca="1" si="2815"/>
        <v>46.721595197791402</v>
      </c>
      <c r="K10032" s="11">
        <f t="shared" ca="1" si="2816"/>
        <v>24.381679070376144</v>
      </c>
      <c r="L10032" s="11">
        <f t="shared" ca="1" si="2817"/>
        <v>71.103274268167553</v>
      </c>
      <c r="M10032" s="202">
        <v>1.769476905647982</v>
      </c>
      <c r="N10032" s="11">
        <f t="shared" ca="1" si="2818"/>
        <v>1.7827653683628615</v>
      </c>
      <c r="O10032" s="11">
        <f t="shared" ca="1" si="2819"/>
        <v>0.36835368270871383</v>
      </c>
      <c r="P10032" s="11">
        <f t="shared" ca="1" si="2820"/>
        <v>0</v>
      </c>
      <c r="Q10032" s="11">
        <f t="shared" ca="1" si="2821"/>
        <v>0</v>
      </c>
      <c r="R10032" s="11">
        <f t="shared" ca="1" si="2822"/>
        <v>83</v>
      </c>
      <c r="S10032" s="11">
        <f t="shared" ca="1" si="2823"/>
        <v>0.34290515199651861</v>
      </c>
      <c r="T10032" s="202">
        <v>4.3472719448202817</v>
      </c>
      <c r="U10032" s="202">
        <v>3.1702292457923633</v>
      </c>
      <c r="V10032" s="202">
        <v>4.2559803118764723</v>
      </c>
      <c r="W10032" s="202">
        <v>6.3408661229418462</v>
      </c>
      <c r="X10032" s="202">
        <v>5.2062872151124218</v>
      </c>
      <c r="Y10032" s="203">
        <v>1</v>
      </c>
      <c r="Z10032" t="str">
        <f t="shared" si="2824"/>
        <v>PP</v>
      </c>
      <c r="AA10032" s="203">
        <v>2</v>
      </c>
      <c r="AB10032" t="str">
        <f t="shared" si="2825"/>
        <v>C</v>
      </c>
    </row>
    <row r="10033" spans="1:28" x14ac:dyDescent="0.3">
      <c r="A10033" t="str">
        <f t="shared" si="2808"/>
        <v>OCF</v>
      </c>
      <c r="B10033" s="11">
        <f t="shared" si="2809"/>
        <v>3</v>
      </c>
      <c r="C10033" s="11">
        <f t="shared" si="2810"/>
        <v>3</v>
      </c>
      <c r="D10033" s="11">
        <f t="shared" si="2811"/>
        <v>3</v>
      </c>
      <c r="E10033" s="11">
        <f t="shared" ca="1" si="2812"/>
        <v>22.270072108566087</v>
      </c>
      <c r="F10033" s="11">
        <f t="shared" ca="1" si="2813"/>
        <v>4.7299278914339133</v>
      </c>
      <c r="G10033" s="11">
        <f t="shared" si="2814"/>
        <v>27</v>
      </c>
      <c r="H10033" s="202">
        <v>2.1974610463853148</v>
      </c>
      <c r="I10033" s="202">
        <v>3.136687592635043</v>
      </c>
      <c r="J10033" s="11">
        <f t="shared" ca="1" si="2815"/>
        <v>69.854258870026982</v>
      </c>
      <c r="K10033" s="11">
        <f t="shared" ca="1" si="2816"/>
        <v>10.393832293637454</v>
      </c>
      <c r="L10033" s="11">
        <f t="shared" ca="1" si="2817"/>
        <v>80.248091163664441</v>
      </c>
      <c r="M10033" s="202">
        <v>2.4942857483989469</v>
      </c>
      <c r="N10033" s="11">
        <f t="shared" ca="1" si="2818"/>
        <v>2.5948040569370585</v>
      </c>
      <c r="O10033" s="11">
        <f t="shared" ca="1" si="2819"/>
        <v>0.86023615727642377</v>
      </c>
      <c r="P10033" s="11">
        <f t="shared" ca="1" si="2820"/>
        <v>1.5869138155765596</v>
      </c>
      <c r="Q10033" s="11">
        <f t="shared" ca="1" si="2821"/>
        <v>0.4550402142134824</v>
      </c>
      <c r="R10033" s="11">
        <f t="shared" ca="1" si="2822"/>
        <v>74</v>
      </c>
      <c r="S10033" s="11">
        <f t="shared" ca="1" si="2823"/>
        <v>0.12952124023036801</v>
      </c>
      <c r="T10033" s="202">
        <v>4.8411830395469035</v>
      </c>
      <c r="U10033" s="202">
        <v>3.7291535120133492</v>
      </c>
      <c r="V10033" s="202">
        <v>3.747745351942096</v>
      </c>
      <c r="W10033" s="202">
        <v>5.8905302963369213</v>
      </c>
      <c r="X10033" s="202">
        <v>3.2082996055047248</v>
      </c>
      <c r="Y10033" s="203">
        <v>2</v>
      </c>
      <c r="Z10033" t="str">
        <f t="shared" si="2824"/>
        <v>C</v>
      </c>
      <c r="AA10033" s="203">
        <v>2</v>
      </c>
      <c r="AB10033" t="str">
        <f t="shared" si="2825"/>
        <v>C</v>
      </c>
    </row>
    <row r="10034" spans="1:28" x14ac:dyDescent="0.3">
      <c r="A10034" t="str">
        <f t="shared" si="2808"/>
        <v>OCF</v>
      </c>
      <c r="B10034" s="11">
        <f t="shared" si="2809"/>
        <v>3</v>
      </c>
      <c r="C10034" s="11">
        <f t="shared" si="2810"/>
        <v>3</v>
      </c>
      <c r="D10034" s="11">
        <f t="shared" si="2811"/>
        <v>3</v>
      </c>
      <c r="E10034" s="11">
        <f t="shared" ca="1" si="2812"/>
        <v>2.8329063440642415</v>
      </c>
      <c r="F10034" s="11">
        <f t="shared" ca="1" si="2813"/>
        <v>24.167093655935759</v>
      </c>
      <c r="G10034" s="11">
        <f t="shared" si="2814"/>
        <v>27</v>
      </c>
      <c r="H10034" s="202">
        <v>2.3631568035540331</v>
      </c>
      <c r="I10034" s="202">
        <v>3.1446354354782886</v>
      </c>
      <c r="J10034" s="11">
        <f t="shared" ca="1" si="2815"/>
        <v>8.9084576749356632</v>
      </c>
      <c r="K10034" s="11">
        <f t="shared" ca="1" si="2816"/>
        <v>57.110631795152102</v>
      </c>
      <c r="L10034" s="11">
        <f t="shared" ca="1" si="2817"/>
        <v>66.019089470087764</v>
      </c>
      <c r="M10034" s="202">
        <v>0.25138440033421749</v>
      </c>
      <c r="N10034" s="11">
        <f t="shared" ca="1" si="2818"/>
        <v>0.31476737156269352</v>
      </c>
      <c r="O10034" s="11">
        <f t="shared" ca="1" si="2819"/>
        <v>2.260662150308383</v>
      </c>
      <c r="P10034" s="11">
        <f t="shared" ca="1" si="2820"/>
        <v>0</v>
      </c>
      <c r="Q10034" s="11">
        <f t="shared" ca="1" si="2821"/>
        <v>0</v>
      </c>
      <c r="R10034" s="11">
        <f t="shared" ca="1" si="2822"/>
        <v>53</v>
      </c>
      <c r="S10034" s="11">
        <f t="shared" ca="1" si="2823"/>
        <v>0.86506239715753808</v>
      </c>
      <c r="T10034" s="202">
        <v>3.3619797054814158</v>
      </c>
      <c r="U10034" s="202">
        <v>2.3988628621605379</v>
      </c>
      <c r="V10034" s="202">
        <v>4.6730737513589871</v>
      </c>
      <c r="W10034" s="202">
        <v>6.8576809871273756</v>
      </c>
      <c r="X10034" s="202">
        <v>5.0185345865967914</v>
      </c>
      <c r="Y10034" s="203">
        <v>3</v>
      </c>
      <c r="Z10034" t="str">
        <f t="shared" si="2824"/>
        <v>H</v>
      </c>
      <c r="AA10034" s="203">
        <v>2</v>
      </c>
      <c r="AB10034" t="str">
        <f t="shared" si="2825"/>
        <v>C</v>
      </c>
    </row>
    <row r="10035" spans="1:28" x14ac:dyDescent="0.3">
      <c r="A10035" t="str">
        <f t="shared" si="2808"/>
        <v>OCF</v>
      </c>
      <c r="B10035" s="11">
        <f t="shared" si="2809"/>
        <v>3</v>
      </c>
      <c r="C10035" s="11">
        <f t="shared" si="2810"/>
        <v>3</v>
      </c>
      <c r="D10035" s="11">
        <f t="shared" si="2811"/>
        <v>3</v>
      </c>
      <c r="E10035" s="11">
        <f t="shared" ca="1" si="2812"/>
        <v>16.502813751276783</v>
      </c>
      <c r="F10035" s="11">
        <f t="shared" ca="1" si="2813"/>
        <v>10.497186248723217</v>
      </c>
      <c r="G10035" s="11">
        <f t="shared" si="2814"/>
        <v>27</v>
      </c>
      <c r="H10035" s="202">
        <v>2.204287572295466</v>
      </c>
      <c r="I10035" s="202">
        <v>2.9243055254404426</v>
      </c>
      <c r="J10035" s="11">
        <f t="shared" ca="1" si="2815"/>
        <v>48.259269438173213</v>
      </c>
      <c r="K10035" s="11">
        <f t="shared" ca="1" si="2816"/>
        <v>23.138817192131452</v>
      </c>
      <c r="L10035" s="11">
        <f t="shared" ca="1" si="2817"/>
        <v>71.398086630304661</v>
      </c>
      <c r="M10035" s="202">
        <v>1.8855003094455469</v>
      </c>
      <c r="N10035" s="11">
        <f t="shared" ca="1" si="2818"/>
        <v>2.3017708648729855</v>
      </c>
      <c r="O10035" s="11">
        <f t="shared" ca="1" si="2819"/>
        <v>2.1006226146291294</v>
      </c>
      <c r="P10035" s="11">
        <f t="shared" ca="1" si="2820"/>
        <v>2.0028254524190832</v>
      </c>
      <c r="Q10035" s="11">
        <f t="shared" ca="1" si="2821"/>
        <v>1.4023934795021145</v>
      </c>
      <c r="R10035" s="11">
        <f t="shared" ca="1" si="2822"/>
        <v>55</v>
      </c>
      <c r="S10035" s="11">
        <f t="shared" ca="1" si="2823"/>
        <v>0.32408175462660455</v>
      </c>
      <c r="T10035" s="202">
        <v>3.2724825156071145</v>
      </c>
      <c r="U10035" s="202">
        <v>3.1683196264627429</v>
      </c>
      <c r="V10035" s="202">
        <v>4.2164327230383796</v>
      </c>
      <c r="W10035" s="202">
        <v>9.2791551507302383</v>
      </c>
      <c r="X10035" s="202">
        <v>3.6605850743469821</v>
      </c>
      <c r="Y10035" s="203">
        <v>3</v>
      </c>
      <c r="Z10035" t="str">
        <f t="shared" si="2824"/>
        <v>H</v>
      </c>
      <c r="AA10035" s="203">
        <v>1</v>
      </c>
      <c r="AB10035" t="str">
        <f t="shared" si="2825"/>
        <v>A</v>
      </c>
    </row>
    <row r="10036" spans="1:28" x14ac:dyDescent="0.3">
      <c r="A10036" t="str">
        <f t="shared" si="2808"/>
        <v>B&amp;F</v>
      </c>
      <c r="B10036" s="11">
        <f t="shared" si="2809"/>
        <v>1.5</v>
      </c>
      <c r="C10036" s="11">
        <f t="shared" ca="1" si="2810"/>
        <v>6.4450491642124987</v>
      </c>
      <c r="D10036" s="11">
        <f t="shared" si="2811"/>
        <v>10</v>
      </c>
      <c r="E10036" s="11">
        <f t="shared" ca="1" si="2812"/>
        <v>78.675737463187488</v>
      </c>
      <c r="F10036" s="11">
        <f t="shared" ca="1" si="2813"/>
        <v>18</v>
      </c>
      <c r="G10036" s="11">
        <f t="shared" ca="1" si="2814"/>
        <v>96.675737463187488</v>
      </c>
      <c r="H10036" s="202">
        <v>2.1245830456165549</v>
      </c>
      <c r="I10036" s="202">
        <v>3.0607491328084033</v>
      </c>
      <c r="J10036" s="11">
        <f t="shared" ca="1" si="2815"/>
        <v>240.80669521351271</v>
      </c>
      <c r="K10036" s="11">
        <f t="shared" ca="1" si="2816"/>
        <v>38.242494821097985</v>
      </c>
      <c r="L10036" s="11">
        <f t="shared" ca="1" si="2817"/>
        <v>279.04919003461072</v>
      </c>
      <c r="M10036" s="202">
        <v>4.076168775611003</v>
      </c>
      <c r="N10036" s="11">
        <f t="shared" ca="1" si="2818"/>
        <v>5.2450491642124986</v>
      </c>
      <c r="O10036" s="11">
        <f t="shared" si="2819"/>
        <v>0</v>
      </c>
      <c r="P10036" s="11">
        <f t="shared" ca="1" si="2820"/>
        <v>0</v>
      </c>
      <c r="Q10036" s="11">
        <f t="shared" si="2821"/>
        <v>0</v>
      </c>
      <c r="R10036" s="11">
        <f t="shared" ca="1" si="2822"/>
        <v>51</v>
      </c>
      <c r="S10036" s="11">
        <f t="shared" ca="1" si="2823"/>
        <v>0.13704571160502108</v>
      </c>
      <c r="T10036" s="202">
        <v>4.5524817137720621</v>
      </c>
      <c r="U10036" s="202">
        <v>3.3664410018899291</v>
      </c>
      <c r="V10036" s="202">
        <v>4.6037952052115063</v>
      </c>
      <c r="W10036" s="202">
        <v>4.057726228063248</v>
      </c>
      <c r="X10036" s="202">
        <v>4.2276219738455145</v>
      </c>
      <c r="Y10036" s="203">
        <v>2</v>
      </c>
      <c r="Z10036" t="str">
        <f t="shared" si="2824"/>
        <v>C</v>
      </c>
      <c r="AA10036" s="203">
        <v>2</v>
      </c>
      <c r="AB10036" t="str">
        <f t="shared" si="2825"/>
        <v>C</v>
      </c>
    </row>
    <row r="10037" spans="1:28" x14ac:dyDescent="0.3">
      <c r="A10037" t="str">
        <f t="shared" si="2808"/>
        <v>B&amp;F</v>
      </c>
      <c r="B10037" s="11">
        <f t="shared" si="2809"/>
        <v>1.5</v>
      </c>
      <c r="C10037" s="11">
        <f t="shared" ca="1" si="2810"/>
        <v>5.8109710693284438</v>
      </c>
      <c r="D10037" s="11">
        <f t="shared" si="2811"/>
        <v>10</v>
      </c>
      <c r="E10037" s="11">
        <f t="shared" ca="1" si="2812"/>
        <v>69.164566039926655</v>
      </c>
      <c r="F10037" s="11">
        <f t="shared" ca="1" si="2813"/>
        <v>18</v>
      </c>
      <c r="G10037" s="11">
        <f t="shared" ca="1" si="2814"/>
        <v>87.164566039926655</v>
      </c>
      <c r="H10037" s="202">
        <v>2.2118083020711059</v>
      </c>
      <c r="I10037" s="202">
        <v>3.1979848051557598</v>
      </c>
      <c r="J10037" s="11">
        <f t="shared" ca="1" si="2815"/>
        <v>221.18723125087752</v>
      </c>
      <c r="K10037" s="11">
        <f t="shared" ca="1" si="2816"/>
        <v>39.812549437279905</v>
      </c>
      <c r="L10037" s="11">
        <f t="shared" ca="1" si="2817"/>
        <v>260.99978068815744</v>
      </c>
      <c r="M10037" s="202">
        <v>4.585711687356798</v>
      </c>
      <c r="N10037" s="11">
        <f t="shared" ca="1" si="2818"/>
        <v>4.6109710693284436</v>
      </c>
      <c r="O10037" s="11">
        <f t="shared" si="2819"/>
        <v>0</v>
      </c>
      <c r="P10037" s="11">
        <f t="shared" ca="1" si="2820"/>
        <v>0</v>
      </c>
      <c r="Q10037" s="11">
        <f t="shared" si="2821"/>
        <v>0</v>
      </c>
      <c r="R10037" s="11">
        <f t="shared" ca="1" si="2822"/>
        <v>84</v>
      </c>
      <c r="S10037" s="11">
        <f t="shared" ca="1" si="2823"/>
        <v>0.15253863176554905</v>
      </c>
      <c r="T10037" s="202">
        <v>3.4215375807174757</v>
      </c>
      <c r="U10037" s="202">
        <v>2.4474588390517233</v>
      </c>
      <c r="V10037" s="202">
        <v>3.2301889742846881</v>
      </c>
      <c r="W10037" s="202">
        <v>4.4183859563160963</v>
      </c>
      <c r="X10037" s="202">
        <v>3.9329031644417221</v>
      </c>
      <c r="Y10037" s="203">
        <v>3</v>
      </c>
      <c r="Z10037" t="str">
        <f t="shared" si="2824"/>
        <v>H</v>
      </c>
      <c r="AA10037" s="203">
        <v>1</v>
      </c>
      <c r="AB10037" t="str">
        <f t="shared" si="2825"/>
        <v>A</v>
      </c>
    </row>
    <row r="10038" spans="1:28" x14ac:dyDescent="0.3">
      <c r="A10038" t="str">
        <f t="shared" si="2808"/>
        <v>OCF</v>
      </c>
      <c r="B10038" s="11">
        <f t="shared" si="2809"/>
        <v>3</v>
      </c>
      <c r="C10038" s="11">
        <f t="shared" si="2810"/>
        <v>3</v>
      </c>
      <c r="D10038" s="11">
        <f t="shared" si="2811"/>
        <v>3</v>
      </c>
      <c r="E10038" s="11">
        <f t="shared" ca="1" si="2812"/>
        <v>0.73290182118849057</v>
      </c>
      <c r="F10038" s="11">
        <f t="shared" ca="1" si="2813"/>
        <v>26.267098178811509</v>
      </c>
      <c r="G10038" s="11">
        <f t="shared" si="2814"/>
        <v>27</v>
      </c>
      <c r="H10038" s="202">
        <v>2.16785436068171</v>
      </c>
      <c r="I10038" s="202">
        <v>2.8258094174712567</v>
      </c>
      <c r="J10038" s="11">
        <f t="shared" ca="1" si="2815"/>
        <v>2.0710408683962718</v>
      </c>
      <c r="K10038" s="11">
        <f t="shared" ca="1" si="2816"/>
        <v>56.94324332939113</v>
      </c>
      <c r="L10038" s="11">
        <f t="shared" ca="1" si="2817"/>
        <v>59.014284197787404</v>
      </c>
      <c r="M10038" s="202">
        <v>8.0826542461283624E-2</v>
      </c>
      <c r="N10038" s="11">
        <f t="shared" ca="1" si="2818"/>
        <v>8.1433535687610067E-2</v>
      </c>
      <c r="O10038" s="11">
        <f t="shared" ca="1" si="2819"/>
        <v>0.36835368270871383</v>
      </c>
      <c r="P10038" s="11">
        <f t="shared" ca="1" si="2820"/>
        <v>0</v>
      </c>
      <c r="Q10038" s="11">
        <f t="shared" ca="1" si="2821"/>
        <v>0</v>
      </c>
      <c r="R10038" s="11">
        <f t="shared" ca="1" si="2822"/>
        <v>83</v>
      </c>
      <c r="S10038" s="11">
        <f t="shared" ca="1" si="2823"/>
        <v>0.96490610880824812</v>
      </c>
      <c r="T10038" s="202">
        <v>5.2534126816563589</v>
      </c>
      <c r="U10038" s="202">
        <v>2.071834185664212</v>
      </c>
      <c r="V10038" s="202">
        <v>3.8374639761860996</v>
      </c>
      <c r="W10038" s="202">
        <v>4.7638603331812845</v>
      </c>
      <c r="X10038" s="202">
        <v>4.2505771685021267</v>
      </c>
      <c r="Y10038" s="203">
        <v>2</v>
      </c>
      <c r="Z10038" t="str">
        <f t="shared" si="2824"/>
        <v>C</v>
      </c>
      <c r="AA10038" s="203">
        <v>2</v>
      </c>
      <c r="AB10038" t="str">
        <f t="shared" si="2825"/>
        <v>C</v>
      </c>
    </row>
    <row r="10039" spans="1:28" x14ac:dyDescent="0.3">
      <c r="A10039" t="str">
        <f t="shared" si="2808"/>
        <v>OCF</v>
      </c>
      <c r="B10039" s="11">
        <f t="shared" si="2809"/>
        <v>3</v>
      </c>
      <c r="C10039" s="11">
        <f t="shared" si="2810"/>
        <v>3</v>
      </c>
      <c r="D10039" s="11">
        <f t="shared" si="2811"/>
        <v>3</v>
      </c>
      <c r="E10039" s="11">
        <f t="shared" ca="1" si="2812"/>
        <v>21.197722801036747</v>
      </c>
      <c r="F10039" s="11">
        <f t="shared" ca="1" si="2813"/>
        <v>5.8022771989632531</v>
      </c>
      <c r="G10039" s="11">
        <f t="shared" si="2814"/>
        <v>27</v>
      </c>
      <c r="H10039" s="202">
        <v>2.3758045003789294</v>
      </c>
      <c r="I10039" s="202">
        <v>3.1909268958677699</v>
      </c>
      <c r="J10039" s="11">
        <f t="shared" ca="1" si="2815"/>
        <v>67.640383816977632</v>
      </c>
      <c r="K10039" s="11">
        <f t="shared" ca="1" si="2816"/>
        <v>13.785076281742946</v>
      </c>
      <c r="L10039" s="11">
        <f t="shared" ca="1" si="2817"/>
        <v>81.425460098720578</v>
      </c>
      <c r="M10039" s="202">
        <v>2.6302426758222115</v>
      </c>
      <c r="N10039" s="11">
        <f t="shared" ca="1" si="2818"/>
        <v>2.8573914259737343</v>
      </c>
      <c r="O10039" s="11">
        <f t="shared" ca="1" si="2819"/>
        <v>1.2734244486288149</v>
      </c>
      <c r="P10039" s="11">
        <f t="shared" ca="1" si="2820"/>
        <v>2.6640352534934695</v>
      </c>
      <c r="Q10039" s="11">
        <f t="shared" ca="1" si="2821"/>
        <v>1.1308158746025487</v>
      </c>
      <c r="R10039" s="11">
        <f t="shared" ca="1" si="2822"/>
        <v>67</v>
      </c>
      <c r="S10039" s="11">
        <f t="shared" ca="1" si="2823"/>
        <v>0.16929687919515418</v>
      </c>
      <c r="T10039" s="202">
        <v>4.2551517880677823</v>
      </c>
      <c r="U10039" s="202">
        <v>2.7111178882655675</v>
      </c>
      <c r="V10039" s="202">
        <v>4.4880924935927213</v>
      </c>
      <c r="W10039" s="202">
        <v>8.6064351431910957</v>
      </c>
      <c r="X10039" s="202">
        <v>4.9426117301559351</v>
      </c>
      <c r="Y10039" s="203">
        <v>3</v>
      </c>
      <c r="Z10039" t="str">
        <f t="shared" si="2824"/>
        <v>H</v>
      </c>
      <c r="AA10039" s="203">
        <v>2</v>
      </c>
      <c r="AB10039" t="str">
        <f t="shared" si="2825"/>
        <v>C</v>
      </c>
    </row>
    <row r="10040" spans="1:28" x14ac:dyDescent="0.3">
      <c r="A10040" t="str">
        <f t="shared" si="2808"/>
        <v>B&amp;F</v>
      </c>
      <c r="B10040" s="11">
        <f t="shared" si="2809"/>
        <v>1.5</v>
      </c>
      <c r="C10040" s="11">
        <f t="shared" ca="1" si="2810"/>
        <v>7.1806211350701084</v>
      </c>
      <c r="D10040" s="11">
        <f t="shared" si="2811"/>
        <v>10</v>
      </c>
      <c r="E10040" s="11">
        <f t="shared" ca="1" si="2812"/>
        <v>89.709317026051622</v>
      </c>
      <c r="F10040" s="11">
        <f t="shared" ca="1" si="2813"/>
        <v>18</v>
      </c>
      <c r="G10040" s="11">
        <f t="shared" ca="1" si="2814"/>
        <v>107.70931702605162</v>
      </c>
      <c r="H10040" s="202">
        <v>2.319897287789801</v>
      </c>
      <c r="I10040" s="202">
        <v>3.035762417614067</v>
      </c>
      <c r="J10040" s="11">
        <f t="shared" ca="1" si="2815"/>
        <v>272.33617313751324</v>
      </c>
      <c r="K10040" s="11">
        <f t="shared" ca="1" si="2816"/>
        <v>41.758151180216416</v>
      </c>
      <c r="L10040" s="11">
        <f t="shared" ca="1" si="2817"/>
        <v>314.09432431772967</v>
      </c>
      <c r="M10040" s="202">
        <v>4.7127937676828848</v>
      </c>
      <c r="N10040" s="11">
        <f t="shared" ca="1" si="2818"/>
        <v>5.9806211350701082</v>
      </c>
      <c r="O10040" s="11">
        <f t="shared" si="2819"/>
        <v>0</v>
      </c>
      <c r="P10040" s="11">
        <f t="shared" ca="1" si="2820"/>
        <v>0</v>
      </c>
      <c r="Q10040" s="11">
        <f t="shared" si="2821"/>
        <v>0</v>
      </c>
      <c r="R10040" s="11">
        <f t="shared" ca="1" si="2822"/>
        <v>52</v>
      </c>
      <c r="S10040" s="11">
        <f t="shared" ca="1" si="2823"/>
        <v>0.13294780563425576</v>
      </c>
      <c r="T10040" s="202">
        <v>5.02854612211976</v>
      </c>
      <c r="U10040" s="202">
        <v>3.2596101145635394</v>
      </c>
      <c r="V10040" s="202">
        <v>4.3531193578235046</v>
      </c>
      <c r="W10040" s="202">
        <v>4.8627347114080557</v>
      </c>
      <c r="X10040" s="202">
        <v>3.5865522570872894</v>
      </c>
      <c r="Y10040" s="203">
        <v>1</v>
      </c>
      <c r="Z10040" t="str">
        <f t="shared" si="2824"/>
        <v>PP</v>
      </c>
      <c r="AA10040" s="203">
        <v>1</v>
      </c>
      <c r="AB10040" t="str">
        <f t="shared" si="2825"/>
        <v>A</v>
      </c>
    </row>
    <row r="10041" spans="1:28" x14ac:dyDescent="0.3">
      <c r="A10041" t="str">
        <f t="shared" si="2808"/>
        <v>OCF</v>
      </c>
      <c r="B10041" s="11">
        <f t="shared" si="2809"/>
        <v>3</v>
      </c>
      <c r="C10041" s="11">
        <f t="shared" si="2810"/>
        <v>3</v>
      </c>
      <c r="D10041" s="11">
        <f t="shared" si="2811"/>
        <v>3</v>
      </c>
      <c r="E10041" s="11">
        <f t="shared" ca="1" si="2812"/>
        <v>11.84789357264976</v>
      </c>
      <c r="F10041" s="11">
        <f t="shared" ca="1" si="2813"/>
        <v>15.15210642735024</v>
      </c>
      <c r="G10041" s="11">
        <f t="shared" si="2814"/>
        <v>27</v>
      </c>
      <c r="H10041" s="202">
        <v>2.4140086228402438</v>
      </c>
      <c r="I10041" s="202">
        <v>3.0460710938594775</v>
      </c>
      <c r="J10041" s="11">
        <f t="shared" ca="1" si="2815"/>
        <v>36.089526134771923</v>
      </c>
      <c r="K10041" s="11">
        <f t="shared" ca="1" si="2816"/>
        <v>36.577315569816562</v>
      </c>
      <c r="L10041" s="11">
        <f t="shared" ca="1" si="2817"/>
        <v>72.666841704588478</v>
      </c>
      <c r="M10041" s="202">
        <v>1.3092210635548023</v>
      </c>
      <c r="N10041" s="11">
        <f t="shared" ca="1" si="2818"/>
        <v>1.3164326191833065</v>
      </c>
      <c r="O10041" s="11">
        <f t="shared" ca="1" si="2819"/>
        <v>0.3153127057970293</v>
      </c>
      <c r="P10041" s="11">
        <f t="shared" ca="1" si="2820"/>
        <v>0</v>
      </c>
      <c r="Q10041" s="11">
        <f t="shared" ca="1" si="2821"/>
        <v>0</v>
      </c>
      <c r="R10041" s="11">
        <f t="shared" ca="1" si="2822"/>
        <v>84</v>
      </c>
      <c r="S10041" s="11">
        <f t="shared" ca="1" si="2823"/>
        <v>0.50335634123901829</v>
      </c>
      <c r="T10041" s="202">
        <v>5.3819387940884482</v>
      </c>
      <c r="U10041" s="202">
        <v>3.5165388772161918</v>
      </c>
      <c r="V10041" s="202">
        <v>3.8141581794006516</v>
      </c>
      <c r="W10041" s="202">
        <v>5.6477182258943444</v>
      </c>
      <c r="X10041" s="202">
        <v>3.7152989933572682</v>
      </c>
      <c r="Y10041" s="203">
        <v>1</v>
      </c>
      <c r="Z10041" t="str">
        <f t="shared" si="2824"/>
        <v>PP</v>
      </c>
      <c r="AA10041" s="203">
        <v>3</v>
      </c>
      <c r="AB10041" t="str">
        <f t="shared" si="2825"/>
        <v>C</v>
      </c>
    </row>
    <row r="10042" spans="1:28" x14ac:dyDescent="0.3">
      <c r="A10042" t="str">
        <f t="shared" si="2808"/>
        <v>B&amp;F</v>
      </c>
      <c r="B10042" s="11">
        <f t="shared" si="2809"/>
        <v>1.5</v>
      </c>
      <c r="C10042" s="11">
        <f t="shared" ca="1" si="2810"/>
        <v>4.4369069761813353</v>
      </c>
      <c r="D10042" s="11">
        <f t="shared" si="2811"/>
        <v>10</v>
      </c>
      <c r="E10042" s="11">
        <f t="shared" ca="1" si="2812"/>
        <v>48.553604642720025</v>
      </c>
      <c r="F10042" s="11">
        <f t="shared" ca="1" si="2813"/>
        <v>18.000000000000007</v>
      </c>
      <c r="G10042" s="11">
        <f t="shared" ca="1" si="2814"/>
        <v>66.553604642720032</v>
      </c>
      <c r="H10042" s="202">
        <v>2.4674744742023487</v>
      </c>
      <c r="I10042" s="202">
        <v>2.9994894058211852</v>
      </c>
      <c r="J10042" s="11">
        <f t="shared" ca="1" si="2815"/>
        <v>145.63602274026903</v>
      </c>
      <c r="K10042" s="11">
        <f t="shared" ca="1" si="2816"/>
        <v>44.414540535642296</v>
      </c>
      <c r="L10042" s="11">
        <f t="shared" ca="1" si="2817"/>
        <v>190.05056327591132</v>
      </c>
      <c r="M10042" s="202">
        <v>3.1266120455888058</v>
      </c>
      <c r="N10042" s="11">
        <f t="shared" ca="1" si="2818"/>
        <v>3.2369069761813352</v>
      </c>
      <c r="O10042" s="11">
        <f t="shared" si="2819"/>
        <v>0</v>
      </c>
      <c r="P10042" s="11">
        <f t="shared" ca="1" si="2820"/>
        <v>0</v>
      </c>
      <c r="Q10042" s="11">
        <f t="shared" si="2821"/>
        <v>0</v>
      </c>
      <c r="R10042" s="11">
        <f t="shared" ca="1" si="2822"/>
        <v>75</v>
      </c>
      <c r="S10042" s="11">
        <f t="shared" ca="1" si="2823"/>
        <v>0.23369854721852218</v>
      </c>
      <c r="T10042" s="202">
        <v>5.5090921707156131</v>
      </c>
      <c r="U10042" s="202">
        <v>2.7906047227969726</v>
      </c>
      <c r="V10042" s="202">
        <v>3.6841728454429745</v>
      </c>
      <c r="W10042" s="202">
        <v>4.7565555077464809</v>
      </c>
      <c r="X10042" s="202">
        <v>3.0571064993223223</v>
      </c>
      <c r="Y10042" s="203">
        <v>3</v>
      </c>
      <c r="Z10042" t="str">
        <f t="shared" si="2824"/>
        <v>H</v>
      </c>
      <c r="AA10042" s="203">
        <v>3</v>
      </c>
      <c r="AB10042" t="str">
        <f t="shared" si="2825"/>
        <v>C</v>
      </c>
    </row>
    <row r="10043" spans="1:28" x14ac:dyDescent="0.3">
      <c r="A10043" t="str">
        <f t="shared" si="2808"/>
        <v>B&amp;F</v>
      </c>
      <c r="B10043" s="11">
        <f t="shared" si="2809"/>
        <v>1.5</v>
      </c>
      <c r="C10043" s="11">
        <f t="shared" ca="1" si="2810"/>
        <v>5.5601844712785446</v>
      </c>
      <c r="D10043" s="11">
        <f t="shared" si="2811"/>
        <v>10</v>
      </c>
      <c r="E10043" s="11">
        <f t="shared" ca="1" si="2812"/>
        <v>65.402767069178168</v>
      </c>
      <c r="F10043" s="11">
        <f t="shared" ca="1" si="2813"/>
        <v>18</v>
      </c>
      <c r="G10043" s="11">
        <f t="shared" ca="1" si="2814"/>
        <v>83.402767069178168</v>
      </c>
      <c r="H10043" s="202">
        <v>2.4875924164372232</v>
      </c>
      <c r="I10043" s="202">
        <v>3.1324813855133811</v>
      </c>
      <c r="J10043" s="11">
        <f t="shared" ca="1" si="2815"/>
        <v>204.87295040526817</v>
      </c>
      <c r="K10043" s="11">
        <f t="shared" ca="1" si="2816"/>
        <v>44.776663495870018</v>
      </c>
      <c r="L10043" s="11">
        <f t="shared" ca="1" si="2817"/>
        <v>249.6496139011382</v>
      </c>
      <c r="M10043" s="202">
        <v>4.3177514557299892</v>
      </c>
      <c r="N10043" s="11">
        <f t="shared" ca="1" si="2818"/>
        <v>4.3601844712785445</v>
      </c>
      <c r="O10043" s="11">
        <f t="shared" si="2819"/>
        <v>0</v>
      </c>
      <c r="P10043" s="11">
        <f t="shared" ca="1" si="2820"/>
        <v>0</v>
      </c>
      <c r="Q10043" s="11">
        <f t="shared" si="2821"/>
        <v>0</v>
      </c>
      <c r="R10043" s="11">
        <f t="shared" ca="1" si="2822"/>
        <v>82</v>
      </c>
      <c r="S10043" s="11">
        <f t="shared" ca="1" si="2823"/>
        <v>0.17935803222832813</v>
      </c>
      <c r="T10043" s="202">
        <v>4.8503602172497313</v>
      </c>
      <c r="U10043" s="202">
        <v>3.3364999981724166</v>
      </c>
      <c r="V10043" s="202">
        <v>4.8098687677828647</v>
      </c>
      <c r="W10043" s="202">
        <v>4.5253345663531697</v>
      </c>
      <c r="X10043" s="202">
        <v>4.5210877584477771</v>
      </c>
      <c r="Y10043" s="203">
        <v>2</v>
      </c>
      <c r="Z10043" t="str">
        <f t="shared" si="2824"/>
        <v>C</v>
      </c>
      <c r="AA10043" s="203">
        <v>3</v>
      </c>
      <c r="AB10043" t="str">
        <f t="shared" si="2825"/>
        <v>C</v>
      </c>
    </row>
    <row r="10044" spans="1:28" x14ac:dyDescent="0.3">
      <c r="A10044" t="str">
        <f t="shared" si="2808"/>
        <v>OCF</v>
      </c>
      <c r="B10044" s="11">
        <f t="shared" si="2809"/>
        <v>3</v>
      </c>
      <c r="C10044" s="11">
        <f t="shared" si="2810"/>
        <v>3</v>
      </c>
      <c r="D10044" s="11">
        <f t="shared" si="2811"/>
        <v>3</v>
      </c>
      <c r="E10044" s="11">
        <f t="shared" ca="1" si="2812"/>
        <v>19.785532118004582</v>
      </c>
      <c r="F10044" s="11">
        <f t="shared" ca="1" si="2813"/>
        <v>7.214467881995418</v>
      </c>
      <c r="G10044" s="11">
        <f t="shared" si="2814"/>
        <v>27</v>
      </c>
      <c r="H10044" s="202">
        <v>2.3686080724181253</v>
      </c>
      <c r="I10044" s="202">
        <v>2.8616184634656623</v>
      </c>
      <c r="J10044" s="11">
        <f t="shared" ca="1" si="2815"/>
        <v>56.618644018374781</v>
      </c>
      <c r="K10044" s="11">
        <f t="shared" ca="1" si="2816"/>
        <v>17.088246863495641</v>
      </c>
      <c r="L10044" s="11">
        <f t="shared" ca="1" si="2817"/>
        <v>73.706890881870422</v>
      </c>
      <c r="M10044" s="202">
        <v>2.3720610882438087</v>
      </c>
      <c r="N10044" s="11">
        <f t="shared" ca="1" si="2818"/>
        <v>2.6622263966075415</v>
      </c>
      <c r="O10044" s="11">
        <f t="shared" ca="1" si="2819"/>
        <v>1.5285763484832866</v>
      </c>
      <c r="P10044" s="11">
        <f t="shared" ca="1" si="2820"/>
        <v>2.3370819774996305</v>
      </c>
      <c r="Q10044" s="11">
        <f t="shared" ca="1" si="2821"/>
        <v>1.1908027450908278</v>
      </c>
      <c r="R10044" s="11">
        <f t="shared" ca="1" si="2822"/>
        <v>63</v>
      </c>
      <c r="S10044" s="11">
        <f t="shared" ca="1" si="2823"/>
        <v>0.23184056007575829</v>
      </c>
      <c r="T10044" s="202">
        <v>4.7059642220776663</v>
      </c>
      <c r="U10044" s="202">
        <v>2.8110799582851547</v>
      </c>
      <c r="V10044" s="202">
        <v>3.8650520837918432</v>
      </c>
      <c r="W10044" s="202">
        <v>8.9574451971325999</v>
      </c>
      <c r="X10044" s="202">
        <v>4.0070562632681295</v>
      </c>
      <c r="Y10044" s="203">
        <v>1</v>
      </c>
      <c r="Z10044" t="str">
        <f t="shared" si="2824"/>
        <v>PP</v>
      </c>
      <c r="AA10044" s="203">
        <v>3</v>
      </c>
      <c r="AB10044" t="str">
        <f t="shared" si="2825"/>
        <v>C</v>
      </c>
    </row>
    <row r="10045" spans="1:28" x14ac:dyDescent="0.3">
      <c r="A10045" t="str">
        <f t="shared" si="2808"/>
        <v>B&amp;F</v>
      </c>
      <c r="B10045" s="11">
        <f t="shared" si="2809"/>
        <v>1.5</v>
      </c>
      <c r="C10045" s="11">
        <f t="shared" ca="1" si="2810"/>
        <v>5.8240727547492197</v>
      </c>
      <c r="D10045" s="11">
        <f t="shared" si="2811"/>
        <v>10</v>
      </c>
      <c r="E10045" s="11">
        <f t="shared" ca="1" si="2812"/>
        <v>69.361091321238291</v>
      </c>
      <c r="F10045" s="11">
        <f t="shared" ca="1" si="2813"/>
        <v>18</v>
      </c>
      <c r="G10045" s="11">
        <f t="shared" ca="1" si="2814"/>
        <v>87.361091321238291</v>
      </c>
      <c r="H10045" s="202">
        <v>2.3921961494807138</v>
      </c>
      <c r="I10045" s="202">
        <v>2.9651279032488378</v>
      </c>
      <c r="J10045" s="11">
        <f t="shared" ca="1" si="2815"/>
        <v>205.66450727639446</v>
      </c>
      <c r="K10045" s="11">
        <f t="shared" ca="1" si="2816"/>
        <v>43.059530690652849</v>
      </c>
      <c r="L10045" s="11">
        <f t="shared" ca="1" si="2817"/>
        <v>248.72403796704731</v>
      </c>
      <c r="M10045" s="202">
        <v>3.8780737234464886</v>
      </c>
      <c r="N10045" s="11">
        <f t="shared" ca="1" si="2818"/>
        <v>4.6240727547492195</v>
      </c>
      <c r="O10045" s="11">
        <f t="shared" si="2819"/>
        <v>0</v>
      </c>
      <c r="P10045" s="11">
        <f t="shared" ca="1" si="2820"/>
        <v>0</v>
      </c>
      <c r="Q10045" s="11">
        <f t="shared" si="2821"/>
        <v>0</v>
      </c>
      <c r="R10045" s="11">
        <f t="shared" ca="1" si="2822"/>
        <v>57</v>
      </c>
      <c r="S10045" s="11">
        <f t="shared" ca="1" si="2823"/>
        <v>0.17312170967712287</v>
      </c>
      <c r="T10045" s="202">
        <v>4.7845219711179068</v>
      </c>
      <c r="U10045" s="202">
        <v>2.2002379102545113</v>
      </c>
      <c r="V10045" s="202">
        <v>4.5324757564994176</v>
      </c>
      <c r="W10045" s="202">
        <v>6.8256502365631571</v>
      </c>
      <c r="X10045" s="202">
        <v>3.5870007693189967</v>
      </c>
      <c r="Y10045" s="203">
        <v>3</v>
      </c>
      <c r="Z10045" t="str">
        <f t="shared" si="2824"/>
        <v>H</v>
      </c>
      <c r="AA10045" s="203">
        <v>2</v>
      </c>
      <c r="AB10045" t="str">
        <f t="shared" si="2825"/>
        <v>C</v>
      </c>
    </row>
    <row r="10046" spans="1:28" x14ac:dyDescent="0.3">
      <c r="A10046" t="str">
        <f t="shared" si="2808"/>
        <v>OCF</v>
      </c>
      <c r="B10046" s="11">
        <f t="shared" si="2809"/>
        <v>3</v>
      </c>
      <c r="C10046" s="11">
        <f t="shared" si="2810"/>
        <v>3</v>
      </c>
      <c r="D10046" s="11">
        <f t="shared" si="2811"/>
        <v>3</v>
      </c>
      <c r="E10046" s="11">
        <f t="shared" ca="1" si="2812"/>
        <v>7.5956934772557592</v>
      </c>
      <c r="F10046" s="11">
        <f t="shared" ca="1" si="2813"/>
        <v>19.404306522744243</v>
      </c>
      <c r="G10046" s="11">
        <f t="shared" si="2814"/>
        <v>27</v>
      </c>
      <c r="H10046" s="202">
        <v>2.1219060699942185</v>
      </c>
      <c r="I10046" s="202">
        <v>3.1734989817125681</v>
      </c>
      <c r="J10046" s="11">
        <f t="shared" ca="1" si="2815"/>
        <v>24.104925515471948</v>
      </c>
      <c r="K10046" s="11">
        <f t="shared" ca="1" si="2816"/>
        <v>41.174115794639413</v>
      </c>
      <c r="L10046" s="11">
        <f t="shared" ca="1" si="2817"/>
        <v>65.279041310111353</v>
      </c>
      <c r="M10046" s="202">
        <v>0.72342000831777331</v>
      </c>
      <c r="N10046" s="11">
        <f t="shared" ca="1" si="2818"/>
        <v>0.84396594191730656</v>
      </c>
      <c r="O10046" s="11">
        <f t="shared" ca="1" si="2819"/>
        <v>1.8025818570826819</v>
      </c>
      <c r="P10046" s="11">
        <f t="shared" ca="1" si="2820"/>
        <v>0</v>
      </c>
      <c r="Q10046" s="11">
        <f t="shared" ca="1" si="2821"/>
        <v>0</v>
      </c>
      <c r="R10046" s="11">
        <f t="shared" ca="1" si="2822"/>
        <v>59</v>
      </c>
      <c r="S10046" s="11">
        <f t="shared" ca="1" si="2823"/>
        <v>0.63074020341444226</v>
      </c>
      <c r="T10046" s="202">
        <v>4.5727314356671354</v>
      </c>
      <c r="U10046" s="202">
        <v>2.0627284403231374</v>
      </c>
      <c r="V10046" s="202">
        <v>3.9535105187607291</v>
      </c>
      <c r="W10046" s="202">
        <v>4.4118067899633129</v>
      </c>
      <c r="X10046" s="202">
        <v>3.2878636576889617</v>
      </c>
      <c r="Y10046" s="203">
        <v>1</v>
      </c>
      <c r="Z10046" t="str">
        <f t="shared" si="2824"/>
        <v>PP</v>
      </c>
      <c r="AA10046" s="203">
        <v>3</v>
      </c>
      <c r="AB10046" t="str">
        <f t="shared" si="2825"/>
        <v>C</v>
      </c>
    </row>
    <row r="10047" spans="1:28" x14ac:dyDescent="0.3">
      <c r="A10047" t="str">
        <f t="shared" si="2808"/>
        <v>B&amp;F</v>
      </c>
      <c r="B10047" s="11">
        <f t="shared" si="2809"/>
        <v>1.5</v>
      </c>
      <c r="C10047" s="11">
        <f t="shared" ca="1" si="2810"/>
        <v>4.4062078775115729</v>
      </c>
      <c r="D10047" s="11">
        <f t="shared" si="2811"/>
        <v>10</v>
      </c>
      <c r="E10047" s="11">
        <f t="shared" ca="1" si="2812"/>
        <v>48.093118162673591</v>
      </c>
      <c r="F10047" s="11">
        <f t="shared" ca="1" si="2813"/>
        <v>18</v>
      </c>
      <c r="G10047" s="11">
        <f t="shared" ca="1" si="2814"/>
        <v>66.093118162673591</v>
      </c>
      <c r="H10047" s="202">
        <v>2.455094299558533</v>
      </c>
      <c r="I10047" s="202">
        <v>2.8369639051930453</v>
      </c>
      <c r="J10047" s="11">
        <f t="shared" ca="1" si="2815"/>
        <v>136.43844031568904</v>
      </c>
      <c r="K10047" s="11">
        <f t="shared" ca="1" si="2816"/>
        <v>44.191697392053591</v>
      </c>
      <c r="L10047" s="11">
        <f t="shared" ca="1" si="2817"/>
        <v>180.63013770774262</v>
      </c>
      <c r="M10047" s="202">
        <v>3.0128498832032742</v>
      </c>
      <c r="N10047" s="11">
        <f t="shared" ca="1" si="2818"/>
        <v>3.2062078775115728</v>
      </c>
      <c r="O10047" s="11">
        <f t="shared" si="2819"/>
        <v>0</v>
      </c>
      <c r="P10047" s="11">
        <f t="shared" ca="1" si="2820"/>
        <v>0</v>
      </c>
      <c r="Q10047" s="11">
        <f t="shared" si="2821"/>
        <v>0</v>
      </c>
      <c r="R10047" s="11">
        <f t="shared" ca="1" si="2822"/>
        <v>70</v>
      </c>
      <c r="S10047" s="11">
        <f t="shared" ca="1" si="2823"/>
        <v>0.24465295743479543</v>
      </c>
      <c r="T10047" s="202">
        <v>4.3451622170192659</v>
      </c>
      <c r="U10047" s="202">
        <v>3.9498203956803017</v>
      </c>
      <c r="V10047" s="202">
        <v>3.9720974606745774</v>
      </c>
      <c r="W10047" s="202">
        <v>4.5469756303394524</v>
      </c>
      <c r="X10047" s="202">
        <v>4.4266763272827587</v>
      </c>
      <c r="Y10047" s="203">
        <v>3</v>
      </c>
      <c r="Z10047" t="str">
        <f t="shared" si="2824"/>
        <v>H</v>
      </c>
      <c r="AA10047" s="203">
        <v>1</v>
      </c>
      <c r="AB10047" t="str">
        <f t="shared" si="2825"/>
        <v>A</v>
      </c>
    </row>
    <row r="10048" spans="1:28" x14ac:dyDescent="0.3">
      <c r="A10048" t="str">
        <f t="shared" si="2808"/>
        <v>B&amp;F</v>
      </c>
      <c r="B10048" s="11">
        <f t="shared" si="2809"/>
        <v>1.5</v>
      </c>
      <c r="C10048" s="11">
        <f t="shared" ca="1" si="2810"/>
        <v>6.0641936056655306</v>
      </c>
      <c r="D10048" s="11">
        <f t="shared" si="2811"/>
        <v>10</v>
      </c>
      <c r="E10048" s="11">
        <f t="shared" ca="1" si="2812"/>
        <v>72.962904084982952</v>
      </c>
      <c r="F10048" s="11">
        <f t="shared" ca="1" si="2813"/>
        <v>18.000000000000014</v>
      </c>
      <c r="G10048" s="11">
        <f t="shared" ca="1" si="2814"/>
        <v>90.962904084982966</v>
      </c>
      <c r="H10048" s="202">
        <v>2.2479152181992896</v>
      </c>
      <c r="I10048" s="202">
        <v>3.0579929081631914</v>
      </c>
      <c r="J10048" s="11">
        <f t="shared" ca="1" si="2815"/>
        <v>223.120043250869</v>
      </c>
      <c r="K10048" s="11">
        <f t="shared" ca="1" si="2816"/>
        <v>40.462473927587247</v>
      </c>
      <c r="L10048" s="11">
        <f t="shared" ca="1" si="2817"/>
        <v>263.58251717845627</v>
      </c>
      <c r="M10048" s="202">
        <v>4.2125152314321754</v>
      </c>
      <c r="N10048" s="11">
        <f t="shared" ca="1" si="2818"/>
        <v>4.8641936056655304</v>
      </c>
      <c r="O10048" s="11">
        <f t="shared" si="2819"/>
        <v>0</v>
      </c>
      <c r="P10048" s="11">
        <f t="shared" ca="1" si="2820"/>
        <v>0</v>
      </c>
      <c r="Q10048" s="11">
        <f t="shared" si="2821"/>
        <v>0</v>
      </c>
      <c r="R10048" s="11">
        <f t="shared" ca="1" si="2822"/>
        <v>60</v>
      </c>
      <c r="S10048" s="11">
        <f t="shared" ca="1" si="2823"/>
        <v>0.15350970299821698</v>
      </c>
      <c r="T10048" s="202">
        <v>4.5254788938206811</v>
      </c>
      <c r="U10048" s="202">
        <v>2.5513054724203421</v>
      </c>
      <c r="V10048" s="202">
        <v>3.7179321454018126</v>
      </c>
      <c r="W10048" s="202">
        <v>8.2314062030265269</v>
      </c>
      <c r="X10048" s="202">
        <v>4.9689950885411367</v>
      </c>
      <c r="Y10048" s="203">
        <v>1</v>
      </c>
      <c r="Z10048" t="str">
        <f t="shared" si="2824"/>
        <v>PP</v>
      </c>
      <c r="AA10048" s="203">
        <v>1</v>
      </c>
      <c r="AB10048" t="str">
        <f t="shared" si="2825"/>
        <v>A</v>
      </c>
    </row>
    <row r="10049" spans="1:28" x14ac:dyDescent="0.3">
      <c r="A10049" t="str">
        <f t="shared" si="2808"/>
        <v>OCF</v>
      </c>
      <c r="B10049" s="11">
        <f t="shared" si="2809"/>
        <v>3</v>
      </c>
      <c r="C10049" s="11">
        <f t="shared" si="2810"/>
        <v>3</v>
      </c>
      <c r="D10049" s="11">
        <f t="shared" si="2811"/>
        <v>3</v>
      </c>
      <c r="E10049" s="11">
        <f t="shared" ca="1" si="2812"/>
        <v>1.096097285436167</v>
      </c>
      <c r="F10049" s="11">
        <f t="shared" ca="1" si="2813"/>
        <v>25.903902714563834</v>
      </c>
      <c r="G10049" s="11">
        <f t="shared" si="2814"/>
        <v>27</v>
      </c>
      <c r="H10049" s="202">
        <v>2.4545920315324921</v>
      </c>
      <c r="I10049" s="202">
        <v>2.9409328701708644</v>
      </c>
      <c r="J10049" s="11">
        <f t="shared" ca="1" si="2815"/>
        <v>3.2235485356442797</v>
      </c>
      <c r="K10049" s="11">
        <f t="shared" ca="1" si="2816"/>
        <v>63.58351318876128</v>
      </c>
      <c r="L10049" s="11">
        <f t="shared" ca="1" si="2817"/>
        <v>66.807061724405557</v>
      </c>
      <c r="M10049" s="202">
        <v>0.12060334911130566</v>
      </c>
      <c r="N10049" s="11">
        <f t="shared" ca="1" si="2818"/>
        <v>0.12178858727068524</v>
      </c>
      <c r="O10049" s="11">
        <f t="shared" ca="1" si="2819"/>
        <v>0.42162250410717511</v>
      </c>
      <c r="P10049" s="11">
        <f t="shared" ca="1" si="2820"/>
        <v>0</v>
      </c>
      <c r="Q10049" s="11">
        <f t="shared" ca="1" si="2821"/>
        <v>0</v>
      </c>
      <c r="R10049" s="11">
        <f t="shared" ca="1" si="2822"/>
        <v>82</v>
      </c>
      <c r="S10049" s="11">
        <f t="shared" ca="1" si="2823"/>
        <v>0.95174838628673486</v>
      </c>
      <c r="T10049" s="202">
        <v>5.6511929141211166</v>
      </c>
      <c r="U10049" s="202">
        <v>3.9498541552064026</v>
      </c>
      <c r="V10049" s="202">
        <v>3.1723164231733034</v>
      </c>
      <c r="W10049" s="202">
        <v>4.4514293836077057</v>
      </c>
      <c r="X10049" s="202">
        <v>4.6094788655240899</v>
      </c>
      <c r="Y10049" s="203">
        <v>2</v>
      </c>
      <c r="Z10049" t="str">
        <f t="shared" si="2824"/>
        <v>C</v>
      </c>
      <c r="AA10049" s="203">
        <v>1</v>
      </c>
      <c r="AB10049" t="str">
        <f t="shared" si="2825"/>
        <v>A</v>
      </c>
    </row>
    <row r="10050" spans="1:28" x14ac:dyDescent="0.3">
      <c r="A10050" t="str">
        <f t="shared" si="2808"/>
        <v>OCF</v>
      </c>
      <c r="B10050" s="11">
        <f t="shared" si="2809"/>
        <v>3</v>
      </c>
      <c r="C10050" s="11">
        <f t="shared" si="2810"/>
        <v>3</v>
      </c>
      <c r="D10050" s="11">
        <f t="shared" si="2811"/>
        <v>3</v>
      </c>
      <c r="E10050" s="11">
        <f t="shared" ca="1" si="2812"/>
        <v>0.45009062128060312</v>
      </c>
      <c r="F10050" s="11">
        <f t="shared" ca="1" si="2813"/>
        <v>26.549909378719398</v>
      </c>
      <c r="G10050" s="11">
        <f t="shared" si="2814"/>
        <v>27</v>
      </c>
      <c r="H10050" s="202">
        <v>2.4692348527648997</v>
      </c>
      <c r="I10050" s="202">
        <v>3.0648717571296857</v>
      </c>
      <c r="J10050" s="11">
        <f t="shared" ca="1" si="2815"/>
        <v>1.3794700333118739</v>
      </c>
      <c r="K10050" s="11">
        <f t="shared" ca="1" si="2816"/>
        <v>65.55796157568362</v>
      </c>
      <c r="L10050" s="11">
        <f t="shared" ca="1" si="2817"/>
        <v>66.937431608995496</v>
      </c>
      <c r="M10050" s="202">
        <v>4.1941972997368016E-2</v>
      </c>
      <c r="N10050" s="11">
        <f t="shared" ca="1" si="2818"/>
        <v>5.0010069031178127E-2</v>
      </c>
      <c r="O10050" s="11">
        <f t="shared" ca="1" si="2819"/>
        <v>1.948222779592532</v>
      </c>
      <c r="P10050" s="11">
        <f t="shared" ca="1" si="2820"/>
        <v>0</v>
      </c>
      <c r="Q10050" s="11">
        <f t="shared" ca="1" si="2821"/>
        <v>0</v>
      </c>
      <c r="R10050" s="11">
        <f t="shared" ca="1" si="2822"/>
        <v>57</v>
      </c>
      <c r="S10050" s="11">
        <f t="shared" ca="1" si="2823"/>
        <v>0.97939164978169713</v>
      </c>
      <c r="T10050" s="202">
        <v>4.7772038550292741</v>
      </c>
      <c r="U10050" s="202">
        <v>3.9387922457795952</v>
      </c>
      <c r="V10050" s="202">
        <v>4.5040413783803714</v>
      </c>
      <c r="W10050" s="202">
        <v>4.8838078963601887</v>
      </c>
      <c r="X10050" s="202">
        <v>4.2004912572794737</v>
      </c>
      <c r="Y10050" s="203">
        <v>2</v>
      </c>
      <c r="Z10050" t="str">
        <f t="shared" si="2824"/>
        <v>C</v>
      </c>
      <c r="AA10050" s="203">
        <v>1</v>
      </c>
      <c r="AB10050" t="str">
        <f t="shared" si="2825"/>
        <v>A</v>
      </c>
    </row>
    <row r="10051" spans="1:28" x14ac:dyDescent="0.3">
      <c r="A10051" t="str">
        <f t="shared" si="2808"/>
        <v>B&amp;F</v>
      </c>
      <c r="B10051" s="11">
        <f t="shared" si="2809"/>
        <v>1.5</v>
      </c>
      <c r="C10051" s="11">
        <f t="shared" ca="1" si="2810"/>
        <v>6.1159893919899124</v>
      </c>
      <c r="D10051" s="11">
        <f t="shared" si="2811"/>
        <v>10</v>
      </c>
      <c r="E10051" s="11">
        <f t="shared" ca="1" si="2812"/>
        <v>73.739840879848686</v>
      </c>
      <c r="F10051" s="11">
        <f t="shared" ca="1" si="2813"/>
        <v>18</v>
      </c>
      <c r="G10051" s="11">
        <f t="shared" ca="1" si="2814"/>
        <v>91.739840879848686</v>
      </c>
      <c r="H10051" s="202">
        <v>2.2923494437490497</v>
      </c>
      <c r="I10051" s="202">
        <v>3.083664154455779</v>
      </c>
      <c r="J10051" s="11">
        <f t="shared" ca="1" si="2815"/>
        <v>227.3889040764623</v>
      </c>
      <c r="K10051" s="11">
        <f t="shared" ca="1" si="2816"/>
        <v>41.262289987482895</v>
      </c>
      <c r="L10051" s="11">
        <f t="shared" ca="1" si="2817"/>
        <v>268.65119406394518</v>
      </c>
      <c r="M10051" s="202">
        <v>4.6753837452898557</v>
      </c>
      <c r="N10051" s="11">
        <f t="shared" ca="1" si="2818"/>
        <v>4.9159893919899122</v>
      </c>
      <c r="O10051" s="11">
        <f t="shared" si="2819"/>
        <v>0</v>
      </c>
      <c r="P10051" s="11">
        <f t="shared" ca="1" si="2820"/>
        <v>0</v>
      </c>
      <c r="Q10051" s="11">
        <f t="shared" si="2821"/>
        <v>0</v>
      </c>
      <c r="R10051" s="11">
        <f t="shared" ca="1" si="2822"/>
        <v>72</v>
      </c>
      <c r="S10051" s="11">
        <f t="shared" ca="1" si="2823"/>
        <v>0.15359056985118599</v>
      </c>
      <c r="T10051" s="202">
        <v>3.2661328996968919</v>
      </c>
      <c r="U10051" s="202">
        <v>2.8253447909623901</v>
      </c>
      <c r="V10051" s="202">
        <v>4.1909535427354934</v>
      </c>
      <c r="W10051" s="202">
        <v>9.800291932498471</v>
      </c>
      <c r="X10051" s="202">
        <v>3.0211537115503968</v>
      </c>
      <c r="Y10051" s="203">
        <v>3</v>
      </c>
      <c r="Z10051" t="str">
        <f t="shared" si="2824"/>
        <v>H</v>
      </c>
      <c r="AA10051" s="203">
        <v>2</v>
      </c>
      <c r="AB10051" t="str">
        <f t="shared" si="2825"/>
        <v>C</v>
      </c>
    </row>
    <row r="10052" spans="1:28" x14ac:dyDescent="0.3">
      <c r="A10052" t="str">
        <f t="shared" si="2808"/>
        <v>OCF</v>
      </c>
      <c r="B10052" s="11">
        <f t="shared" si="2809"/>
        <v>3</v>
      </c>
      <c r="C10052" s="11">
        <f t="shared" si="2810"/>
        <v>3</v>
      </c>
      <c r="D10052" s="11">
        <f t="shared" si="2811"/>
        <v>3</v>
      </c>
      <c r="E10052" s="11">
        <f t="shared" ca="1" si="2812"/>
        <v>3.2784925149657962</v>
      </c>
      <c r="F10052" s="11">
        <f t="shared" ca="1" si="2813"/>
        <v>23.721507485034202</v>
      </c>
      <c r="G10052" s="11">
        <f t="shared" si="2814"/>
        <v>27</v>
      </c>
      <c r="H10052" s="202">
        <v>2.3974905947104381</v>
      </c>
      <c r="I10052" s="202">
        <v>2.9204214994286559</v>
      </c>
      <c r="J10052" s="11">
        <f t="shared" ca="1" si="2815"/>
        <v>9.5745800264220353</v>
      </c>
      <c r="K10052" s="11">
        <f t="shared" ca="1" si="2816"/>
        <v>56.872091087722758</v>
      </c>
      <c r="L10052" s="11">
        <f t="shared" ca="1" si="2817"/>
        <v>66.446671114144792</v>
      </c>
      <c r="M10052" s="202">
        <v>0.3301470328949857</v>
      </c>
      <c r="N10052" s="11">
        <f t="shared" ca="1" si="2818"/>
        <v>0.36427694610731065</v>
      </c>
      <c r="O10052" s="11">
        <f t="shared" ca="1" si="2819"/>
        <v>1.3989229744649958</v>
      </c>
      <c r="P10052" s="11">
        <f t="shared" ca="1" si="2820"/>
        <v>0</v>
      </c>
      <c r="Q10052" s="11">
        <f t="shared" ca="1" si="2821"/>
        <v>0</v>
      </c>
      <c r="R10052" s="11">
        <f t="shared" ca="1" si="2822"/>
        <v>65</v>
      </c>
      <c r="S10052" s="11">
        <f t="shared" ca="1" si="2823"/>
        <v>0.85590579835106517</v>
      </c>
      <c r="T10052" s="202">
        <v>5.0485978386904291</v>
      </c>
      <c r="U10052" s="202">
        <v>3.5323626622040045</v>
      </c>
      <c r="V10052" s="202">
        <v>3.84890236181085</v>
      </c>
      <c r="W10052" s="202">
        <v>5.9603791537389075</v>
      </c>
      <c r="X10052" s="202">
        <v>4.0370167549123899</v>
      </c>
      <c r="Y10052" s="203">
        <v>1</v>
      </c>
      <c r="Z10052" t="str">
        <f t="shared" si="2824"/>
        <v>PP</v>
      </c>
      <c r="AA10052" s="203">
        <v>1</v>
      </c>
      <c r="AB10052" t="str">
        <f t="shared" si="2825"/>
        <v>A</v>
      </c>
    </row>
    <row r="10053" spans="1:28" x14ac:dyDescent="0.3">
      <c r="A10053" t="str">
        <f t="shared" si="2808"/>
        <v>OCF</v>
      </c>
      <c r="B10053" s="11">
        <f t="shared" si="2809"/>
        <v>3</v>
      </c>
      <c r="C10053" s="11">
        <f t="shared" si="2810"/>
        <v>3</v>
      </c>
      <c r="D10053" s="11">
        <f t="shared" si="2811"/>
        <v>3</v>
      </c>
      <c r="E10053" s="11">
        <f t="shared" ca="1" si="2812"/>
        <v>24.360301839633888</v>
      </c>
      <c r="F10053" s="11">
        <f t="shared" ca="1" si="2813"/>
        <v>2.6396981603661125</v>
      </c>
      <c r="G10053" s="11">
        <f t="shared" si="2814"/>
        <v>27</v>
      </c>
      <c r="H10053" s="202">
        <v>2.1867932797730116</v>
      </c>
      <c r="I10053" s="202">
        <v>2.8915417953624951</v>
      </c>
      <c r="J10053" s="11">
        <f t="shared" ca="1" si="2815"/>
        <v>70.438830916947268</v>
      </c>
      <c r="K10053" s="11">
        <f t="shared" ca="1" si="2816"/>
        <v>5.7724741977177967</v>
      </c>
      <c r="L10053" s="11">
        <f t="shared" ca="1" si="2817"/>
        <v>76.211305114665066</v>
      </c>
      <c r="M10053" s="202">
        <v>2.9007968887903668</v>
      </c>
      <c r="N10053" s="11">
        <f t="shared" ca="1" si="2818"/>
        <v>2.9550902192848905</v>
      </c>
      <c r="O10053" s="11">
        <f t="shared" ca="1" si="2819"/>
        <v>0.58314092741315582</v>
      </c>
      <c r="P10053" s="11">
        <f t="shared" ca="1" si="2820"/>
        <v>2.7689592072657376</v>
      </c>
      <c r="Q10053" s="11">
        <f t="shared" ca="1" si="2821"/>
        <v>0.53823114669804628</v>
      </c>
      <c r="R10053" s="11">
        <f t="shared" ca="1" si="2822"/>
        <v>79</v>
      </c>
      <c r="S10053" s="11">
        <f t="shared" ca="1" si="2823"/>
        <v>7.5743017247017597E-2</v>
      </c>
      <c r="T10053" s="202">
        <v>5.6966390931381632</v>
      </c>
      <c r="U10053" s="202">
        <v>3.8271652190121159</v>
      </c>
      <c r="V10053" s="202">
        <v>3.4728215412600356</v>
      </c>
      <c r="W10053" s="202">
        <v>9.6475672843918652</v>
      </c>
      <c r="X10053" s="202">
        <v>5.1186514511520382</v>
      </c>
      <c r="Y10053" s="203">
        <v>1</v>
      </c>
      <c r="Z10053" t="str">
        <f t="shared" si="2824"/>
        <v>PP</v>
      </c>
      <c r="AA10053" s="203">
        <v>1</v>
      </c>
      <c r="AB10053" t="str">
        <f t="shared" si="2825"/>
        <v>A</v>
      </c>
    </row>
    <row r="10054" spans="1:28" x14ac:dyDescent="0.3">
      <c r="A10054" t="str">
        <f t="shared" si="2808"/>
        <v>OCF</v>
      </c>
      <c r="B10054" s="11">
        <f t="shared" si="2809"/>
        <v>3</v>
      </c>
      <c r="C10054" s="11">
        <f t="shared" si="2810"/>
        <v>3</v>
      </c>
      <c r="D10054" s="11">
        <f t="shared" si="2811"/>
        <v>3</v>
      </c>
      <c r="E10054" s="11">
        <f t="shared" ca="1" si="2812"/>
        <v>7.8854080036953667</v>
      </c>
      <c r="F10054" s="11">
        <f t="shared" ca="1" si="2813"/>
        <v>19.114591996304632</v>
      </c>
      <c r="G10054" s="11">
        <f t="shared" si="2814"/>
        <v>27</v>
      </c>
      <c r="H10054" s="202">
        <v>2.2112164885121475</v>
      </c>
      <c r="I10054" s="202">
        <v>2.9562914506986595</v>
      </c>
      <c r="J10054" s="11">
        <f t="shared" ca="1" si="2815"/>
        <v>23.311564266595397</v>
      </c>
      <c r="K10054" s="11">
        <f t="shared" ca="1" si="2816"/>
        <v>42.266500993411128</v>
      </c>
      <c r="L10054" s="11">
        <f t="shared" ca="1" si="2817"/>
        <v>65.578065260006525</v>
      </c>
      <c r="M10054" s="202">
        <v>0.83327429617338189</v>
      </c>
      <c r="N10054" s="11">
        <f t="shared" ca="1" si="2818"/>
        <v>0.87615644485504074</v>
      </c>
      <c r="O10054" s="11">
        <f t="shared" ca="1" si="2819"/>
        <v>0.97475908869871919</v>
      </c>
      <c r="P10054" s="11">
        <f t="shared" ca="1" si="2820"/>
        <v>0</v>
      </c>
      <c r="Q10054" s="11">
        <f t="shared" ca="1" si="2821"/>
        <v>0</v>
      </c>
      <c r="R10054" s="11">
        <f t="shared" ca="1" si="2822"/>
        <v>72</v>
      </c>
      <c r="S10054" s="11">
        <f t="shared" ca="1" si="2823"/>
        <v>0.6445219270472714</v>
      </c>
      <c r="T10054" s="202">
        <v>4.1420312416840819</v>
      </c>
      <c r="U10054" s="202">
        <v>2.4309352251441751</v>
      </c>
      <c r="V10054" s="202">
        <v>3.3691200456734629</v>
      </c>
      <c r="W10054" s="202">
        <v>9.010392801762503</v>
      </c>
      <c r="X10054" s="202">
        <v>4.0701827106405819</v>
      </c>
      <c r="Y10054" s="203">
        <v>2</v>
      </c>
      <c r="Z10054" t="str">
        <f t="shared" si="2824"/>
        <v>C</v>
      </c>
      <c r="AA10054" s="203">
        <v>1</v>
      </c>
      <c r="AB10054" t="str">
        <f t="shared" si="2825"/>
        <v>A</v>
      </c>
    </row>
    <row r="10055" spans="1:28" x14ac:dyDescent="0.3">
      <c r="A10055" t="str">
        <f t="shared" si="2808"/>
        <v>OCF</v>
      </c>
      <c r="B10055" s="11">
        <f t="shared" si="2809"/>
        <v>3</v>
      </c>
      <c r="C10055" s="11">
        <f t="shared" si="2810"/>
        <v>3</v>
      </c>
      <c r="D10055" s="11">
        <f t="shared" si="2811"/>
        <v>3</v>
      </c>
      <c r="E10055" s="11">
        <f t="shared" ca="1" si="2812"/>
        <v>6.0497050407492381</v>
      </c>
      <c r="F10055" s="11">
        <f t="shared" ca="1" si="2813"/>
        <v>20.950294959250762</v>
      </c>
      <c r="G10055" s="11">
        <f t="shared" si="2814"/>
        <v>27</v>
      </c>
      <c r="H10055" s="202">
        <v>2.3687304988846742</v>
      </c>
      <c r="I10055" s="202">
        <v>2.870658860967521</v>
      </c>
      <c r="J10055" s="11">
        <f t="shared" ca="1" si="2815"/>
        <v>17.36663938146668</v>
      </c>
      <c r="K10055" s="11">
        <f t="shared" ca="1" si="2816"/>
        <v>49.625602630607133</v>
      </c>
      <c r="L10055" s="11">
        <f t="shared" ca="1" si="2817"/>
        <v>66.992242012073817</v>
      </c>
      <c r="M10055" s="202">
        <v>0.62324320429711144</v>
      </c>
      <c r="N10055" s="11">
        <f t="shared" ca="1" si="2818"/>
        <v>0.67218944897213762</v>
      </c>
      <c r="O10055" s="11">
        <f t="shared" ca="1" si="2819"/>
        <v>1.2120786775054702</v>
      </c>
      <c r="P10055" s="11">
        <f t="shared" ca="1" si="2820"/>
        <v>0</v>
      </c>
      <c r="Q10055" s="11">
        <f t="shared" ca="1" si="2821"/>
        <v>0</v>
      </c>
      <c r="R10055" s="11">
        <f t="shared" ca="1" si="2822"/>
        <v>68</v>
      </c>
      <c r="S10055" s="11">
        <f t="shared" ca="1" si="2823"/>
        <v>0.74076641026080681</v>
      </c>
      <c r="T10055" s="202">
        <v>5.5155497282097201</v>
      </c>
      <c r="U10055" s="202">
        <v>2.6655865247565824</v>
      </c>
      <c r="V10055" s="202">
        <v>3.9017114299430355</v>
      </c>
      <c r="W10055" s="202">
        <v>7.893230118722447</v>
      </c>
      <c r="X10055" s="202">
        <v>3.1570304874712876</v>
      </c>
      <c r="Y10055" s="203">
        <v>3</v>
      </c>
      <c r="Z10055" t="str">
        <f t="shared" si="2824"/>
        <v>H</v>
      </c>
      <c r="AA10055" s="203">
        <v>3</v>
      </c>
      <c r="AB10055" t="str">
        <f t="shared" si="2825"/>
        <v>C</v>
      </c>
    </row>
    <row r="10056" spans="1:28" x14ac:dyDescent="0.3">
      <c r="A10056" t="str">
        <f t="shared" si="2808"/>
        <v>B&amp;F</v>
      </c>
      <c r="B10056" s="11">
        <f t="shared" si="2809"/>
        <v>1.5</v>
      </c>
      <c r="C10056" s="11">
        <f t="shared" ca="1" si="2810"/>
        <v>4.5994113715587881</v>
      </c>
      <c r="D10056" s="11">
        <f t="shared" si="2811"/>
        <v>10</v>
      </c>
      <c r="E10056" s="11">
        <f t="shared" ca="1" si="2812"/>
        <v>50.991170573381829</v>
      </c>
      <c r="F10056" s="11">
        <f t="shared" ca="1" si="2813"/>
        <v>17.999999999999993</v>
      </c>
      <c r="G10056" s="11">
        <f t="shared" ca="1" si="2814"/>
        <v>68.991170573381822</v>
      </c>
      <c r="H10056" s="202">
        <v>2.1073769114348453</v>
      </c>
      <c r="I10056" s="202">
        <v>2.8579667980905885</v>
      </c>
      <c r="J10056" s="11">
        <f t="shared" ca="1" si="2815"/>
        <v>145.7310724944991</v>
      </c>
      <c r="K10056" s="11">
        <f t="shared" ca="1" si="2816"/>
        <v>37.932784405827199</v>
      </c>
      <c r="L10056" s="11">
        <f t="shared" ca="1" si="2817"/>
        <v>183.66385690032629</v>
      </c>
      <c r="M10056" s="202">
        <v>3.3663285337716538</v>
      </c>
      <c r="N10056" s="11">
        <f t="shared" ca="1" si="2818"/>
        <v>3.3994113715587884</v>
      </c>
      <c r="O10056" s="11">
        <f t="shared" si="2819"/>
        <v>0</v>
      </c>
      <c r="P10056" s="11">
        <f t="shared" ca="1" si="2820"/>
        <v>0</v>
      </c>
      <c r="Q10056" s="11">
        <f t="shared" si="2821"/>
        <v>0</v>
      </c>
      <c r="R10056" s="11">
        <f t="shared" ca="1" si="2822"/>
        <v>82</v>
      </c>
      <c r="S10056" s="11">
        <f t="shared" ca="1" si="2823"/>
        <v>0.20653374619271544</v>
      </c>
      <c r="T10056" s="202">
        <v>3.0640890605307147</v>
      </c>
      <c r="U10056" s="202">
        <v>3.4881129957363659</v>
      </c>
      <c r="V10056" s="202">
        <v>3.6020142075301349</v>
      </c>
      <c r="W10056" s="202">
        <v>8.1198103213284494</v>
      </c>
      <c r="X10056" s="202">
        <v>5.3989421607074117</v>
      </c>
      <c r="Y10056" s="203">
        <v>1</v>
      </c>
      <c r="Z10056" t="str">
        <f t="shared" si="2824"/>
        <v>PP</v>
      </c>
      <c r="AA10056" s="203">
        <v>3</v>
      </c>
      <c r="AB10056" t="str">
        <f t="shared" si="2825"/>
        <v>C</v>
      </c>
    </row>
    <row r="10057" spans="1:28" x14ac:dyDescent="0.3">
      <c r="A10057" t="str">
        <f t="shared" si="2808"/>
        <v>B&amp;F</v>
      </c>
      <c r="B10057" s="11">
        <f t="shared" si="2809"/>
        <v>1.5</v>
      </c>
      <c r="C10057" s="11">
        <f t="shared" ca="1" si="2810"/>
        <v>5.8429805629588456</v>
      </c>
      <c r="D10057" s="11">
        <f t="shared" si="2811"/>
        <v>10</v>
      </c>
      <c r="E10057" s="11">
        <f t="shared" ca="1" si="2812"/>
        <v>69.644708444382687</v>
      </c>
      <c r="F10057" s="11">
        <f t="shared" ca="1" si="2813"/>
        <v>17.999999999999986</v>
      </c>
      <c r="G10057" s="11">
        <f t="shared" ca="1" si="2814"/>
        <v>87.644708444382672</v>
      </c>
      <c r="H10057" s="202">
        <v>2.3685726408260734</v>
      </c>
      <c r="I10057" s="202">
        <v>2.9404337359516717</v>
      </c>
      <c r="J10057" s="11">
        <f t="shared" ca="1" si="2815"/>
        <v>204.78565024038113</v>
      </c>
      <c r="K10057" s="11">
        <f t="shared" ca="1" si="2816"/>
        <v>42.634307534869286</v>
      </c>
      <c r="L10057" s="11">
        <f t="shared" ca="1" si="2817"/>
        <v>247.41995777525042</v>
      </c>
      <c r="M10057" s="202">
        <v>4.2738861426889603</v>
      </c>
      <c r="N10057" s="11">
        <f t="shared" ca="1" si="2818"/>
        <v>4.6429805629588454</v>
      </c>
      <c r="O10057" s="11">
        <f t="shared" si="2819"/>
        <v>0</v>
      </c>
      <c r="P10057" s="11">
        <f t="shared" ca="1" si="2820"/>
        <v>0</v>
      </c>
      <c r="Q10057" s="11">
        <f t="shared" si="2821"/>
        <v>0</v>
      </c>
      <c r="R10057" s="11">
        <f t="shared" ca="1" si="2822"/>
        <v>67</v>
      </c>
      <c r="S10057" s="11">
        <f t="shared" ca="1" si="2823"/>
        <v>0.17231555577904162</v>
      </c>
      <c r="T10057" s="202">
        <v>5.6937819503649738</v>
      </c>
      <c r="U10057" s="202">
        <v>3.5583081104934307</v>
      </c>
      <c r="V10057" s="202">
        <v>4.6319567272052407</v>
      </c>
      <c r="W10057" s="202">
        <v>4.4146625620130404</v>
      </c>
      <c r="X10057" s="202">
        <v>5.0680859526141653</v>
      </c>
      <c r="Y10057" s="203">
        <v>2</v>
      </c>
      <c r="Z10057" t="str">
        <f t="shared" si="2824"/>
        <v>C</v>
      </c>
      <c r="AA10057" s="203">
        <v>2</v>
      </c>
      <c r="AB10057" t="str">
        <f t="shared" si="2825"/>
        <v>C</v>
      </c>
    </row>
    <row r="10058" spans="1:28" x14ac:dyDescent="0.3">
      <c r="A10058" t="str">
        <f t="shared" si="2808"/>
        <v>OCF</v>
      </c>
      <c r="B10058" s="11">
        <f t="shared" si="2809"/>
        <v>3</v>
      </c>
      <c r="C10058" s="11">
        <f t="shared" si="2810"/>
        <v>3</v>
      </c>
      <c r="D10058" s="11">
        <f t="shared" si="2811"/>
        <v>3</v>
      </c>
      <c r="E10058" s="11">
        <f t="shared" ca="1" si="2812"/>
        <v>17.482517763538446</v>
      </c>
      <c r="F10058" s="11">
        <f t="shared" ca="1" si="2813"/>
        <v>9.5174822364615537</v>
      </c>
      <c r="G10058" s="11">
        <f t="shared" si="2814"/>
        <v>27</v>
      </c>
      <c r="H10058" s="202">
        <v>2.2449641571807555</v>
      </c>
      <c r="I10058" s="202">
        <v>3.0980590478928898</v>
      </c>
      <c r="J10058" s="11">
        <f t="shared" ca="1" si="2815"/>
        <v>54.161872337278453</v>
      </c>
      <c r="K10058" s="11">
        <f t="shared" ca="1" si="2816"/>
        <v>21.366406487460722</v>
      </c>
      <c r="L10058" s="11">
        <f t="shared" ca="1" si="2817"/>
        <v>75.528278824739175</v>
      </c>
      <c r="M10058" s="202">
        <v>2.3151187859753835</v>
      </c>
      <c r="N10058" s="11">
        <f t="shared" ca="1" si="2818"/>
        <v>2.8262381838830199</v>
      </c>
      <c r="O10058" s="11">
        <f t="shared" ca="1" si="2819"/>
        <v>2.1006226146291294</v>
      </c>
      <c r="P10058" s="11">
        <f t="shared" ca="1" si="2820"/>
        <v>2.7518424086646451</v>
      </c>
      <c r="Q10058" s="11">
        <f t="shared" ca="1" si="2821"/>
        <v>1.9268607985121493</v>
      </c>
      <c r="R10058" s="11">
        <f t="shared" ca="1" si="2822"/>
        <v>55</v>
      </c>
      <c r="S10058" s="11">
        <f t="shared" ca="1" si="2823"/>
        <v>0.28289280280093165</v>
      </c>
      <c r="T10058" s="202">
        <v>3.0566563686383219</v>
      </c>
      <c r="U10058" s="202">
        <v>3.0778859991026035</v>
      </c>
      <c r="V10058" s="202">
        <v>4.1720843926304694</v>
      </c>
      <c r="W10058" s="202">
        <v>7.5180801577552279</v>
      </c>
      <c r="X10058" s="202">
        <v>3.0131906006575653</v>
      </c>
      <c r="Y10058" s="203">
        <v>1</v>
      </c>
      <c r="Z10058" t="str">
        <f t="shared" si="2824"/>
        <v>PP</v>
      </c>
      <c r="AA10058" s="203">
        <v>3</v>
      </c>
      <c r="AB10058" t="str">
        <f t="shared" si="2825"/>
        <v>C</v>
      </c>
    </row>
    <row r="10059" spans="1:28" x14ac:dyDescent="0.3">
      <c r="A10059" t="str">
        <f t="shared" si="2808"/>
        <v>OCF</v>
      </c>
      <c r="B10059" s="11">
        <f t="shared" si="2809"/>
        <v>3</v>
      </c>
      <c r="C10059" s="11">
        <f t="shared" si="2810"/>
        <v>3</v>
      </c>
      <c r="D10059" s="11">
        <f t="shared" si="2811"/>
        <v>3</v>
      </c>
      <c r="E10059" s="11">
        <f t="shared" ca="1" si="2812"/>
        <v>5.4110448659543398</v>
      </c>
      <c r="F10059" s="11">
        <f t="shared" ca="1" si="2813"/>
        <v>21.588955134045662</v>
      </c>
      <c r="G10059" s="11">
        <f t="shared" si="2814"/>
        <v>27</v>
      </c>
      <c r="H10059" s="202">
        <v>2.2883574294095186</v>
      </c>
      <c r="I10059" s="202">
        <v>2.8874817407440019</v>
      </c>
      <c r="J10059" s="11">
        <f t="shared" ca="1" si="2815"/>
        <v>15.624293248789732</v>
      </c>
      <c r="K10059" s="11">
        <f t="shared" ca="1" si="2816"/>
        <v>49.403245874182161</v>
      </c>
      <c r="L10059" s="11">
        <f t="shared" ca="1" si="2817"/>
        <v>65.027539122971888</v>
      </c>
      <c r="M10059" s="202">
        <v>0.56496877014208524</v>
      </c>
      <c r="N10059" s="11">
        <f t="shared" ca="1" si="2818"/>
        <v>0.60122720732825996</v>
      </c>
      <c r="O10059" s="11">
        <f t="shared" ca="1" si="2819"/>
        <v>1.0919107027986072</v>
      </c>
      <c r="P10059" s="11">
        <f t="shared" ca="1" si="2820"/>
        <v>0</v>
      </c>
      <c r="Q10059" s="11">
        <f t="shared" ca="1" si="2821"/>
        <v>0</v>
      </c>
      <c r="R10059" s="11">
        <f t="shared" ca="1" si="2822"/>
        <v>70</v>
      </c>
      <c r="S10059" s="11">
        <f t="shared" ca="1" si="2823"/>
        <v>0.75972805584349379</v>
      </c>
      <c r="T10059" s="202">
        <v>4.3789652187120778</v>
      </c>
      <c r="U10059" s="202">
        <v>2.2294347132541881</v>
      </c>
      <c r="V10059" s="202">
        <v>4.2993656899261481</v>
      </c>
      <c r="W10059" s="202">
        <v>6.338271301906353</v>
      </c>
      <c r="X10059" s="202">
        <v>4.7514346647318408</v>
      </c>
      <c r="Y10059" s="203">
        <v>1</v>
      </c>
      <c r="Z10059" t="str">
        <f t="shared" si="2824"/>
        <v>PP</v>
      </c>
      <c r="AA10059" s="203">
        <v>2</v>
      </c>
      <c r="AB10059" t="str">
        <f t="shared" si="2825"/>
        <v>C</v>
      </c>
    </row>
    <row r="10060" spans="1:28" x14ac:dyDescent="0.3">
      <c r="A10060" t="str">
        <f t="shared" si="2808"/>
        <v>OCF</v>
      </c>
      <c r="B10060" s="11">
        <f t="shared" si="2809"/>
        <v>3</v>
      </c>
      <c r="C10060" s="11">
        <f t="shared" si="2810"/>
        <v>3</v>
      </c>
      <c r="D10060" s="11">
        <f t="shared" si="2811"/>
        <v>3</v>
      </c>
      <c r="E10060" s="11">
        <f t="shared" ca="1" si="2812"/>
        <v>13.012607131264868</v>
      </c>
      <c r="F10060" s="11">
        <f t="shared" ca="1" si="2813"/>
        <v>13.987392868735132</v>
      </c>
      <c r="G10060" s="11">
        <f t="shared" si="2814"/>
        <v>27</v>
      </c>
      <c r="H10060" s="202">
        <v>2.2288917807094086</v>
      </c>
      <c r="I10060" s="202">
        <v>3.1411291556036813</v>
      </c>
      <c r="J10060" s="11">
        <f t="shared" ca="1" si="2815"/>
        <v>40.874279650432456</v>
      </c>
      <c r="K10060" s="11">
        <f t="shared" ca="1" si="2816"/>
        <v>31.176384998677133</v>
      </c>
      <c r="L10060" s="11">
        <f t="shared" ca="1" si="2817"/>
        <v>72.050664649109592</v>
      </c>
      <c r="M10060" s="202">
        <v>1.4403433591685444</v>
      </c>
      <c r="N10060" s="11">
        <f t="shared" ca="1" si="2818"/>
        <v>1.4458452368072074</v>
      </c>
      <c r="O10060" s="11">
        <f t="shared" ca="1" si="2819"/>
        <v>0.26246599057777187</v>
      </c>
      <c r="P10060" s="11">
        <f t="shared" ca="1" si="2820"/>
        <v>0</v>
      </c>
      <c r="Q10060" s="11">
        <f t="shared" ca="1" si="2821"/>
        <v>0</v>
      </c>
      <c r="R10060" s="11">
        <f t="shared" ca="1" si="2822"/>
        <v>85</v>
      </c>
      <c r="S10060" s="11">
        <f t="shared" ca="1" si="2823"/>
        <v>0.43270086612674175</v>
      </c>
      <c r="T10060" s="202">
        <v>4.7627514346364981</v>
      </c>
      <c r="U10060" s="202">
        <v>3.9412444660448021</v>
      </c>
      <c r="V10060" s="202">
        <v>3.0333344752356659</v>
      </c>
      <c r="W10060" s="202">
        <v>8.5005672864541886</v>
      </c>
      <c r="X10060" s="202">
        <v>5.2898236197305781</v>
      </c>
      <c r="Y10060" s="203">
        <v>2</v>
      </c>
      <c r="Z10060" t="str">
        <f t="shared" si="2824"/>
        <v>C</v>
      </c>
      <c r="AA10060" s="203">
        <v>2</v>
      </c>
      <c r="AB10060" t="str">
        <f t="shared" si="2825"/>
        <v>C</v>
      </c>
    </row>
    <row r="10061" spans="1:28" x14ac:dyDescent="0.3">
      <c r="A10061" t="str">
        <f t="shared" si="2808"/>
        <v>OCF</v>
      </c>
      <c r="B10061" s="11">
        <f t="shared" si="2809"/>
        <v>3</v>
      </c>
      <c r="C10061" s="11">
        <f t="shared" si="2810"/>
        <v>3</v>
      </c>
      <c r="D10061" s="11">
        <f t="shared" si="2811"/>
        <v>3</v>
      </c>
      <c r="E10061" s="11">
        <f t="shared" ca="1" si="2812"/>
        <v>14.812935601380161</v>
      </c>
      <c r="F10061" s="11">
        <f t="shared" ca="1" si="2813"/>
        <v>12.187064398619839</v>
      </c>
      <c r="G10061" s="11">
        <f t="shared" si="2814"/>
        <v>27</v>
      </c>
      <c r="H10061" s="202">
        <v>2.3755261367745613</v>
      </c>
      <c r="I10061" s="202">
        <v>2.8264750709129283</v>
      </c>
      <c r="J10061" s="11">
        <f t="shared" ca="1" si="2815"/>
        <v>41.868393204339633</v>
      </c>
      <c r="K10061" s="11">
        <f t="shared" ca="1" si="2816"/>
        <v>28.950690009476176</v>
      </c>
      <c r="L10061" s="11">
        <f t="shared" ca="1" si="2817"/>
        <v>70.819083213815816</v>
      </c>
      <c r="M10061" s="202">
        <v>1.5562117522512642</v>
      </c>
      <c r="N10061" s="11">
        <f t="shared" ca="1" si="2818"/>
        <v>1.6458817334866844</v>
      </c>
      <c r="O10061" s="11">
        <f t="shared" ca="1" si="2819"/>
        <v>1.032982839868996</v>
      </c>
      <c r="P10061" s="11">
        <f t="shared" ca="1" si="2820"/>
        <v>0</v>
      </c>
      <c r="Q10061" s="11">
        <f t="shared" ca="1" si="2821"/>
        <v>0</v>
      </c>
      <c r="R10061" s="11">
        <f t="shared" ca="1" si="2822"/>
        <v>71</v>
      </c>
      <c r="S10061" s="11">
        <f t="shared" ca="1" si="2823"/>
        <v>0.40879786486459768</v>
      </c>
      <c r="T10061" s="202">
        <v>5.6481607791628736</v>
      </c>
      <c r="U10061" s="202">
        <v>3.4659841812587455</v>
      </c>
      <c r="V10061" s="202">
        <v>3.7604460090873078</v>
      </c>
      <c r="W10061" s="202">
        <v>9.0384982657898583</v>
      </c>
      <c r="X10061" s="202">
        <v>3.5359956153717218</v>
      </c>
      <c r="Y10061" s="203">
        <v>3</v>
      </c>
      <c r="Z10061" t="str">
        <f t="shared" si="2824"/>
        <v>H</v>
      </c>
      <c r="AA10061" s="203">
        <v>1</v>
      </c>
      <c r="AB10061" t="str">
        <f t="shared" si="2825"/>
        <v>A</v>
      </c>
    </row>
    <row r="10062" spans="1:28" x14ac:dyDescent="0.3">
      <c r="A10062" t="str">
        <f t="shared" si="2808"/>
        <v>OCF</v>
      </c>
      <c r="B10062" s="11">
        <f t="shared" si="2809"/>
        <v>3</v>
      </c>
      <c r="C10062" s="11">
        <f t="shared" si="2810"/>
        <v>3</v>
      </c>
      <c r="D10062" s="11">
        <f t="shared" si="2811"/>
        <v>3</v>
      </c>
      <c r="E10062" s="11">
        <f t="shared" ca="1" si="2812"/>
        <v>0.39409772228655682</v>
      </c>
      <c r="F10062" s="11">
        <f t="shared" ca="1" si="2813"/>
        <v>26.605902277713444</v>
      </c>
      <c r="G10062" s="11">
        <f t="shared" si="2814"/>
        <v>27</v>
      </c>
      <c r="H10062" s="202">
        <v>2.4081033276842789</v>
      </c>
      <c r="I10062" s="202">
        <v>2.8910485655900016</v>
      </c>
      <c r="J10062" s="11">
        <f t="shared" ca="1" si="2815"/>
        <v>1.1393556547188368</v>
      </c>
      <c r="K10062" s="11">
        <f t="shared" ca="1" si="2816"/>
        <v>64.069761811004483</v>
      </c>
      <c r="L10062" s="11">
        <f t="shared" ca="1" si="2817"/>
        <v>65.209117465723324</v>
      </c>
      <c r="M10062" s="202">
        <v>4.3622006830211224E-2</v>
      </c>
      <c r="N10062" s="11">
        <f t="shared" ca="1" si="2818"/>
        <v>4.3788635809617421E-2</v>
      </c>
      <c r="O10062" s="11">
        <f t="shared" ca="1" si="2819"/>
        <v>0.26246599057777187</v>
      </c>
      <c r="P10062" s="11">
        <f t="shared" ca="1" si="2820"/>
        <v>0</v>
      </c>
      <c r="Q10062" s="11">
        <f t="shared" ca="1" si="2821"/>
        <v>0</v>
      </c>
      <c r="R10062" s="11">
        <f t="shared" ca="1" si="2822"/>
        <v>85</v>
      </c>
      <c r="S10062" s="11">
        <f t="shared" ca="1" si="2823"/>
        <v>0.98252766332380226</v>
      </c>
      <c r="T10062" s="202">
        <v>5.3438725511624785</v>
      </c>
      <c r="U10062" s="202">
        <v>3.3768506682483439</v>
      </c>
      <c r="V10062" s="202">
        <v>4.2259952372711824</v>
      </c>
      <c r="W10062" s="202">
        <v>4.5603602730841111</v>
      </c>
      <c r="X10062" s="202">
        <v>5.1065433608973718</v>
      </c>
      <c r="Y10062" s="203">
        <v>1</v>
      </c>
      <c r="Z10062" t="str">
        <f t="shared" si="2824"/>
        <v>PP</v>
      </c>
      <c r="AA10062" s="203">
        <v>2</v>
      </c>
      <c r="AB10062" t="str">
        <f t="shared" si="2825"/>
        <v>C</v>
      </c>
    </row>
    <row r="10063" spans="1:28" x14ac:dyDescent="0.3">
      <c r="A10063" t="str">
        <f t="shared" si="2808"/>
        <v>OCF</v>
      </c>
      <c r="B10063" s="11">
        <f t="shared" si="2809"/>
        <v>3</v>
      </c>
      <c r="C10063" s="11">
        <f t="shared" si="2810"/>
        <v>3</v>
      </c>
      <c r="D10063" s="11">
        <f t="shared" si="2811"/>
        <v>3</v>
      </c>
      <c r="E10063" s="11">
        <f t="shared" ca="1" si="2812"/>
        <v>8.5265412863924208</v>
      </c>
      <c r="F10063" s="11">
        <f t="shared" ca="1" si="2813"/>
        <v>18.473458713607577</v>
      </c>
      <c r="G10063" s="11">
        <f t="shared" si="2814"/>
        <v>27</v>
      </c>
      <c r="H10063" s="202">
        <v>2.1653983616164423</v>
      </c>
      <c r="I10063" s="202">
        <v>2.9170537817243121</v>
      </c>
      <c r="J10063" s="11">
        <f t="shared" ca="1" si="2815"/>
        <v>24.872379504499492</v>
      </c>
      <c r="K10063" s="11">
        <f t="shared" ca="1" si="2816"/>
        <v>40.002397231834834</v>
      </c>
      <c r="L10063" s="11">
        <f t="shared" ca="1" si="2817"/>
        <v>64.874776736334326</v>
      </c>
      <c r="M10063" s="202">
        <v>0.84413376832634723</v>
      </c>
      <c r="N10063" s="11">
        <f t="shared" ca="1" si="2818"/>
        <v>0.94739347626582449</v>
      </c>
      <c r="O10063" s="11">
        <f t="shared" ca="1" si="2819"/>
        <v>1.5285763484832866</v>
      </c>
      <c r="P10063" s="11">
        <f t="shared" ca="1" si="2820"/>
        <v>0</v>
      </c>
      <c r="Q10063" s="11">
        <f t="shared" ca="1" si="2821"/>
        <v>0</v>
      </c>
      <c r="R10063" s="11">
        <f t="shared" ca="1" si="2822"/>
        <v>63</v>
      </c>
      <c r="S10063" s="11">
        <f t="shared" ca="1" si="2823"/>
        <v>0.61660940113001961</v>
      </c>
      <c r="T10063" s="202">
        <v>4.1069664826167331</v>
      </c>
      <c r="U10063" s="202">
        <v>2.0415875369883913</v>
      </c>
      <c r="V10063" s="202">
        <v>3.0986060368272348</v>
      </c>
      <c r="W10063" s="202">
        <v>5.8495124146289799</v>
      </c>
      <c r="X10063" s="202">
        <v>4.1038377394312873</v>
      </c>
      <c r="Y10063" s="203">
        <v>1</v>
      </c>
      <c r="Z10063" t="str">
        <f t="shared" si="2824"/>
        <v>PP</v>
      </c>
      <c r="AA10063" s="203">
        <v>2</v>
      </c>
      <c r="AB10063" t="str">
        <f t="shared" si="2825"/>
        <v>C</v>
      </c>
    </row>
    <row r="10064" spans="1:28" x14ac:dyDescent="0.3">
      <c r="A10064" t="str">
        <f t="shared" si="2808"/>
        <v>B&amp;F</v>
      </c>
      <c r="B10064" s="11">
        <f t="shared" si="2809"/>
        <v>1.5</v>
      </c>
      <c r="C10064" s="11">
        <f t="shared" ca="1" si="2810"/>
        <v>6.3159664429272357</v>
      </c>
      <c r="D10064" s="11">
        <f t="shared" si="2811"/>
        <v>10</v>
      </c>
      <c r="E10064" s="11">
        <f t="shared" ca="1" si="2812"/>
        <v>76.739496643908524</v>
      </c>
      <c r="F10064" s="11">
        <f t="shared" ca="1" si="2813"/>
        <v>18.000000000000028</v>
      </c>
      <c r="G10064" s="11">
        <f t="shared" ca="1" si="2814"/>
        <v>94.739496643908552</v>
      </c>
      <c r="H10064" s="202">
        <v>2.4469640209854906</v>
      </c>
      <c r="I10064" s="202">
        <v>3.0932023243408797</v>
      </c>
      <c r="J10064" s="11">
        <f t="shared" ca="1" si="2815"/>
        <v>237.37078938768698</v>
      </c>
      <c r="K10064" s="11">
        <f t="shared" ca="1" si="2816"/>
        <v>44.045352377738901</v>
      </c>
      <c r="L10064" s="11">
        <f t="shared" ca="1" si="2817"/>
        <v>281.41614176542589</v>
      </c>
      <c r="M10064" s="202">
        <v>4.241328401117447</v>
      </c>
      <c r="N10064" s="11">
        <f t="shared" ca="1" si="2818"/>
        <v>5.1159664429272356</v>
      </c>
      <c r="O10064" s="11">
        <f t="shared" si="2819"/>
        <v>0</v>
      </c>
      <c r="P10064" s="11">
        <f t="shared" ca="1" si="2820"/>
        <v>0</v>
      </c>
      <c r="Q10064" s="11">
        <f t="shared" si="2821"/>
        <v>0</v>
      </c>
      <c r="R10064" s="11">
        <f t="shared" ca="1" si="2822"/>
        <v>56</v>
      </c>
      <c r="S10064" s="11">
        <f t="shared" ca="1" si="2823"/>
        <v>0.15651324085898688</v>
      </c>
      <c r="T10064" s="202">
        <v>4.4924632174917338</v>
      </c>
      <c r="U10064" s="202">
        <v>3.6972872798331915</v>
      </c>
      <c r="V10064" s="202">
        <v>4.3079839977037064</v>
      </c>
      <c r="W10064" s="202">
        <v>5.2127456801873953</v>
      </c>
      <c r="X10064" s="202">
        <v>5.2732215515917211</v>
      </c>
      <c r="Y10064" s="203">
        <v>3</v>
      </c>
      <c r="Z10064" t="str">
        <f t="shared" si="2824"/>
        <v>H</v>
      </c>
      <c r="AA10064" s="203">
        <v>2</v>
      </c>
      <c r="AB10064" t="str">
        <f t="shared" si="2825"/>
        <v>C</v>
      </c>
    </row>
    <row r="10065" spans="1:28" x14ac:dyDescent="0.3">
      <c r="A10065" t="str">
        <f t="shared" si="2808"/>
        <v>B&amp;F</v>
      </c>
      <c r="B10065" s="11">
        <f t="shared" si="2809"/>
        <v>1.5</v>
      </c>
      <c r="C10065" s="11">
        <f t="shared" ca="1" si="2810"/>
        <v>5.4029402132258841</v>
      </c>
      <c r="D10065" s="11">
        <f t="shared" si="2811"/>
        <v>10</v>
      </c>
      <c r="E10065" s="11">
        <f t="shared" ca="1" si="2812"/>
        <v>63.044103198388257</v>
      </c>
      <c r="F10065" s="11">
        <f t="shared" ca="1" si="2813"/>
        <v>18.000000000000014</v>
      </c>
      <c r="G10065" s="11">
        <f t="shared" ca="1" si="2814"/>
        <v>81.044103198388271</v>
      </c>
      <c r="H10065" s="202">
        <v>2.3452332876227615</v>
      </c>
      <c r="I10065" s="202">
        <v>3.1396828201349258</v>
      </c>
      <c r="J10065" s="11">
        <f t="shared" ca="1" si="2815"/>
        <v>197.93848772279293</v>
      </c>
      <c r="K10065" s="11">
        <f t="shared" ca="1" si="2816"/>
        <v>42.214199177209743</v>
      </c>
      <c r="L10065" s="11">
        <f t="shared" ca="1" si="2817"/>
        <v>240.15268690000266</v>
      </c>
      <c r="M10065" s="202">
        <v>4.1716121342159083</v>
      </c>
      <c r="N10065" s="11">
        <f t="shared" ca="1" si="2818"/>
        <v>4.202940213225884</v>
      </c>
      <c r="O10065" s="11">
        <f t="shared" si="2819"/>
        <v>0</v>
      </c>
      <c r="P10065" s="11">
        <f t="shared" ca="1" si="2820"/>
        <v>0</v>
      </c>
      <c r="Q10065" s="11">
        <f t="shared" si="2821"/>
        <v>0</v>
      </c>
      <c r="R10065" s="11">
        <f t="shared" ca="1" si="2822"/>
        <v>83</v>
      </c>
      <c r="S10065" s="11">
        <f t="shared" ca="1" si="2823"/>
        <v>0.17578066571783701</v>
      </c>
      <c r="T10065" s="202">
        <v>5.0439423796789562</v>
      </c>
      <c r="U10065" s="202">
        <v>3.4884776442392118</v>
      </c>
      <c r="V10065" s="202">
        <v>4.4788123463883638</v>
      </c>
      <c r="W10065" s="202">
        <v>8.0810139387990354</v>
      </c>
      <c r="X10065" s="202">
        <v>5.1675040767392275</v>
      </c>
      <c r="Y10065" s="203">
        <v>3</v>
      </c>
      <c r="Z10065" t="str">
        <f t="shared" si="2824"/>
        <v>H</v>
      </c>
      <c r="AA10065" s="203">
        <v>2</v>
      </c>
      <c r="AB10065" t="str">
        <f t="shared" si="2825"/>
        <v>C</v>
      </c>
    </row>
    <row r="10066" spans="1:28" x14ac:dyDescent="0.3">
      <c r="A10066" t="str">
        <f t="shared" si="2808"/>
        <v>OCF</v>
      </c>
      <c r="B10066" s="11">
        <f t="shared" si="2809"/>
        <v>3</v>
      </c>
      <c r="C10066" s="11">
        <f t="shared" si="2810"/>
        <v>3</v>
      </c>
      <c r="D10066" s="11">
        <f t="shared" si="2811"/>
        <v>3</v>
      </c>
      <c r="E10066" s="11">
        <f t="shared" ca="1" si="2812"/>
        <v>19.62452154759103</v>
      </c>
      <c r="F10066" s="11">
        <f t="shared" ca="1" si="2813"/>
        <v>7.37547845240897</v>
      </c>
      <c r="G10066" s="11">
        <f t="shared" si="2814"/>
        <v>27</v>
      </c>
      <c r="H10066" s="202">
        <v>2.3896983390570279</v>
      </c>
      <c r="I10066" s="202">
        <v>3.1739886544216618</v>
      </c>
      <c r="J10066" s="11">
        <f t="shared" ca="1" si="2815"/>
        <v>62.288008740507358</v>
      </c>
      <c r="K10066" s="11">
        <f t="shared" ca="1" si="2816"/>
        <v>17.625168607472613</v>
      </c>
      <c r="L10066" s="11">
        <f t="shared" ca="1" si="2817"/>
        <v>79.913177347979968</v>
      </c>
      <c r="M10066" s="202">
        <v>2.8824042975764002</v>
      </c>
      <c r="N10066" s="11">
        <f t="shared" ca="1" si="2818"/>
        <v>3.2645247814124079</v>
      </c>
      <c r="O10066" s="11">
        <f t="shared" ca="1" si="2819"/>
        <v>1.5951282949844363</v>
      </c>
      <c r="P10066" s="11">
        <f t="shared" ca="1" si="2820"/>
        <v>3.4974987571422687</v>
      </c>
      <c r="Q10066" s="11">
        <f t="shared" ca="1" si="2821"/>
        <v>1.8596530763968442</v>
      </c>
      <c r="R10066" s="11">
        <f t="shared" ca="1" si="2822"/>
        <v>62</v>
      </c>
      <c r="S10066" s="11">
        <f t="shared" ca="1" si="2823"/>
        <v>0.22055397110196545</v>
      </c>
      <c r="T10066" s="202">
        <v>4.6033656601576656</v>
      </c>
      <c r="U10066" s="202">
        <v>3.4206277966010248</v>
      </c>
      <c r="V10066" s="202">
        <v>3.8154548756131605</v>
      </c>
      <c r="W10066" s="202">
        <v>6.1049794147631467</v>
      </c>
      <c r="X10066" s="202">
        <v>3.7107498661659117</v>
      </c>
      <c r="Y10066" s="203">
        <v>3</v>
      </c>
      <c r="Z10066" t="str">
        <f t="shared" si="2824"/>
        <v>H</v>
      </c>
      <c r="AA10066" s="203">
        <v>1</v>
      </c>
      <c r="AB10066" t="str">
        <f t="shared" si="2825"/>
        <v>A</v>
      </c>
    </row>
    <row r="10067" spans="1:28" x14ac:dyDescent="0.3">
      <c r="A10067" t="str">
        <f t="shared" si="2808"/>
        <v>B&amp;F</v>
      </c>
      <c r="B10067" s="11">
        <f t="shared" si="2809"/>
        <v>1.5</v>
      </c>
      <c r="C10067" s="11">
        <f t="shared" ca="1" si="2810"/>
        <v>5.0260038792649535</v>
      </c>
      <c r="D10067" s="11">
        <f t="shared" si="2811"/>
        <v>10</v>
      </c>
      <c r="E10067" s="11">
        <f t="shared" ca="1" si="2812"/>
        <v>57.390058188974308</v>
      </c>
      <c r="F10067" s="11">
        <f t="shared" ca="1" si="2813"/>
        <v>18</v>
      </c>
      <c r="G10067" s="11">
        <f t="shared" ca="1" si="2814"/>
        <v>75.390058188974308</v>
      </c>
      <c r="H10067" s="202">
        <v>2.2401945787538837</v>
      </c>
      <c r="I10067" s="202">
        <v>2.8908684074880133</v>
      </c>
      <c r="J10067" s="11">
        <f t="shared" ca="1" si="2815"/>
        <v>165.90710612240457</v>
      </c>
      <c r="K10067" s="11">
        <f t="shared" ca="1" si="2816"/>
        <v>40.323502417569905</v>
      </c>
      <c r="L10067" s="11">
        <f t="shared" ca="1" si="2817"/>
        <v>206.23060853997447</v>
      </c>
      <c r="M10067" s="202">
        <v>3.3134165544212602</v>
      </c>
      <c r="N10067" s="11">
        <f t="shared" ca="1" si="2818"/>
        <v>3.8260038792649538</v>
      </c>
      <c r="O10067" s="11">
        <f t="shared" si="2819"/>
        <v>0</v>
      </c>
      <c r="P10067" s="11">
        <f t="shared" ca="1" si="2820"/>
        <v>0</v>
      </c>
      <c r="Q10067" s="11">
        <f t="shared" si="2821"/>
        <v>0</v>
      </c>
      <c r="R10067" s="11">
        <f t="shared" ca="1" si="2822"/>
        <v>60</v>
      </c>
      <c r="S10067" s="11">
        <f t="shared" ca="1" si="2823"/>
        <v>0.19552627373328943</v>
      </c>
      <c r="T10067" s="202">
        <v>5.9044375857298252</v>
      </c>
      <c r="U10067" s="202">
        <v>2.9096450975210324</v>
      </c>
      <c r="V10067" s="202">
        <v>3.9626780047059134</v>
      </c>
      <c r="W10067" s="202">
        <v>7.7129505597428416</v>
      </c>
      <c r="X10067" s="202">
        <v>3.0962080278198676</v>
      </c>
      <c r="Y10067" s="203">
        <v>3</v>
      </c>
      <c r="Z10067" t="str">
        <f t="shared" si="2824"/>
        <v>H</v>
      </c>
      <c r="AA10067" s="203">
        <v>2</v>
      </c>
      <c r="AB10067" t="str">
        <f t="shared" si="2825"/>
        <v>C</v>
      </c>
    </row>
    <row r="10068" spans="1:28" x14ac:dyDescent="0.3">
      <c r="A10068" t="str">
        <f t="shared" ref="A10068:A10131" si="2826">IF(M10068&gt;=3,"B&amp;F","OCF")</f>
        <v>B&amp;F</v>
      </c>
      <c r="B10068" s="11">
        <f t="shared" ref="B10068:B10131" si="2827">IF(A10068="B&amp;F",1.5,3)</f>
        <v>1.5</v>
      </c>
      <c r="C10068" s="11">
        <f t="shared" ref="C10068:C10131" ca="1" si="2828">IF(A10068="B&amp;F",N10068+1.2,3)</f>
        <v>6.6100403043139258</v>
      </c>
      <c r="D10068" s="11">
        <f t="shared" ref="D10068:D10131" si="2829">IF(A10068="B&amp;F",10,3)</f>
        <v>10</v>
      </c>
      <c r="E10068" s="11">
        <f t="shared" ref="E10068:E10131" ca="1" si="2830">IF(A10068="B&amp;F",N10068*D10068,N10068*D10068-P10068*Q10068/2)*B10068</f>
        <v>81.150604564708885</v>
      </c>
      <c r="F10068" s="11">
        <f t="shared" ref="F10068:F10131" ca="1" si="2831">G10068-E10068</f>
        <v>18</v>
      </c>
      <c r="G10068" s="11">
        <f t="shared" ref="G10068:G10131" ca="1" si="2832">B10068*C10068*D10068</f>
        <v>99.150604564708885</v>
      </c>
      <c r="H10068" s="202">
        <v>2.1931437104228726</v>
      </c>
      <c r="I10068" s="202">
        <v>2.8771734924344243</v>
      </c>
      <c r="J10068" s="11">
        <f t="shared" ref="J10068:J10131" ca="1" si="2833">E10068*I10068</f>
        <v>233.4843683486084</v>
      </c>
      <c r="K10068" s="11">
        <f t="shared" ref="K10068:K10131" ca="1" si="2834">F10068*H10068</f>
        <v>39.476586787611708</v>
      </c>
      <c r="L10068" s="11">
        <f t="shared" ref="L10068:L10131" ca="1" si="2835">J10068+K10068</f>
        <v>272.96095513622009</v>
      </c>
      <c r="M10068" s="202">
        <v>4.9799683574942852</v>
      </c>
      <c r="N10068" s="11">
        <f t="shared" ref="N10068:N10131" ca="1" si="2836">M10068/SIN(R10068*PI()/180)</f>
        <v>5.4100403043139256</v>
      </c>
      <c r="O10068" s="11">
        <f t="shared" ref="O10068:O10131" si="2837">IF(A10068="OCF",C10068/TAN(R10068*PI()/180),0)</f>
        <v>0</v>
      </c>
      <c r="P10068" s="11">
        <f t="shared" ref="P10068:P10131" ca="1" si="2838">Q10068*TAN(R10068*PI()/180)</f>
        <v>0</v>
      </c>
      <c r="Q10068" s="11">
        <f t="shared" ref="Q10068:Q10131" si="2839">IF(A10068="OCF",IF(C10068&lt;N10068+O10068,N10068+O10068-C10068,0),0)</f>
        <v>0</v>
      </c>
      <c r="R10068" s="11">
        <f t="shared" ref="R10068:R10131" ca="1" si="2840">RANDBETWEEN(50,85)</f>
        <v>67</v>
      </c>
      <c r="S10068" s="11">
        <f t="shared" ref="S10068:S10131" ca="1" si="2841">K10068/L10068</f>
        <v>0.14462356628225848</v>
      </c>
      <c r="T10068" s="202">
        <v>5.5359612566011638</v>
      </c>
      <c r="U10068" s="202">
        <v>3.5191575402455557</v>
      </c>
      <c r="V10068" s="202">
        <v>4.9352175620178222</v>
      </c>
      <c r="W10068" s="202">
        <v>8.4940893881161621</v>
      </c>
      <c r="X10068" s="202">
        <v>3.2572186032872366</v>
      </c>
      <c r="Y10068" s="203">
        <v>2</v>
      </c>
      <c r="Z10068" t="str">
        <f t="shared" ref="Z10068:Z10131" si="2842">IF(Y10068=1,"PP",IF(Y10068=2,"C","H"))</f>
        <v>C</v>
      </c>
      <c r="AA10068" s="203">
        <v>3</v>
      </c>
      <c r="AB10068" t="str">
        <f t="shared" ref="AB10068:AB10131" si="2843">IF(AA10068=1,"A","C")</f>
        <v>C</v>
      </c>
    </row>
    <row r="10069" spans="1:28" x14ac:dyDescent="0.3">
      <c r="A10069" t="str">
        <f t="shared" si="2826"/>
        <v>OCF</v>
      </c>
      <c r="B10069" s="11">
        <f t="shared" si="2827"/>
        <v>3</v>
      </c>
      <c r="C10069" s="11">
        <f t="shared" si="2828"/>
        <v>3</v>
      </c>
      <c r="D10069" s="11">
        <f t="shared" si="2829"/>
        <v>3</v>
      </c>
      <c r="E10069" s="11">
        <f t="shared" ca="1" si="2830"/>
        <v>19.540136881229945</v>
      </c>
      <c r="F10069" s="11">
        <f t="shared" ca="1" si="2831"/>
        <v>7.4598631187700555</v>
      </c>
      <c r="G10069" s="11">
        <f t="shared" si="2832"/>
        <v>27</v>
      </c>
      <c r="H10069" s="202">
        <v>2.2945443531919678</v>
      </c>
      <c r="I10069" s="202">
        <v>3.0029055224259182</v>
      </c>
      <c r="J10069" s="11">
        <f t="shared" ca="1" si="2833"/>
        <v>58.677184949603756</v>
      </c>
      <c r="K10069" s="11">
        <f t="shared" ca="1" si="2834"/>
        <v>17.116986794758851</v>
      </c>
      <c r="L10069" s="11">
        <f t="shared" ca="1" si="2835"/>
        <v>75.794171744362615</v>
      </c>
      <c r="M10069" s="202">
        <v>2.1549430737788273</v>
      </c>
      <c r="N10069" s="11">
        <f t="shared" ca="1" si="2836"/>
        <v>2.1711263201366604</v>
      </c>
      <c r="O10069" s="11">
        <f t="shared" ca="1" si="2837"/>
        <v>0.36835368270871383</v>
      </c>
      <c r="P10069" s="11">
        <f t="shared" ca="1" si="2838"/>
        <v>0</v>
      </c>
      <c r="Q10069" s="11">
        <f t="shared" ca="1" si="2839"/>
        <v>0</v>
      </c>
      <c r="R10069" s="11">
        <f t="shared" ca="1" si="2840"/>
        <v>83</v>
      </c>
      <c r="S10069" s="11">
        <f t="shared" ca="1" si="2841"/>
        <v>0.22583513218523918</v>
      </c>
      <c r="T10069" s="202">
        <v>4.4321644519398005</v>
      </c>
      <c r="U10069" s="202">
        <v>3.9219948689626092</v>
      </c>
      <c r="V10069" s="202">
        <v>3.6516425937734529</v>
      </c>
      <c r="W10069" s="202">
        <v>4.4774951622889514</v>
      </c>
      <c r="X10069" s="202">
        <v>5.2630602106526077</v>
      </c>
      <c r="Y10069" s="203">
        <v>3</v>
      </c>
      <c r="Z10069" t="str">
        <f t="shared" si="2842"/>
        <v>H</v>
      </c>
      <c r="AA10069" s="203">
        <v>3</v>
      </c>
      <c r="AB10069" t="str">
        <f t="shared" si="2843"/>
        <v>C</v>
      </c>
    </row>
    <row r="10070" spans="1:28" x14ac:dyDescent="0.3">
      <c r="A10070" t="str">
        <f t="shared" si="2826"/>
        <v>B&amp;F</v>
      </c>
      <c r="B10070" s="11">
        <f t="shared" si="2827"/>
        <v>1.5</v>
      </c>
      <c r="C10070" s="11">
        <f t="shared" ca="1" si="2828"/>
        <v>6.4688900183080564</v>
      </c>
      <c r="D10070" s="11">
        <f t="shared" si="2829"/>
        <v>10</v>
      </c>
      <c r="E10070" s="11">
        <f t="shared" ca="1" si="2830"/>
        <v>79.033350274620844</v>
      </c>
      <c r="F10070" s="11">
        <f t="shared" ca="1" si="2831"/>
        <v>18.000000000000014</v>
      </c>
      <c r="G10070" s="11">
        <f t="shared" ca="1" si="2832"/>
        <v>97.033350274620858</v>
      </c>
      <c r="H10070" s="202">
        <v>2.462980959919348</v>
      </c>
      <c r="I10070" s="202">
        <v>2.9235156618663511</v>
      </c>
      <c r="J10070" s="11">
        <f t="shared" ca="1" si="2833"/>
        <v>231.05523733762331</v>
      </c>
      <c r="K10070" s="11">
        <f t="shared" ca="1" si="2834"/>
        <v>44.333657278548301</v>
      </c>
      <c r="L10070" s="11">
        <f t="shared" ca="1" si="2835"/>
        <v>275.38889461617163</v>
      </c>
      <c r="M10070" s="202">
        <v>4.0946965990890511</v>
      </c>
      <c r="N10070" s="11">
        <f t="shared" ca="1" si="2836"/>
        <v>5.2688900183080563</v>
      </c>
      <c r="O10070" s="11">
        <f t="shared" si="2837"/>
        <v>0</v>
      </c>
      <c r="P10070" s="11">
        <f t="shared" ca="1" si="2838"/>
        <v>0</v>
      </c>
      <c r="Q10070" s="11">
        <f t="shared" si="2839"/>
        <v>0</v>
      </c>
      <c r="R10070" s="11">
        <f t="shared" ca="1" si="2840"/>
        <v>51</v>
      </c>
      <c r="S10070" s="11">
        <f t="shared" ca="1" si="2841"/>
        <v>0.16098563938222402</v>
      </c>
      <c r="T10070" s="202">
        <v>4.95290717155914</v>
      </c>
      <c r="U10070" s="202">
        <v>2.6846696100932572</v>
      </c>
      <c r="V10070" s="202">
        <v>4.3380150507051072</v>
      </c>
      <c r="W10070" s="202">
        <v>7.3416312121575995</v>
      </c>
      <c r="X10070" s="202">
        <v>5.0521543255242225</v>
      </c>
      <c r="Y10070" s="203">
        <v>3</v>
      </c>
      <c r="Z10070" t="str">
        <f t="shared" si="2842"/>
        <v>H</v>
      </c>
      <c r="AA10070" s="203">
        <v>3</v>
      </c>
      <c r="AB10070" t="str">
        <f t="shared" si="2843"/>
        <v>C</v>
      </c>
    </row>
    <row r="10071" spans="1:28" x14ac:dyDescent="0.3">
      <c r="A10071" t="str">
        <f t="shared" si="2826"/>
        <v>B&amp;F</v>
      </c>
      <c r="B10071" s="11">
        <f t="shared" si="2827"/>
        <v>1.5</v>
      </c>
      <c r="C10071" s="11">
        <f t="shared" ca="1" si="2828"/>
        <v>6.7588263157088164</v>
      </c>
      <c r="D10071" s="11">
        <f t="shared" si="2829"/>
        <v>10</v>
      </c>
      <c r="E10071" s="11">
        <f t="shared" ca="1" si="2830"/>
        <v>83.382394735632246</v>
      </c>
      <c r="F10071" s="11">
        <f t="shared" ca="1" si="2831"/>
        <v>18</v>
      </c>
      <c r="G10071" s="11">
        <f t="shared" ca="1" si="2832"/>
        <v>101.38239473563225</v>
      </c>
      <c r="H10071" s="202">
        <v>2.239344758046323</v>
      </c>
      <c r="I10071" s="202">
        <v>2.9370265176233916</v>
      </c>
      <c r="J10071" s="11">
        <f t="shared" ca="1" si="2833"/>
        <v>244.89630444149299</v>
      </c>
      <c r="K10071" s="11">
        <f t="shared" ca="1" si="2834"/>
        <v>40.308205644833812</v>
      </c>
      <c r="L10071" s="11">
        <f t="shared" ca="1" si="2835"/>
        <v>285.20451008632682</v>
      </c>
      <c r="M10071" s="202">
        <v>4.5535239403603214</v>
      </c>
      <c r="N10071" s="11">
        <f t="shared" ca="1" si="2836"/>
        <v>5.5588263157088162</v>
      </c>
      <c r="O10071" s="11">
        <f t="shared" si="2837"/>
        <v>0</v>
      </c>
      <c r="P10071" s="11">
        <f t="shared" ca="1" si="2838"/>
        <v>0</v>
      </c>
      <c r="Q10071" s="11">
        <f t="shared" si="2839"/>
        <v>0</v>
      </c>
      <c r="R10071" s="11">
        <f t="shared" ca="1" si="2840"/>
        <v>55</v>
      </c>
      <c r="S10071" s="11">
        <f t="shared" ca="1" si="2841"/>
        <v>0.14133088439812247</v>
      </c>
      <c r="T10071" s="202">
        <v>5.8252421523236437</v>
      </c>
      <c r="U10071" s="202">
        <v>3.3479363640517281</v>
      </c>
      <c r="V10071" s="202">
        <v>4.2735966005877444</v>
      </c>
      <c r="W10071" s="202">
        <v>4.3481678033187601</v>
      </c>
      <c r="X10071" s="202">
        <v>4.1716384171537042</v>
      </c>
      <c r="Y10071" s="203">
        <v>1</v>
      </c>
      <c r="Z10071" t="str">
        <f t="shared" si="2842"/>
        <v>PP</v>
      </c>
      <c r="AA10071" s="203">
        <v>2</v>
      </c>
      <c r="AB10071" t="str">
        <f t="shared" si="2843"/>
        <v>C</v>
      </c>
    </row>
    <row r="10072" spans="1:28" x14ac:dyDescent="0.3">
      <c r="A10072" t="str">
        <f t="shared" si="2826"/>
        <v>OCF</v>
      </c>
      <c r="B10072" s="11">
        <f t="shared" si="2827"/>
        <v>3</v>
      </c>
      <c r="C10072" s="11">
        <f t="shared" si="2828"/>
        <v>3</v>
      </c>
      <c r="D10072" s="11">
        <f t="shared" si="2829"/>
        <v>3</v>
      </c>
      <c r="E10072" s="11">
        <f t="shared" ca="1" si="2830"/>
        <v>10.721996327263804</v>
      </c>
      <c r="F10072" s="11">
        <f t="shared" ca="1" si="2831"/>
        <v>16.278003672736197</v>
      </c>
      <c r="G10072" s="11">
        <f t="shared" si="2832"/>
        <v>27</v>
      </c>
      <c r="H10072" s="202">
        <v>2.3252254501548331</v>
      </c>
      <c r="I10072" s="202">
        <v>2.9528987001552824</v>
      </c>
      <c r="J10072" s="11">
        <f t="shared" ca="1" si="2833"/>
        <v>31.660969017847002</v>
      </c>
      <c r="K10072" s="11">
        <f t="shared" ca="1" si="2834"/>
        <v>37.850028417560047</v>
      </c>
      <c r="L10072" s="11">
        <f t="shared" ca="1" si="2835"/>
        <v>69.510997435407049</v>
      </c>
      <c r="M10072" s="202">
        <v>1.1194867587581565</v>
      </c>
      <c r="N10072" s="11">
        <f t="shared" ca="1" si="2836"/>
        <v>1.1913329252515339</v>
      </c>
      <c r="O10072" s="11">
        <f t="shared" ca="1" si="2837"/>
        <v>1.0919107027986072</v>
      </c>
      <c r="P10072" s="11">
        <f t="shared" ca="1" si="2838"/>
        <v>0</v>
      </c>
      <c r="Q10072" s="11">
        <f t="shared" ca="1" si="2839"/>
        <v>0</v>
      </c>
      <c r="R10072" s="11">
        <f t="shared" ca="1" si="2840"/>
        <v>70</v>
      </c>
      <c r="S10072" s="11">
        <f t="shared" ca="1" si="2841"/>
        <v>0.5445185627314888</v>
      </c>
      <c r="T10072" s="202">
        <v>4.9417895908793508</v>
      </c>
      <c r="U10072" s="202">
        <v>2.9284500086360707</v>
      </c>
      <c r="V10072" s="202">
        <v>3.7614506464982713</v>
      </c>
      <c r="W10072" s="202">
        <v>5.9211582337974527</v>
      </c>
      <c r="X10072" s="202">
        <v>5.0749234267771648</v>
      </c>
      <c r="Y10072" s="203">
        <v>1</v>
      </c>
      <c r="Z10072" t="str">
        <f t="shared" si="2842"/>
        <v>PP</v>
      </c>
      <c r="AA10072" s="203">
        <v>3</v>
      </c>
      <c r="AB10072" t="str">
        <f t="shared" si="2843"/>
        <v>C</v>
      </c>
    </row>
    <row r="10073" spans="1:28" x14ac:dyDescent="0.3">
      <c r="A10073" t="str">
        <f t="shared" si="2826"/>
        <v>OCF</v>
      </c>
      <c r="B10073" s="11">
        <f t="shared" si="2827"/>
        <v>3</v>
      </c>
      <c r="C10073" s="11">
        <f t="shared" si="2828"/>
        <v>3</v>
      </c>
      <c r="D10073" s="11">
        <f t="shared" si="2829"/>
        <v>3</v>
      </c>
      <c r="E10073" s="11">
        <f t="shared" ca="1" si="2830"/>
        <v>13.724543626911746</v>
      </c>
      <c r="F10073" s="11">
        <f t="shared" ca="1" si="2831"/>
        <v>13.275456373088254</v>
      </c>
      <c r="G10073" s="11">
        <f t="shared" si="2832"/>
        <v>27</v>
      </c>
      <c r="H10073" s="202">
        <v>2.4393871881184621</v>
      </c>
      <c r="I10073" s="202">
        <v>3.0817733038720814</v>
      </c>
      <c r="J10073" s="11">
        <f t="shared" ca="1" si="2833"/>
        <v>42.29593215724433</v>
      </c>
      <c r="K10073" s="11">
        <f t="shared" ca="1" si="2834"/>
        <v>32.383978192937072</v>
      </c>
      <c r="L10073" s="11">
        <f t="shared" ca="1" si="2835"/>
        <v>74.679910350181402</v>
      </c>
      <c r="M10073" s="202">
        <v>1.3596053551074139</v>
      </c>
      <c r="N10073" s="11">
        <f t="shared" ca="1" si="2836"/>
        <v>1.5259207628652329</v>
      </c>
      <c r="O10073" s="11">
        <f t="shared" ca="1" si="2837"/>
        <v>1.5285763484832866</v>
      </c>
      <c r="P10073" s="11">
        <f t="shared" ca="1" si="2838"/>
        <v>0.10695660325228795</v>
      </c>
      <c r="Q10073" s="11">
        <f t="shared" ca="1" si="2839"/>
        <v>5.4497111348519311E-2</v>
      </c>
      <c r="R10073" s="11">
        <f t="shared" ca="1" si="2840"/>
        <v>63</v>
      </c>
      <c r="S10073" s="11">
        <f t="shared" ca="1" si="2841"/>
        <v>0.43363707911653121</v>
      </c>
      <c r="T10073" s="202">
        <v>3.0211392042835663</v>
      </c>
      <c r="U10073" s="202">
        <v>2.1747322318993918</v>
      </c>
      <c r="V10073" s="202">
        <v>3.6479179356343452</v>
      </c>
      <c r="W10073" s="202">
        <v>8.6582410333984505</v>
      </c>
      <c r="X10073" s="202">
        <v>4.5482535113015414</v>
      </c>
      <c r="Y10073" s="203">
        <v>1</v>
      </c>
      <c r="Z10073" t="str">
        <f t="shared" si="2842"/>
        <v>PP</v>
      </c>
      <c r="AA10073" s="203">
        <v>1</v>
      </c>
      <c r="AB10073" t="str">
        <f t="shared" si="2843"/>
        <v>A</v>
      </c>
    </row>
    <row r="10074" spans="1:28" x14ac:dyDescent="0.3">
      <c r="A10074" t="str">
        <f t="shared" si="2826"/>
        <v>OCF</v>
      </c>
      <c r="B10074" s="11">
        <f t="shared" si="2827"/>
        <v>3</v>
      </c>
      <c r="C10074" s="11">
        <f t="shared" si="2828"/>
        <v>3</v>
      </c>
      <c r="D10074" s="11">
        <f t="shared" si="2829"/>
        <v>3</v>
      </c>
      <c r="E10074" s="11">
        <f t="shared" ca="1" si="2830"/>
        <v>17.526973542400484</v>
      </c>
      <c r="F10074" s="11">
        <f t="shared" ca="1" si="2831"/>
        <v>9.4730264575995164</v>
      </c>
      <c r="G10074" s="11">
        <f t="shared" si="2832"/>
        <v>27</v>
      </c>
      <c r="H10074" s="202">
        <v>2.1164151755792115</v>
      </c>
      <c r="I10074" s="202">
        <v>2.9352098542408016</v>
      </c>
      <c r="J10074" s="11">
        <f t="shared" ca="1" si="2833"/>
        <v>51.44534545667171</v>
      </c>
      <c r="K10074" s="11">
        <f t="shared" ca="1" si="2834"/>
        <v>20.048856953526997</v>
      </c>
      <c r="L10074" s="11">
        <f t="shared" ca="1" si="2835"/>
        <v>71.49420241019871</v>
      </c>
      <c r="M10074" s="202">
        <v>2.537048832725838</v>
      </c>
      <c r="N10074" s="11">
        <f t="shared" ca="1" si="2836"/>
        <v>3.0971647454386169</v>
      </c>
      <c r="O10074" s="11">
        <f t="shared" ca="1" si="2837"/>
        <v>2.1006226146291294</v>
      </c>
      <c r="P10074" s="11">
        <f t="shared" ca="1" si="2838"/>
        <v>3.1387656375237656</v>
      </c>
      <c r="Q10074" s="11">
        <f t="shared" ca="1" si="2839"/>
        <v>2.1977873600677462</v>
      </c>
      <c r="R10074" s="11">
        <f t="shared" ca="1" si="2840"/>
        <v>55</v>
      </c>
      <c r="S10074" s="11">
        <f t="shared" ca="1" si="2841"/>
        <v>0.28042633217301283</v>
      </c>
      <c r="T10074" s="202">
        <v>4.4006521828353602</v>
      </c>
      <c r="U10074" s="202">
        <v>3.0265140008411171</v>
      </c>
      <c r="V10074" s="202">
        <v>3.8796403888943956</v>
      </c>
      <c r="W10074" s="202">
        <v>6.5784086538826614</v>
      </c>
      <c r="X10074" s="202">
        <v>3.3940351844594807</v>
      </c>
      <c r="Y10074" s="203">
        <v>2</v>
      </c>
      <c r="Z10074" t="str">
        <f t="shared" si="2842"/>
        <v>C</v>
      </c>
      <c r="AA10074" s="203">
        <v>3</v>
      </c>
      <c r="AB10074" t="str">
        <f t="shared" si="2843"/>
        <v>C</v>
      </c>
    </row>
    <row r="10075" spans="1:28" x14ac:dyDescent="0.3">
      <c r="A10075" t="str">
        <f t="shared" si="2826"/>
        <v>OCF</v>
      </c>
      <c r="B10075" s="11">
        <f t="shared" si="2827"/>
        <v>3</v>
      </c>
      <c r="C10075" s="11">
        <f t="shared" si="2828"/>
        <v>3</v>
      </c>
      <c r="D10075" s="11">
        <f t="shared" si="2829"/>
        <v>3</v>
      </c>
      <c r="E10075" s="11">
        <f t="shared" ca="1" si="2830"/>
        <v>23.628012473471703</v>
      </c>
      <c r="F10075" s="11">
        <f t="shared" ca="1" si="2831"/>
        <v>3.3719875265282973</v>
      </c>
      <c r="G10075" s="11">
        <f t="shared" si="2832"/>
        <v>27</v>
      </c>
      <c r="H10075" s="202">
        <v>2.3635408573480627</v>
      </c>
      <c r="I10075" s="202">
        <v>3.0154259405761947</v>
      </c>
      <c r="J10075" s="11">
        <f t="shared" ca="1" si="2833"/>
        <v>71.248521736764474</v>
      </c>
      <c r="K10075" s="11">
        <f t="shared" ca="1" si="2834"/>
        <v>7.9698302894176649</v>
      </c>
      <c r="L10075" s="11">
        <f t="shared" ca="1" si="2835"/>
        <v>79.218352026182146</v>
      </c>
      <c r="M10075" s="202">
        <v>2.7299766792239626</v>
      </c>
      <c r="N10075" s="11">
        <f t="shared" ca="1" si="2836"/>
        <v>2.8017862800677147</v>
      </c>
      <c r="O10075" s="11">
        <f t="shared" ca="1" si="2837"/>
        <v>0.69260457337668901</v>
      </c>
      <c r="P10075" s="11">
        <f t="shared" ca="1" si="2838"/>
        <v>2.1414420541611894</v>
      </c>
      <c r="Q10075" s="11">
        <f t="shared" ca="1" si="2839"/>
        <v>0.4943908534444037</v>
      </c>
      <c r="R10075" s="11">
        <f t="shared" ca="1" si="2840"/>
        <v>77</v>
      </c>
      <c r="S10075" s="11">
        <f t="shared" ca="1" si="2841"/>
        <v>0.10060585818275528</v>
      </c>
      <c r="T10075" s="202">
        <v>3.9847254839999469</v>
      </c>
      <c r="U10075" s="202">
        <v>2.2663006461988502</v>
      </c>
      <c r="V10075" s="202">
        <v>4.5321052654443683</v>
      </c>
      <c r="W10075" s="202">
        <v>8.1191925493049819</v>
      </c>
      <c r="X10075" s="202">
        <v>4.8682324954954197</v>
      </c>
      <c r="Y10075" s="203">
        <v>3</v>
      </c>
      <c r="Z10075" t="str">
        <f t="shared" si="2842"/>
        <v>H</v>
      </c>
      <c r="AA10075" s="203">
        <v>2</v>
      </c>
      <c r="AB10075" t="str">
        <f t="shared" si="2843"/>
        <v>C</v>
      </c>
    </row>
    <row r="10076" spans="1:28" x14ac:dyDescent="0.3">
      <c r="A10076" t="str">
        <f t="shared" si="2826"/>
        <v>OCF</v>
      </c>
      <c r="B10076" s="11">
        <f t="shared" si="2827"/>
        <v>3</v>
      </c>
      <c r="C10076" s="11">
        <f t="shared" si="2828"/>
        <v>3</v>
      </c>
      <c r="D10076" s="11">
        <f t="shared" si="2829"/>
        <v>3</v>
      </c>
      <c r="E10076" s="11">
        <f t="shared" ca="1" si="2830"/>
        <v>8.3598538170895011</v>
      </c>
      <c r="F10076" s="11">
        <f t="shared" ca="1" si="2831"/>
        <v>18.640146182910499</v>
      </c>
      <c r="G10076" s="11">
        <f t="shared" si="2832"/>
        <v>27</v>
      </c>
      <c r="H10076" s="202">
        <v>2.3920189072576754</v>
      </c>
      <c r="I10076" s="202">
        <v>2.969967851647481</v>
      </c>
      <c r="J10076" s="11">
        <f t="shared" ca="1" si="2833"/>
        <v>24.828497081228299</v>
      </c>
      <c r="K10076" s="11">
        <f t="shared" ca="1" si="2834"/>
        <v>44.587582103568899</v>
      </c>
      <c r="L10076" s="11">
        <f t="shared" ca="1" si="2835"/>
        <v>69.416079184797198</v>
      </c>
      <c r="M10076" s="202">
        <v>0.9237841847970607</v>
      </c>
      <c r="N10076" s="11">
        <f t="shared" ca="1" si="2836"/>
        <v>0.92887264634327804</v>
      </c>
      <c r="O10076" s="11">
        <f t="shared" ca="1" si="2837"/>
        <v>0.3153127057970293</v>
      </c>
      <c r="P10076" s="11">
        <f t="shared" ca="1" si="2838"/>
        <v>0</v>
      </c>
      <c r="Q10076" s="11">
        <f t="shared" ca="1" si="2839"/>
        <v>0</v>
      </c>
      <c r="R10076" s="11">
        <f t="shared" ca="1" si="2840"/>
        <v>84</v>
      </c>
      <c r="S10076" s="11">
        <f t="shared" ca="1" si="2841"/>
        <v>0.64232354559912996</v>
      </c>
      <c r="T10076" s="202">
        <v>4.664580327079479</v>
      </c>
      <c r="U10076" s="202">
        <v>3.1463108138145661</v>
      </c>
      <c r="V10076" s="202">
        <v>4.5210981909435706</v>
      </c>
      <c r="W10076" s="202">
        <v>4.2120951712833232</v>
      </c>
      <c r="X10076" s="202">
        <v>3.9701550812993598</v>
      </c>
      <c r="Y10076" s="203">
        <v>1</v>
      </c>
      <c r="Z10076" t="str">
        <f t="shared" si="2842"/>
        <v>PP</v>
      </c>
      <c r="AA10076" s="203">
        <v>1</v>
      </c>
      <c r="AB10076" t="str">
        <f t="shared" si="2843"/>
        <v>A</v>
      </c>
    </row>
    <row r="10077" spans="1:28" x14ac:dyDescent="0.3">
      <c r="A10077" t="str">
        <f t="shared" si="2826"/>
        <v>OCF</v>
      </c>
      <c r="B10077" s="11">
        <f t="shared" si="2827"/>
        <v>3</v>
      </c>
      <c r="C10077" s="11">
        <f t="shared" si="2828"/>
        <v>3</v>
      </c>
      <c r="D10077" s="11">
        <f t="shared" si="2829"/>
        <v>3</v>
      </c>
      <c r="E10077" s="11">
        <f t="shared" ca="1" si="2830"/>
        <v>4.1251957788098066</v>
      </c>
      <c r="F10077" s="11">
        <f t="shared" ca="1" si="2831"/>
        <v>22.874804221190193</v>
      </c>
      <c r="G10077" s="11">
        <f t="shared" si="2832"/>
        <v>27</v>
      </c>
      <c r="H10077" s="202">
        <v>2.3622357691620088</v>
      </c>
      <c r="I10077" s="202">
        <v>2.9215458269793833</v>
      </c>
      <c r="J10077" s="11">
        <f t="shared" ca="1" si="2833"/>
        <v>12.051948513054757</v>
      </c>
      <c r="K10077" s="11">
        <f t="shared" ca="1" si="2834"/>
        <v>54.035680743873584</v>
      </c>
      <c r="L10077" s="11">
        <f t="shared" ca="1" si="2835"/>
        <v>66.087629256928338</v>
      </c>
      <c r="M10077" s="202">
        <v>0.37999358830875407</v>
      </c>
      <c r="N10077" s="11">
        <f t="shared" ca="1" si="2836"/>
        <v>0.45835508653442292</v>
      </c>
      <c r="O10077" s="11">
        <f t="shared" ca="1" si="2837"/>
        <v>2.02352555052728</v>
      </c>
      <c r="P10077" s="11">
        <f t="shared" ca="1" si="2838"/>
        <v>0</v>
      </c>
      <c r="Q10077" s="11">
        <f t="shared" ca="1" si="2839"/>
        <v>0</v>
      </c>
      <c r="R10077" s="11">
        <f t="shared" ca="1" si="2840"/>
        <v>56</v>
      </c>
      <c r="S10077" s="11">
        <f t="shared" ca="1" si="2841"/>
        <v>0.81763684597913944</v>
      </c>
      <c r="T10077" s="202">
        <v>4.3596543721270837</v>
      </c>
      <c r="U10077" s="202">
        <v>3.0358775556963753</v>
      </c>
      <c r="V10077" s="202">
        <v>3.8809724835618993</v>
      </c>
      <c r="W10077" s="202">
        <v>7.3546537729663424</v>
      </c>
      <c r="X10077" s="202">
        <v>3.8598716361338088</v>
      </c>
      <c r="Y10077" s="203">
        <v>2</v>
      </c>
      <c r="Z10077" t="str">
        <f t="shared" si="2842"/>
        <v>C</v>
      </c>
      <c r="AA10077" s="203">
        <v>2</v>
      </c>
      <c r="AB10077" t="str">
        <f t="shared" si="2843"/>
        <v>C</v>
      </c>
    </row>
    <row r="10078" spans="1:28" x14ac:dyDescent="0.3">
      <c r="A10078" t="str">
        <f t="shared" si="2826"/>
        <v>OCF</v>
      </c>
      <c r="B10078" s="11">
        <f t="shared" si="2827"/>
        <v>3</v>
      </c>
      <c r="C10078" s="11">
        <f t="shared" si="2828"/>
        <v>3</v>
      </c>
      <c r="D10078" s="11">
        <f t="shared" si="2829"/>
        <v>3</v>
      </c>
      <c r="E10078" s="11">
        <f t="shared" ca="1" si="2830"/>
        <v>15.752997374157093</v>
      </c>
      <c r="F10078" s="11">
        <f t="shared" ca="1" si="2831"/>
        <v>11.247002625842907</v>
      </c>
      <c r="G10078" s="11">
        <f t="shared" si="2832"/>
        <v>27</v>
      </c>
      <c r="H10078" s="202">
        <v>2.3149033650394619</v>
      </c>
      <c r="I10078" s="202">
        <v>3.121638949126464</v>
      </c>
      <c r="J10078" s="11">
        <f t="shared" ca="1" si="2833"/>
        <v>49.175170168655697</v>
      </c>
      <c r="K10078" s="11">
        <f t="shared" ca="1" si="2834"/>
        <v>26.035724225171407</v>
      </c>
      <c r="L10078" s="11">
        <f t="shared" ca="1" si="2835"/>
        <v>75.210894393827104</v>
      </c>
      <c r="M10078" s="202">
        <v>1.6228805362612726</v>
      </c>
      <c r="N10078" s="11">
        <f t="shared" ca="1" si="2836"/>
        <v>1.7503330415730103</v>
      </c>
      <c r="O10078" s="11">
        <f t="shared" ca="1" si="2837"/>
        <v>1.2120786775054702</v>
      </c>
      <c r="P10078" s="11">
        <f t="shared" ca="1" si="2838"/>
        <v>0</v>
      </c>
      <c r="Q10078" s="11">
        <f t="shared" ca="1" si="2839"/>
        <v>0</v>
      </c>
      <c r="R10078" s="11">
        <f t="shared" ca="1" si="2840"/>
        <v>68</v>
      </c>
      <c r="S10078" s="11">
        <f t="shared" ca="1" si="2841"/>
        <v>0.34616958666706504</v>
      </c>
      <c r="T10078" s="202">
        <v>5.1851803178376485</v>
      </c>
      <c r="U10078" s="202">
        <v>3.102640754590448</v>
      </c>
      <c r="V10078" s="202">
        <v>3.455385269728112</v>
      </c>
      <c r="W10078" s="202">
        <v>7.9993188161118969</v>
      </c>
      <c r="X10078" s="202">
        <v>4.431643733348908</v>
      </c>
      <c r="Y10078" s="203">
        <v>3</v>
      </c>
      <c r="Z10078" t="str">
        <f t="shared" si="2842"/>
        <v>H</v>
      </c>
      <c r="AA10078" s="203">
        <v>2</v>
      </c>
      <c r="AB10078" t="str">
        <f t="shared" si="2843"/>
        <v>C</v>
      </c>
    </row>
    <row r="10079" spans="1:28" x14ac:dyDescent="0.3">
      <c r="A10079" t="str">
        <f t="shared" si="2826"/>
        <v>OCF</v>
      </c>
      <c r="B10079" s="11">
        <f t="shared" si="2827"/>
        <v>3</v>
      </c>
      <c r="C10079" s="11">
        <f t="shared" si="2828"/>
        <v>3</v>
      </c>
      <c r="D10079" s="11">
        <f t="shared" si="2829"/>
        <v>3</v>
      </c>
      <c r="E10079" s="11">
        <f t="shared" ca="1" si="2830"/>
        <v>9.8714737593745987</v>
      </c>
      <c r="F10079" s="11">
        <f t="shared" ca="1" si="2831"/>
        <v>17.128526240625401</v>
      </c>
      <c r="G10079" s="11">
        <f t="shared" si="2832"/>
        <v>27</v>
      </c>
      <c r="H10079" s="202">
        <v>2.1385333850494779</v>
      </c>
      <c r="I10079" s="202">
        <v>3.0037682447639282</v>
      </c>
      <c r="J10079" s="11">
        <f t="shared" ca="1" si="2833"/>
        <v>29.651619407429813</v>
      </c>
      <c r="K10079" s="11">
        <f t="shared" ca="1" si="2834"/>
        <v>36.629925202273448</v>
      </c>
      <c r="L10079" s="11">
        <f t="shared" ca="1" si="2835"/>
        <v>66.281544609703261</v>
      </c>
      <c r="M10079" s="202">
        <v>1.0687187251608421</v>
      </c>
      <c r="N10079" s="11">
        <f t="shared" ca="1" si="2836"/>
        <v>1.0968304177082888</v>
      </c>
      <c r="O10079" s="11">
        <f t="shared" ca="1" si="2837"/>
        <v>0.69260457337668901</v>
      </c>
      <c r="P10079" s="11">
        <f t="shared" ca="1" si="2838"/>
        <v>0</v>
      </c>
      <c r="Q10079" s="11">
        <f t="shared" ca="1" si="2839"/>
        <v>0</v>
      </c>
      <c r="R10079" s="11">
        <f t="shared" ca="1" si="2840"/>
        <v>77</v>
      </c>
      <c r="S10079" s="11">
        <f t="shared" ca="1" si="2841"/>
        <v>0.55264139388977096</v>
      </c>
      <c r="T10079" s="202">
        <v>4.3815601900216521</v>
      </c>
      <c r="U10079" s="202">
        <v>2.0734670823710513</v>
      </c>
      <c r="V10079" s="202">
        <v>4.2321700077043163</v>
      </c>
      <c r="W10079" s="202">
        <v>4.9985610741816764</v>
      </c>
      <c r="X10079" s="202">
        <v>4.0741208501899546</v>
      </c>
      <c r="Y10079" s="203">
        <v>1</v>
      </c>
      <c r="Z10079" t="str">
        <f t="shared" si="2842"/>
        <v>PP</v>
      </c>
      <c r="AA10079" s="203">
        <v>3</v>
      </c>
      <c r="AB10079" t="str">
        <f t="shared" si="2843"/>
        <v>C</v>
      </c>
    </row>
    <row r="10080" spans="1:28" x14ac:dyDescent="0.3">
      <c r="A10080" t="str">
        <f t="shared" si="2826"/>
        <v>OCF</v>
      </c>
      <c r="B10080" s="11">
        <f t="shared" si="2827"/>
        <v>3</v>
      </c>
      <c r="C10080" s="11">
        <f t="shared" si="2828"/>
        <v>3</v>
      </c>
      <c r="D10080" s="11">
        <f t="shared" si="2829"/>
        <v>3</v>
      </c>
      <c r="E10080" s="11">
        <f t="shared" ca="1" si="2830"/>
        <v>1.1936686225075102</v>
      </c>
      <c r="F10080" s="11">
        <f t="shared" ca="1" si="2831"/>
        <v>25.806331377492491</v>
      </c>
      <c r="G10080" s="11">
        <f t="shared" si="2832"/>
        <v>27</v>
      </c>
      <c r="H10080" s="202">
        <v>2.4364529418746841</v>
      </c>
      <c r="I10080" s="202">
        <v>3.0611344343650688</v>
      </c>
      <c r="J10080" s="11">
        <f t="shared" ca="1" si="2833"/>
        <v>3.653980123578858</v>
      </c>
      <c r="K10080" s="11">
        <f t="shared" ca="1" si="2834"/>
        <v>62.875912003684547</v>
      </c>
      <c r="L10080" s="11">
        <f t="shared" ca="1" si="2835"/>
        <v>66.529892127263409</v>
      </c>
      <c r="M10080" s="202">
        <v>0.13099695344276963</v>
      </c>
      <c r="N10080" s="11">
        <f t="shared" ca="1" si="2836"/>
        <v>0.13262984694527891</v>
      </c>
      <c r="O10080" s="11">
        <f t="shared" ca="1" si="2837"/>
        <v>0.47515332097360902</v>
      </c>
      <c r="P10080" s="11">
        <f t="shared" ca="1" si="2838"/>
        <v>0</v>
      </c>
      <c r="Q10080" s="11">
        <f t="shared" ca="1" si="2839"/>
        <v>0</v>
      </c>
      <c r="R10080" s="11">
        <f t="shared" ca="1" si="2840"/>
        <v>81</v>
      </c>
      <c r="S10080" s="11">
        <f t="shared" ca="1" si="2841"/>
        <v>0.94507761839461202</v>
      </c>
      <c r="T10080" s="202">
        <v>3.5283355457422729</v>
      </c>
      <c r="U10080" s="202">
        <v>2.6357415754926357</v>
      </c>
      <c r="V10080" s="202">
        <v>4.124486147111484</v>
      </c>
      <c r="W10080" s="202">
        <v>8.6869292071284008</v>
      </c>
      <c r="X10080" s="202">
        <v>3.0465460527314456</v>
      </c>
      <c r="Y10080" s="203">
        <v>2</v>
      </c>
      <c r="Z10080" t="str">
        <f t="shared" si="2842"/>
        <v>C</v>
      </c>
      <c r="AA10080" s="203">
        <v>1</v>
      </c>
      <c r="AB10080" t="str">
        <f t="shared" si="2843"/>
        <v>A</v>
      </c>
    </row>
    <row r="10081" spans="1:28" x14ac:dyDescent="0.3">
      <c r="A10081" t="str">
        <f t="shared" si="2826"/>
        <v>OCF</v>
      </c>
      <c r="B10081" s="11">
        <f t="shared" si="2827"/>
        <v>3</v>
      </c>
      <c r="C10081" s="11">
        <f t="shared" si="2828"/>
        <v>3</v>
      </c>
      <c r="D10081" s="11">
        <f t="shared" si="2829"/>
        <v>3</v>
      </c>
      <c r="E10081" s="11">
        <f t="shared" ca="1" si="2830"/>
        <v>9.2655977857896339</v>
      </c>
      <c r="F10081" s="11">
        <f t="shared" ca="1" si="2831"/>
        <v>17.734402214210366</v>
      </c>
      <c r="G10081" s="11">
        <f t="shared" si="2832"/>
        <v>27</v>
      </c>
      <c r="H10081" s="202">
        <v>2.3816716807674365</v>
      </c>
      <c r="I10081" s="202">
        <v>3.1584942518769568</v>
      </c>
      <c r="J10081" s="11">
        <f t="shared" ca="1" si="2833"/>
        <v>29.265337346620417</v>
      </c>
      <c r="K10081" s="11">
        <f t="shared" ca="1" si="2834"/>
        <v>42.23752352892415</v>
      </c>
      <c r="L10081" s="11">
        <f t="shared" ca="1" si="2835"/>
        <v>71.50286087554457</v>
      </c>
      <c r="M10081" s="202">
        <v>1.023871096849287</v>
      </c>
      <c r="N10081" s="11">
        <f t="shared" ca="1" si="2836"/>
        <v>1.0295108650877371</v>
      </c>
      <c r="O10081" s="11">
        <f t="shared" ca="1" si="2837"/>
        <v>0.3153127057970293</v>
      </c>
      <c r="P10081" s="11">
        <f t="shared" ca="1" si="2838"/>
        <v>0</v>
      </c>
      <c r="Q10081" s="11">
        <f t="shared" ca="1" si="2839"/>
        <v>0</v>
      </c>
      <c r="R10081" s="11">
        <f t="shared" ca="1" si="2840"/>
        <v>84</v>
      </c>
      <c r="S10081" s="11">
        <f t="shared" ca="1" si="2841"/>
        <v>0.59071095913828309</v>
      </c>
      <c r="T10081" s="202">
        <v>5.9145115459342179</v>
      </c>
      <c r="U10081" s="202">
        <v>2.3283907820505481</v>
      </c>
      <c r="V10081" s="202">
        <v>4.4758972438358509</v>
      </c>
      <c r="W10081" s="202">
        <v>5.363380537034601</v>
      </c>
      <c r="X10081" s="202">
        <v>5.0665803401961291</v>
      </c>
      <c r="Y10081" s="203">
        <v>1</v>
      </c>
      <c r="Z10081" t="str">
        <f t="shared" si="2842"/>
        <v>PP</v>
      </c>
      <c r="AA10081" s="203">
        <v>3</v>
      </c>
      <c r="AB10081" t="str">
        <f t="shared" si="2843"/>
        <v>C</v>
      </c>
    </row>
    <row r="10082" spans="1:28" x14ac:dyDescent="0.3">
      <c r="A10082" t="str">
        <f t="shared" si="2826"/>
        <v>B&amp;F</v>
      </c>
      <c r="B10082" s="11">
        <f t="shared" si="2827"/>
        <v>1.5</v>
      </c>
      <c r="C10082" s="11">
        <f t="shared" ca="1" si="2828"/>
        <v>4.4997142838980251</v>
      </c>
      <c r="D10082" s="11">
        <f t="shared" si="2829"/>
        <v>10</v>
      </c>
      <c r="E10082" s="11">
        <f t="shared" ca="1" si="2830"/>
        <v>49.495714258470379</v>
      </c>
      <c r="F10082" s="11">
        <f t="shared" ca="1" si="2831"/>
        <v>17.999999999999993</v>
      </c>
      <c r="G10082" s="11">
        <f t="shared" ca="1" si="2832"/>
        <v>67.495714258470372</v>
      </c>
      <c r="H10082" s="202">
        <v>2.285291282238568</v>
      </c>
      <c r="I10082" s="202">
        <v>2.9017117183886114</v>
      </c>
      <c r="J10082" s="11">
        <f t="shared" ca="1" si="2833"/>
        <v>143.62229407381778</v>
      </c>
      <c r="K10082" s="11">
        <f t="shared" ca="1" si="2834"/>
        <v>41.13524308029421</v>
      </c>
      <c r="L10082" s="11">
        <f t="shared" ca="1" si="2835"/>
        <v>184.75753715411199</v>
      </c>
      <c r="M10082" s="202">
        <v>3.2016986675981141</v>
      </c>
      <c r="N10082" s="11">
        <f t="shared" ca="1" si="2836"/>
        <v>3.2997142838980253</v>
      </c>
      <c r="O10082" s="11">
        <f t="shared" si="2837"/>
        <v>0</v>
      </c>
      <c r="P10082" s="11">
        <f t="shared" ca="1" si="2838"/>
        <v>0</v>
      </c>
      <c r="Q10082" s="11">
        <f t="shared" si="2839"/>
        <v>0</v>
      </c>
      <c r="R10082" s="11">
        <f t="shared" ca="1" si="2840"/>
        <v>76</v>
      </c>
      <c r="S10082" s="11">
        <f t="shared" ca="1" si="2841"/>
        <v>0.22264446535668003</v>
      </c>
      <c r="T10082" s="202">
        <v>5.7598215911040374</v>
      </c>
      <c r="U10082" s="202">
        <v>2.9897791975627355</v>
      </c>
      <c r="V10082" s="202">
        <v>4.8762385563353661</v>
      </c>
      <c r="W10082" s="202">
        <v>4.2589565779228273</v>
      </c>
      <c r="X10082" s="202">
        <v>4.3931048588837021</v>
      </c>
      <c r="Y10082" s="203">
        <v>3</v>
      </c>
      <c r="Z10082" t="str">
        <f t="shared" si="2842"/>
        <v>H</v>
      </c>
      <c r="AA10082" s="203">
        <v>3</v>
      </c>
      <c r="AB10082" t="str">
        <f t="shared" si="2843"/>
        <v>C</v>
      </c>
    </row>
    <row r="10083" spans="1:28" x14ac:dyDescent="0.3">
      <c r="A10083" t="str">
        <f t="shared" si="2826"/>
        <v>OCF</v>
      </c>
      <c r="B10083" s="11">
        <f t="shared" si="2827"/>
        <v>3</v>
      </c>
      <c r="C10083" s="11">
        <f t="shared" si="2828"/>
        <v>3</v>
      </c>
      <c r="D10083" s="11">
        <f t="shared" si="2829"/>
        <v>3</v>
      </c>
      <c r="E10083" s="11">
        <f t="shared" ca="1" si="2830"/>
        <v>15.53631690594232</v>
      </c>
      <c r="F10083" s="11">
        <f t="shared" ca="1" si="2831"/>
        <v>11.46368309405768</v>
      </c>
      <c r="G10083" s="11">
        <f t="shared" si="2832"/>
        <v>27</v>
      </c>
      <c r="H10083" s="202">
        <v>2.4243100994417515</v>
      </c>
      <c r="I10083" s="202">
        <v>2.9109740219343681</v>
      </c>
      <c r="J10083" s="11">
        <f t="shared" ca="1" si="2833"/>
        <v>45.225814909737828</v>
      </c>
      <c r="K10083" s="11">
        <f t="shared" ca="1" si="2834"/>
        <v>27.7915227017237</v>
      </c>
      <c r="L10083" s="11">
        <f t="shared" ca="1" si="2835"/>
        <v>73.017337611461528</v>
      </c>
      <c r="M10083" s="202">
        <v>2.9084304925531717</v>
      </c>
      <c r="N10083" s="11">
        <f t="shared" ca="1" si="2836"/>
        <v>3.6908512723224867</v>
      </c>
      <c r="O10083" s="11">
        <f t="shared" ca="1" si="2837"/>
        <v>2.3438568795201524</v>
      </c>
      <c r="P10083" s="11">
        <f t="shared" ca="1" si="2838"/>
        <v>3.8842493050991092</v>
      </c>
      <c r="Q10083" s="11">
        <f t="shared" ca="1" si="2839"/>
        <v>3.0347081518426391</v>
      </c>
      <c r="R10083" s="11">
        <f t="shared" ca="1" si="2840"/>
        <v>52</v>
      </c>
      <c r="S10083" s="11">
        <f t="shared" ca="1" si="2841"/>
        <v>0.38061539369741776</v>
      </c>
      <c r="T10083" s="202">
        <v>5.0324528520661165</v>
      </c>
      <c r="U10083" s="202">
        <v>2.693959212238461</v>
      </c>
      <c r="V10083" s="202">
        <v>4.0366876589568754</v>
      </c>
      <c r="W10083" s="202">
        <v>4.7083858863903041</v>
      </c>
      <c r="X10083" s="202">
        <v>3.7026510214454027</v>
      </c>
      <c r="Y10083" s="203">
        <v>2</v>
      </c>
      <c r="Z10083" t="str">
        <f t="shared" si="2842"/>
        <v>C</v>
      </c>
      <c r="AA10083" s="203">
        <v>3</v>
      </c>
      <c r="AB10083" t="str">
        <f t="shared" si="2843"/>
        <v>C</v>
      </c>
    </row>
    <row r="10084" spans="1:28" x14ac:dyDescent="0.3">
      <c r="A10084" t="str">
        <f t="shared" si="2826"/>
        <v>OCF</v>
      </c>
      <c r="B10084" s="11">
        <f t="shared" si="2827"/>
        <v>3</v>
      </c>
      <c r="C10084" s="11">
        <f t="shared" si="2828"/>
        <v>3</v>
      </c>
      <c r="D10084" s="11">
        <f t="shared" si="2829"/>
        <v>3</v>
      </c>
      <c r="E10084" s="11">
        <f t="shared" ca="1" si="2830"/>
        <v>10.549064430145854</v>
      </c>
      <c r="F10084" s="11">
        <f t="shared" ca="1" si="2831"/>
        <v>16.450935569854146</v>
      </c>
      <c r="G10084" s="11">
        <f t="shared" si="2832"/>
        <v>27</v>
      </c>
      <c r="H10084" s="202">
        <v>2.1264349007054317</v>
      </c>
      <c r="I10084" s="202">
        <v>2.8542884772179216</v>
      </c>
      <c r="J10084" s="11">
        <f t="shared" ca="1" si="2833"/>
        <v>30.110073048394753</v>
      </c>
      <c r="K10084" s="11">
        <f t="shared" ca="1" si="2834"/>
        <v>34.981843544994256</v>
      </c>
      <c r="L10084" s="11">
        <f t="shared" ca="1" si="2835"/>
        <v>65.091916593389016</v>
      </c>
      <c r="M10084" s="202">
        <v>1.0942666744268918</v>
      </c>
      <c r="N10084" s="11">
        <f t="shared" ca="1" si="2836"/>
        <v>1.1721182700162061</v>
      </c>
      <c r="O10084" s="11">
        <f t="shared" ca="1" si="2837"/>
        <v>1.1515921051062479</v>
      </c>
      <c r="P10084" s="11">
        <f t="shared" ca="1" si="2838"/>
        <v>0</v>
      </c>
      <c r="Q10084" s="11">
        <f t="shared" ca="1" si="2839"/>
        <v>0</v>
      </c>
      <c r="R10084" s="11">
        <f t="shared" ca="1" si="2840"/>
        <v>69</v>
      </c>
      <c r="S10084" s="11">
        <f t="shared" ca="1" si="2841"/>
        <v>0.53742223882446172</v>
      </c>
      <c r="T10084" s="202">
        <v>5.4795543717238182</v>
      </c>
      <c r="U10084" s="202">
        <v>3.4605091796486707</v>
      </c>
      <c r="V10084" s="202">
        <v>4.9140139999678718</v>
      </c>
      <c r="W10084" s="202">
        <v>5.321381862528515</v>
      </c>
      <c r="X10084" s="202">
        <v>4.1650775142527738</v>
      </c>
      <c r="Y10084" s="203">
        <v>2</v>
      </c>
      <c r="Z10084" t="str">
        <f t="shared" si="2842"/>
        <v>C</v>
      </c>
      <c r="AA10084" s="203">
        <v>1</v>
      </c>
      <c r="AB10084" t="str">
        <f t="shared" si="2843"/>
        <v>A</v>
      </c>
    </row>
    <row r="10085" spans="1:28" x14ac:dyDescent="0.3">
      <c r="A10085" t="str">
        <f t="shared" si="2826"/>
        <v>B&amp;F</v>
      </c>
      <c r="B10085" s="11">
        <f t="shared" si="2827"/>
        <v>1.5</v>
      </c>
      <c r="C10085" s="11">
        <f t="shared" ca="1" si="2828"/>
        <v>5.0161494760619654</v>
      </c>
      <c r="D10085" s="11">
        <f t="shared" si="2829"/>
        <v>10</v>
      </c>
      <c r="E10085" s="11">
        <f t="shared" ca="1" si="2830"/>
        <v>57.242242140929477</v>
      </c>
      <c r="F10085" s="11">
        <f t="shared" ca="1" si="2831"/>
        <v>18</v>
      </c>
      <c r="G10085" s="11">
        <f t="shared" ca="1" si="2832"/>
        <v>75.242242140929477</v>
      </c>
      <c r="H10085" s="202">
        <v>2.3497636227425351</v>
      </c>
      <c r="I10085" s="202">
        <v>3.1271434327942709</v>
      </c>
      <c r="J10085" s="11">
        <f t="shared" ca="1" si="2833"/>
        <v>179.00470158942707</v>
      </c>
      <c r="K10085" s="11">
        <f t="shared" ca="1" si="2834"/>
        <v>42.295745209365634</v>
      </c>
      <c r="L10085" s="11">
        <f t="shared" ca="1" si="2835"/>
        <v>221.30044679879271</v>
      </c>
      <c r="M10085" s="202">
        <v>3.42993242887218</v>
      </c>
      <c r="N10085" s="11">
        <f t="shared" ca="1" si="2836"/>
        <v>3.8161494760619652</v>
      </c>
      <c r="O10085" s="11">
        <f t="shared" si="2837"/>
        <v>0</v>
      </c>
      <c r="P10085" s="11">
        <f t="shared" ca="1" si="2838"/>
        <v>0</v>
      </c>
      <c r="Q10085" s="11">
        <f t="shared" si="2839"/>
        <v>0</v>
      </c>
      <c r="R10085" s="11">
        <f t="shared" ca="1" si="2840"/>
        <v>64</v>
      </c>
      <c r="S10085" s="11">
        <f t="shared" ca="1" si="2841"/>
        <v>0.19112363224382056</v>
      </c>
      <c r="T10085" s="202">
        <v>3.8129046827240027</v>
      </c>
      <c r="U10085" s="202">
        <v>2.6100851541120278</v>
      </c>
      <c r="V10085" s="202">
        <v>3.8834173246135517</v>
      </c>
      <c r="W10085" s="202">
        <v>4.1769818606063129</v>
      </c>
      <c r="X10085" s="202">
        <v>5.1324013608703218</v>
      </c>
      <c r="Y10085" s="203">
        <v>1</v>
      </c>
      <c r="Z10085" t="str">
        <f t="shared" si="2842"/>
        <v>PP</v>
      </c>
      <c r="AA10085" s="203">
        <v>3</v>
      </c>
      <c r="AB10085" t="str">
        <f t="shared" si="2843"/>
        <v>C</v>
      </c>
    </row>
    <row r="10086" spans="1:28" x14ac:dyDescent="0.3">
      <c r="A10086" t="str">
        <f t="shared" si="2826"/>
        <v>B&amp;F</v>
      </c>
      <c r="B10086" s="11">
        <f t="shared" si="2827"/>
        <v>1.5</v>
      </c>
      <c r="C10086" s="11">
        <f t="shared" ca="1" si="2828"/>
        <v>4.5342702630176328</v>
      </c>
      <c r="D10086" s="11">
        <f t="shared" si="2829"/>
        <v>10</v>
      </c>
      <c r="E10086" s="11">
        <f t="shared" ca="1" si="2830"/>
        <v>50.0140539452645</v>
      </c>
      <c r="F10086" s="11">
        <f t="shared" ca="1" si="2831"/>
        <v>17.999999999999993</v>
      </c>
      <c r="G10086" s="11">
        <f t="shared" ca="1" si="2832"/>
        <v>68.014053945264493</v>
      </c>
      <c r="H10086" s="202">
        <v>2.4911348389960315</v>
      </c>
      <c r="I10086" s="202">
        <v>2.988702270061697</v>
      </c>
      <c r="J10086" s="11">
        <f t="shared" ca="1" si="2833"/>
        <v>149.47711656120018</v>
      </c>
      <c r="K10086" s="11">
        <f t="shared" ca="1" si="2834"/>
        <v>44.840427101928547</v>
      </c>
      <c r="L10086" s="11">
        <f t="shared" ca="1" si="2835"/>
        <v>194.31754366312873</v>
      </c>
      <c r="M10086" s="202">
        <v>3.3094171180902503</v>
      </c>
      <c r="N10086" s="11">
        <f t="shared" ca="1" si="2836"/>
        <v>3.3342702630176331</v>
      </c>
      <c r="O10086" s="11">
        <f t="shared" si="2837"/>
        <v>0</v>
      </c>
      <c r="P10086" s="11">
        <f t="shared" ca="1" si="2838"/>
        <v>0</v>
      </c>
      <c r="Q10086" s="11">
        <f t="shared" si="2839"/>
        <v>0</v>
      </c>
      <c r="R10086" s="11">
        <f t="shared" ca="1" si="2840"/>
        <v>83</v>
      </c>
      <c r="S10086" s="11">
        <f t="shared" ca="1" si="2841"/>
        <v>0.23075851133474834</v>
      </c>
      <c r="T10086" s="202">
        <v>4.1451100134988188</v>
      </c>
      <c r="U10086" s="202">
        <v>3.4153177214914248</v>
      </c>
      <c r="V10086" s="202">
        <v>4.6976240592442018</v>
      </c>
      <c r="W10086" s="202">
        <v>6.34394756727683</v>
      </c>
      <c r="X10086" s="202">
        <v>4.585617948106262</v>
      </c>
      <c r="Y10086" s="203">
        <v>3</v>
      </c>
      <c r="Z10086" t="str">
        <f t="shared" si="2842"/>
        <v>H</v>
      </c>
      <c r="AA10086" s="203">
        <v>1</v>
      </c>
      <c r="AB10086" t="str">
        <f t="shared" si="2843"/>
        <v>A</v>
      </c>
    </row>
    <row r="10087" spans="1:28" x14ac:dyDescent="0.3">
      <c r="A10087" t="str">
        <f t="shared" si="2826"/>
        <v>B&amp;F</v>
      </c>
      <c r="B10087" s="11">
        <f t="shared" si="2827"/>
        <v>1.5</v>
      </c>
      <c r="C10087" s="11">
        <f t="shared" ca="1" si="2828"/>
        <v>6.1811071507683621</v>
      </c>
      <c r="D10087" s="11">
        <f t="shared" si="2829"/>
        <v>10</v>
      </c>
      <c r="E10087" s="11">
        <f t="shared" ca="1" si="2830"/>
        <v>74.716607261525439</v>
      </c>
      <c r="F10087" s="11">
        <f t="shared" ca="1" si="2831"/>
        <v>18</v>
      </c>
      <c r="G10087" s="11">
        <f t="shared" ca="1" si="2832"/>
        <v>92.716607261525439</v>
      </c>
      <c r="H10087" s="202">
        <v>2.494229008629842</v>
      </c>
      <c r="I10087" s="202">
        <v>3.0257396811170283</v>
      </c>
      <c r="J10087" s="11">
        <f t="shared" ca="1" si="2833"/>
        <v>226.07300342963421</v>
      </c>
      <c r="K10087" s="11">
        <f t="shared" ca="1" si="2834"/>
        <v>44.896122155337153</v>
      </c>
      <c r="L10087" s="11">
        <f t="shared" ca="1" si="2835"/>
        <v>270.96912558497138</v>
      </c>
      <c r="M10087" s="202">
        <v>4.438198969015942</v>
      </c>
      <c r="N10087" s="11">
        <f t="shared" ca="1" si="2836"/>
        <v>4.981107150768362</v>
      </c>
      <c r="O10087" s="11">
        <f t="shared" si="2837"/>
        <v>0</v>
      </c>
      <c r="P10087" s="11">
        <f t="shared" ca="1" si="2838"/>
        <v>0</v>
      </c>
      <c r="Q10087" s="11">
        <f t="shared" si="2839"/>
        <v>0</v>
      </c>
      <c r="R10087" s="11">
        <f t="shared" ca="1" si="2840"/>
        <v>63</v>
      </c>
      <c r="S10087" s="11">
        <f t="shared" ca="1" si="2841"/>
        <v>0.16568722380608814</v>
      </c>
      <c r="T10087" s="202">
        <v>3.0283732386300883</v>
      </c>
      <c r="U10087" s="202">
        <v>3.0690576006035712</v>
      </c>
      <c r="V10087" s="202">
        <v>4.8297154421103947</v>
      </c>
      <c r="W10087" s="202">
        <v>7.7072295334947878</v>
      </c>
      <c r="X10087" s="202">
        <v>4.6501867687033442</v>
      </c>
      <c r="Y10087" s="203">
        <v>2</v>
      </c>
      <c r="Z10087" t="str">
        <f t="shared" si="2842"/>
        <v>C</v>
      </c>
      <c r="AA10087" s="203">
        <v>3</v>
      </c>
      <c r="AB10087" t="str">
        <f t="shared" si="2843"/>
        <v>C</v>
      </c>
    </row>
    <row r="10088" spans="1:28" x14ac:dyDescent="0.3">
      <c r="A10088" t="str">
        <f t="shared" si="2826"/>
        <v>B&amp;F</v>
      </c>
      <c r="B10088" s="11">
        <f t="shared" si="2827"/>
        <v>1.5</v>
      </c>
      <c r="C10088" s="11">
        <f t="shared" ca="1" si="2828"/>
        <v>5.2998039704231363</v>
      </c>
      <c r="D10088" s="11">
        <f t="shared" si="2829"/>
        <v>10</v>
      </c>
      <c r="E10088" s="11">
        <f t="shared" ca="1" si="2830"/>
        <v>61.49705955634704</v>
      </c>
      <c r="F10088" s="11">
        <f t="shared" ca="1" si="2831"/>
        <v>18</v>
      </c>
      <c r="G10088" s="11">
        <f t="shared" ca="1" si="2832"/>
        <v>79.49705955634704</v>
      </c>
      <c r="H10088" s="202">
        <v>2.3413841069293047</v>
      </c>
      <c r="I10088" s="202">
        <v>3.0893314895867219</v>
      </c>
      <c r="J10088" s="11">
        <f t="shared" ca="1" si="2833"/>
        <v>189.98480260441295</v>
      </c>
      <c r="K10088" s="11">
        <f t="shared" ca="1" si="2834"/>
        <v>42.144913924727483</v>
      </c>
      <c r="L10088" s="11">
        <f t="shared" ca="1" si="2835"/>
        <v>232.12971652914044</v>
      </c>
      <c r="M10088" s="202">
        <v>3.1861460983795946</v>
      </c>
      <c r="N10088" s="11">
        <f t="shared" ca="1" si="2836"/>
        <v>4.0998039704231362</v>
      </c>
      <c r="O10088" s="11">
        <f t="shared" si="2837"/>
        <v>0</v>
      </c>
      <c r="P10088" s="11">
        <f t="shared" ca="1" si="2838"/>
        <v>0</v>
      </c>
      <c r="Q10088" s="11">
        <f t="shared" si="2839"/>
        <v>0</v>
      </c>
      <c r="R10088" s="11">
        <f t="shared" ca="1" si="2840"/>
        <v>51</v>
      </c>
      <c r="S10088" s="11">
        <f t="shared" ca="1" si="2841"/>
        <v>0.18155759872061367</v>
      </c>
      <c r="T10088" s="202">
        <v>3.07414756029912</v>
      </c>
      <c r="U10088" s="202">
        <v>2.8273129167419553</v>
      </c>
      <c r="V10088" s="202">
        <v>4.3745987913747104</v>
      </c>
      <c r="W10088" s="202">
        <v>5.5981506352557791</v>
      </c>
      <c r="X10088" s="202">
        <v>4.8499468299319766</v>
      </c>
      <c r="Y10088" s="203">
        <v>3</v>
      </c>
      <c r="Z10088" t="str">
        <f t="shared" si="2842"/>
        <v>H</v>
      </c>
      <c r="AA10088" s="203">
        <v>2</v>
      </c>
      <c r="AB10088" t="str">
        <f t="shared" si="2843"/>
        <v>C</v>
      </c>
    </row>
    <row r="10089" spans="1:28" x14ac:dyDescent="0.3">
      <c r="A10089" t="str">
        <f t="shared" si="2826"/>
        <v>B&amp;F</v>
      </c>
      <c r="B10089" s="11">
        <f t="shared" si="2827"/>
        <v>1.5</v>
      </c>
      <c r="C10089" s="11">
        <f t="shared" ca="1" si="2828"/>
        <v>5.7126591992125499</v>
      </c>
      <c r="D10089" s="11">
        <f t="shared" si="2829"/>
        <v>10</v>
      </c>
      <c r="E10089" s="11">
        <f t="shared" ca="1" si="2830"/>
        <v>67.689887988188246</v>
      </c>
      <c r="F10089" s="11">
        <f t="shared" ca="1" si="2831"/>
        <v>18</v>
      </c>
      <c r="G10089" s="11">
        <f t="shared" ca="1" si="2832"/>
        <v>85.689887988188246</v>
      </c>
      <c r="H10089" s="202">
        <v>2.1238390041086399</v>
      </c>
      <c r="I10089" s="202">
        <v>2.9177565640169485</v>
      </c>
      <c r="J10089" s="11">
        <f t="shared" ca="1" si="2833"/>
        <v>197.50261499510825</v>
      </c>
      <c r="K10089" s="11">
        <f t="shared" ca="1" si="2834"/>
        <v>38.229102073955517</v>
      </c>
      <c r="L10089" s="11">
        <f t="shared" ca="1" si="2835"/>
        <v>235.73171706906376</v>
      </c>
      <c r="M10089" s="202">
        <v>4.266803098204603</v>
      </c>
      <c r="N10089" s="11">
        <f t="shared" ca="1" si="2836"/>
        <v>4.5126591992125498</v>
      </c>
      <c r="O10089" s="11">
        <f t="shared" si="2837"/>
        <v>0</v>
      </c>
      <c r="P10089" s="11">
        <f t="shared" ca="1" si="2838"/>
        <v>0</v>
      </c>
      <c r="Q10089" s="11">
        <f t="shared" si="2839"/>
        <v>0</v>
      </c>
      <c r="R10089" s="11">
        <f t="shared" ca="1" si="2840"/>
        <v>71</v>
      </c>
      <c r="S10089" s="11">
        <f t="shared" ca="1" si="2841"/>
        <v>0.1621720765846511</v>
      </c>
      <c r="T10089" s="202">
        <v>3.345312591570992</v>
      </c>
      <c r="U10089" s="202">
        <v>2.6221727379847994</v>
      </c>
      <c r="V10089" s="202">
        <v>3.6733718849498582</v>
      </c>
      <c r="W10089" s="202">
        <v>6.2034986127749345</v>
      </c>
      <c r="X10089" s="202">
        <v>3.2190058070753356</v>
      </c>
      <c r="Y10089" s="203">
        <v>2</v>
      </c>
      <c r="Z10089" t="str">
        <f t="shared" si="2842"/>
        <v>C</v>
      </c>
      <c r="AA10089" s="203">
        <v>2</v>
      </c>
      <c r="AB10089" t="str">
        <f t="shared" si="2843"/>
        <v>C</v>
      </c>
    </row>
    <row r="10090" spans="1:28" x14ac:dyDescent="0.3">
      <c r="A10090" t="str">
        <f t="shared" si="2826"/>
        <v>OCF</v>
      </c>
      <c r="B10090" s="11">
        <f t="shared" si="2827"/>
        <v>3</v>
      </c>
      <c r="C10090" s="11">
        <f t="shared" si="2828"/>
        <v>3</v>
      </c>
      <c r="D10090" s="11">
        <f t="shared" si="2829"/>
        <v>3</v>
      </c>
      <c r="E10090" s="11">
        <f t="shared" ca="1" si="2830"/>
        <v>12.865997579018966</v>
      </c>
      <c r="F10090" s="11">
        <f t="shared" ca="1" si="2831"/>
        <v>14.134002420981034</v>
      </c>
      <c r="G10090" s="11">
        <f t="shared" si="2832"/>
        <v>27</v>
      </c>
      <c r="H10090" s="202">
        <v>2.1878656197645912</v>
      </c>
      <c r="I10090" s="202">
        <v>2.8961913462066335</v>
      </c>
      <c r="J10090" s="11">
        <f t="shared" ca="1" si="2833"/>
        <v>37.262390848670229</v>
      </c>
      <c r="K10090" s="11">
        <f t="shared" ca="1" si="2834"/>
        <v>30.923297966533902</v>
      </c>
      <c r="L10090" s="11">
        <f t="shared" ca="1" si="2835"/>
        <v>68.185688815204131</v>
      </c>
      <c r="M10090" s="202">
        <v>1.3808443713941165</v>
      </c>
      <c r="N10090" s="11">
        <f t="shared" ca="1" si="2836"/>
        <v>1.4295552865576631</v>
      </c>
      <c r="O10090" s="11">
        <f t="shared" ca="1" si="2837"/>
        <v>0.80384757729336809</v>
      </c>
      <c r="P10090" s="11">
        <f t="shared" ca="1" si="2838"/>
        <v>0</v>
      </c>
      <c r="Q10090" s="11">
        <f t="shared" ca="1" si="2839"/>
        <v>0</v>
      </c>
      <c r="R10090" s="11">
        <f t="shared" ca="1" si="2840"/>
        <v>75</v>
      </c>
      <c r="S10090" s="11">
        <f t="shared" ca="1" si="2841"/>
        <v>0.45351595773039377</v>
      </c>
      <c r="T10090" s="202">
        <v>5.6332454423877856</v>
      </c>
      <c r="U10090" s="202">
        <v>3.857705406867272</v>
      </c>
      <c r="V10090" s="202">
        <v>3.1775999449221946</v>
      </c>
      <c r="W10090" s="202">
        <v>7.6804127884186455</v>
      </c>
      <c r="X10090" s="202">
        <v>3.3154178613312162</v>
      </c>
      <c r="Y10090" s="203">
        <v>3</v>
      </c>
      <c r="Z10090" t="str">
        <f t="shared" si="2842"/>
        <v>H</v>
      </c>
      <c r="AA10090" s="203">
        <v>1</v>
      </c>
      <c r="AB10090" t="str">
        <f t="shared" si="2843"/>
        <v>A</v>
      </c>
    </row>
    <row r="10091" spans="1:28" x14ac:dyDescent="0.3">
      <c r="A10091" t="str">
        <f t="shared" si="2826"/>
        <v>OCF</v>
      </c>
      <c r="B10091" s="11">
        <f t="shared" si="2827"/>
        <v>3</v>
      </c>
      <c r="C10091" s="11">
        <f t="shared" si="2828"/>
        <v>3</v>
      </c>
      <c r="D10091" s="11">
        <f t="shared" si="2829"/>
        <v>3</v>
      </c>
      <c r="E10091" s="11">
        <f t="shared" ca="1" si="2830"/>
        <v>12.232386148391761</v>
      </c>
      <c r="F10091" s="11">
        <f t="shared" ca="1" si="2831"/>
        <v>14.767613851608239</v>
      </c>
      <c r="G10091" s="11">
        <f t="shared" si="2832"/>
        <v>27</v>
      </c>
      <c r="H10091" s="202">
        <v>2.251420302242682</v>
      </c>
      <c r="I10091" s="202">
        <v>2.8728011917602188</v>
      </c>
      <c r="J10091" s="11">
        <f t="shared" ca="1" si="2833"/>
        <v>35.141213505171045</v>
      </c>
      <c r="K10091" s="11">
        <f t="shared" ca="1" si="2834"/>
        <v>33.248105641191039</v>
      </c>
      <c r="L10091" s="11">
        <f t="shared" ca="1" si="2835"/>
        <v>68.389319146362084</v>
      </c>
      <c r="M10091" s="202">
        <v>1.2926322840296178</v>
      </c>
      <c r="N10091" s="11">
        <f t="shared" ca="1" si="2836"/>
        <v>1.3591540164879736</v>
      </c>
      <c r="O10091" s="11">
        <f t="shared" ca="1" si="2837"/>
        <v>0.97475908869871919</v>
      </c>
      <c r="P10091" s="11">
        <f t="shared" ca="1" si="2838"/>
        <v>0</v>
      </c>
      <c r="Q10091" s="11">
        <f t="shared" ca="1" si="2839"/>
        <v>0</v>
      </c>
      <c r="R10091" s="11">
        <f t="shared" ca="1" si="2840"/>
        <v>72</v>
      </c>
      <c r="S10091" s="11">
        <f t="shared" ca="1" si="2841"/>
        <v>0.4861593309627158</v>
      </c>
      <c r="T10091" s="202">
        <v>3.9067241055203414</v>
      </c>
      <c r="U10091" s="202">
        <v>2.0415770978178549</v>
      </c>
      <c r="V10091" s="202">
        <v>3.0068705504993094</v>
      </c>
      <c r="W10091" s="202">
        <v>6.6311300933606363</v>
      </c>
      <c r="X10091" s="202">
        <v>3.9210495972437753</v>
      </c>
      <c r="Y10091" s="203">
        <v>2</v>
      </c>
      <c r="Z10091" t="str">
        <f t="shared" si="2842"/>
        <v>C</v>
      </c>
      <c r="AA10091" s="203">
        <v>3</v>
      </c>
      <c r="AB10091" t="str">
        <f t="shared" si="2843"/>
        <v>C</v>
      </c>
    </row>
    <row r="10092" spans="1:28" x14ac:dyDescent="0.3">
      <c r="A10092" t="str">
        <f t="shared" si="2826"/>
        <v>OCF</v>
      </c>
      <c r="B10092" s="11">
        <f t="shared" si="2827"/>
        <v>3</v>
      </c>
      <c r="C10092" s="11">
        <f t="shared" si="2828"/>
        <v>3</v>
      </c>
      <c r="D10092" s="11">
        <f t="shared" si="2829"/>
        <v>3</v>
      </c>
      <c r="E10092" s="11">
        <f t="shared" ca="1" si="2830"/>
        <v>13.335785419773183</v>
      </c>
      <c r="F10092" s="11">
        <f t="shared" ca="1" si="2831"/>
        <v>13.664214580226817</v>
      </c>
      <c r="G10092" s="11">
        <f t="shared" si="2832"/>
        <v>27</v>
      </c>
      <c r="H10092" s="202">
        <v>2.3757045127254237</v>
      </c>
      <c r="I10092" s="202">
        <v>3.1671298520689395</v>
      </c>
      <c r="J10092" s="11">
        <f t="shared" ca="1" si="2833"/>
        <v>42.23616410374936</v>
      </c>
      <c r="K10092" s="11">
        <f t="shared" ca="1" si="2834"/>
        <v>32.462136241093383</v>
      </c>
      <c r="L10092" s="11">
        <f t="shared" ca="1" si="2835"/>
        <v>74.69830034484275</v>
      </c>
      <c r="M10092" s="202">
        <v>1.3089159659926826</v>
      </c>
      <c r="N10092" s="11">
        <f t="shared" ca="1" si="2836"/>
        <v>1.597891350108021</v>
      </c>
      <c r="O10092" s="11">
        <f t="shared" ca="1" si="2837"/>
        <v>2.1006226146291294</v>
      </c>
      <c r="P10092" s="11">
        <f t="shared" ca="1" si="2838"/>
        <v>0.99758132642089281</v>
      </c>
      <c r="Q10092" s="11">
        <f t="shared" ca="1" si="2839"/>
        <v>0.69851396473715033</v>
      </c>
      <c r="R10092" s="11">
        <f t="shared" ca="1" si="2840"/>
        <v>55</v>
      </c>
      <c r="S10092" s="11">
        <f t="shared" ca="1" si="2841"/>
        <v>0.43457663817292735</v>
      </c>
      <c r="T10092" s="202">
        <v>3.037879374359469</v>
      </c>
      <c r="U10092" s="202">
        <v>3.4539992828009742</v>
      </c>
      <c r="V10092" s="202">
        <v>4.3821181418569761</v>
      </c>
      <c r="W10092" s="202">
        <v>9.2249454232404169</v>
      </c>
      <c r="X10092" s="202">
        <v>4.8251178320154864</v>
      </c>
      <c r="Y10092" s="203">
        <v>2</v>
      </c>
      <c r="Z10092" t="str">
        <f t="shared" si="2842"/>
        <v>C</v>
      </c>
      <c r="AA10092" s="203">
        <v>2</v>
      </c>
      <c r="AB10092" t="str">
        <f t="shared" si="2843"/>
        <v>C</v>
      </c>
    </row>
    <row r="10093" spans="1:28" x14ac:dyDescent="0.3">
      <c r="A10093" t="str">
        <f t="shared" si="2826"/>
        <v>B&amp;F</v>
      </c>
      <c r="B10093" s="11">
        <f t="shared" si="2827"/>
        <v>1.5</v>
      </c>
      <c r="C10093" s="11">
        <f t="shared" ca="1" si="2828"/>
        <v>5.5338666650718773</v>
      </c>
      <c r="D10093" s="11">
        <f t="shared" si="2829"/>
        <v>10</v>
      </c>
      <c r="E10093" s="11">
        <f t="shared" ca="1" si="2830"/>
        <v>65.007999976078153</v>
      </c>
      <c r="F10093" s="11">
        <f t="shared" ca="1" si="2831"/>
        <v>18.000000000000014</v>
      </c>
      <c r="G10093" s="11">
        <f t="shared" ca="1" si="2832"/>
        <v>83.007999976078167</v>
      </c>
      <c r="H10093" s="202">
        <v>2.4853777616588149</v>
      </c>
      <c r="I10093" s="202">
        <v>3.1996532924391623</v>
      </c>
      <c r="J10093" s="11">
        <f t="shared" ca="1" si="2833"/>
        <v>208.00306115834346</v>
      </c>
      <c r="K10093" s="11">
        <f t="shared" ca="1" si="2834"/>
        <v>44.736799709858701</v>
      </c>
      <c r="L10093" s="11">
        <f t="shared" ca="1" si="2835"/>
        <v>252.73986086820216</v>
      </c>
      <c r="M10093" s="202">
        <v>3.3199344759968885</v>
      </c>
      <c r="N10093" s="11">
        <f t="shared" ca="1" si="2836"/>
        <v>4.3338666650718771</v>
      </c>
      <c r="O10093" s="11">
        <f t="shared" si="2837"/>
        <v>0</v>
      </c>
      <c r="P10093" s="11">
        <f t="shared" ca="1" si="2838"/>
        <v>0</v>
      </c>
      <c r="Q10093" s="11">
        <f t="shared" si="2839"/>
        <v>0</v>
      </c>
      <c r="R10093" s="11">
        <f t="shared" ca="1" si="2840"/>
        <v>50</v>
      </c>
      <c r="S10093" s="11">
        <f t="shared" ca="1" si="2841"/>
        <v>0.17700729736963763</v>
      </c>
      <c r="T10093" s="202">
        <v>4.6462819414529868</v>
      </c>
      <c r="U10093" s="202">
        <v>2.5847968432287578</v>
      </c>
      <c r="V10093" s="202">
        <v>4.9784526286514819</v>
      </c>
      <c r="W10093" s="202">
        <v>6.5618357459679739</v>
      </c>
      <c r="X10093" s="202">
        <v>5.3493752578264502</v>
      </c>
      <c r="Y10093" s="203">
        <v>1</v>
      </c>
      <c r="Z10093" t="str">
        <f t="shared" si="2842"/>
        <v>PP</v>
      </c>
      <c r="AA10093" s="203">
        <v>3</v>
      </c>
      <c r="AB10093" t="str">
        <f t="shared" si="2843"/>
        <v>C</v>
      </c>
    </row>
    <row r="10094" spans="1:28" x14ac:dyDescent="0.3">
      <c r="A10094" t="str">
        <f t="shared" si="2826"/>
        <v>OCF</v>
      </c>
      <c r="B10094" s="11">
        <f t="shared" si="2827"/>
        <v>3</v>
      </c>
      <c r="C10094" s="11">
        <f t="shared" si="2828"/>
        <v>3</v>
      </c>
      <c r="D10094" s="11">
        <f t="shared" si="2829"/>
        <v>3</v>
      </c>
      <c r="E10094" s="11">
        <f t="shared" ca="1" si="2830"/>
        <v>3.7078744575204015</v>
      </c>
      <c r="F10094" s="11">
        <f t="shared" ca="1" si="2831"/>
        <v>23.292125542479599</v>
      </c>
      <c r="G10094" s="11">
        <f t="shared" si="2832"/>
        <v>27</v>
      </c>
      <c r="H10094" s="202">
        <v>2.2090399637596776</v>
      </c>
      <c r="I10094" s="202">
        <v>3.0305833694173971</v>
      </c>
      <c r="J10094" s="11">
        <f t="shared" ca="1" si="2833"/>
        <v>11.237022666848882</v>
      </c>
      <c r="K10094" s="11">
        <f t="shared" ca="1" si="2834"/>
        <v>51.453236164244998</v>
      </c>
      <c r="L10094" s="11">
        <f t="shared" ca="1" si="2835"/>
        <v>62.690258831093878</v>
      </c>
      <c r="M10094" s="202">
        <v>0.38954046395286435</v>
      </c>
      <c r="N10094" s="11">
        <f t="shared" ca="1" si="2836"/>
        <v>0.41198605083560014</v>
      </c>
      <c r="O10094" s="11">
        <f t="shared" ca="1" si="2837"/>
        <v>1.032982839868996</v>
      </c>
      <c r="P10094" s="11">
        <f t="shared" ca="1" si="2838"/>
        <v>0</v>
      </c>
      <c r="Q10094" s="11">
        <f t="shared" ca="1" si="2839"/>
        <v>0</v>
      </c>
      <c r="R10094" s="11">
        <f t="shared" ca="1" si="2840"/>
        <v>71</v>
      </c>
      <c r="S10094" s="11">
        <f t="shared" ca="1" si="2841"/>
        <v>0.82075328964385441</v>
      </c>
      <c r="T10094" s="202">
        <v>3.5883024609259375</v>
      </c>
      <c r="U10094" s="202">
        <v>3.3794349270616282</v>
      </c>
      <c r="V10094" s="202">
        <v>4.2111552336238747</v>
      </c>
      <c r="W10094" s="202">
        <v>6.7987364984166492</v>
      </c>
      <c r="X10094" s="202">
        <v>3.8770012415331463</v>
      </c>
      <c r="Y10094" s="203">
        <v>1</v>
      </c>
      <c r="Z10094" t="str">
        <f t="shared" si="2842"/>
        <v>PP</v>
      </c>
      <c r="AA10094" s="203">
        <v>1</v>
      </c>
      <c r="AB10094" t="str">
        <f t="shared" si="2843"/>
        <v>A</v>
      </c>
    </row>
    <row r="10095" spans="1:28" x14ac:dyDescent="0.3">
      <c r="A10095" t="str">
        <f t="shared" si="2826"/>
        <v>B&amp;F</v>
      </c>
      <c r="B10095" s="11">
        <f t="shared" si="2827"/>
        <v>1.5</v>
      </c>
      <c r="C10095" s="11">
        <f t="shared" ca="1" si="2828"/>
        <v>5.7254602384114852</v>
      </c>
      <c r="D10095" s="11">
        <f t="shared" si="2829"/>
        <v>10</v>
      </c>
      <c r="E10095" s="11">
        <f t="shared" ca="1" si="2830"/>
        <v>67.881903576172277</v>
      </c>
      <c r="F10095" s="11">
        <f t="shared" ca="1" si="2831"/>
        <v>18</v>
      </c>
      <c r="G10095" s="11">
        <f t="shared" ca="1" si="2832"/>
        <v>85.881903576172277</v>
      </c>
      <c r="H10095" s="202">
        <v>2.2171606015651424</v>
      </c>
      <c r="I10095" s="202">
        <v>2.8825757590949177</v>
      </c>
      <c r="J10095" s="11">
        <f t="shared" ca="1" si="2833"/>
        <v>195.67472972989282</v>
      </c>
      <c r="K10095" s="11">
        <f t="shared" ca="1" si="2834"/>
        <v>39.908890828172559</v>
      </c>
      <c r="L10095" s="11">
        <f t="shared" ca="1" si="2835"/>
        <v>235.58362055806538</v>
      </c>
      <c r="M10095" s="202">
        <v>4.3910347287626159</v>
      </c>
      <c r="N10095" s="11">
        <f t="shared" ca="1" si="2836"/>
        <v>4.525460238411485</v>
      </c>
      <c r="O10095" s="11">
        <f t="shared" si="2837"/>
        <v>0</v>
      </c>
      <c r="P10095" s="11">
        <f t="shared" ca="1" si="2838"/>
        <v>0</v>
      </c>
      <c r="Q10095" s="11">
        <f t="shared" si="2839"/>
        <v>0</v>
      </c>
      <c r="R10095" s="11">
        <f t="shared" ca="1" si="2840"/>
        <v>76</v>
      </c>
      <c r="S10095" s="11">
        <f t="shared" ca="1" si="2841"/>
        <v>0.16940435304302504</v>
      </c>
      <c r="T10095" s="202">
        <v>4.7417432600306277</v>
      </c>
      <c r="U10095" s="202">
        <v>3.8221965253770023</v>
      </c>
      <c r="V10095" s="202">
        <v>4.25309705467994</v>
      </c>
      <c r="W10095" s="202">
        <v>7.611301694764296</v>
      </c>
      <c r="X10095" s="202">
        <v>4.3351496476812885</v>
      </c>
      <c r="Y10095" s="203">
        <v>3</v>
      </c>
      <c r="Z10095" t="str">
        <f t="shared" si="2842"/>
        <v>H</v>
      </c>
      <c r="AA10095" s="203">
        <v>1</v>
      </c>
      <c r="AB10095" t="str">
        <f t="shared" si="2843"/>
        <v>A</v>
      </c>
    </row>
    <row r="10096" spans="1:28" x14ac:dyDescent="0.3">
      <c r="A10096" t="str">
        <f t="shared" si="2826"/>
        <v>OCF</v>
      </c>
      <c r="B10096" s="11">
        <f t="shared" si="2827"/>
        <v>3</v>
      </c>
      <c r="C10096" s="11">
        <f t="shared" si="2828"/>
        <v>3</v>
      </c>
      <c r="D10096" s="11">
        <f t="shared" si="2829"/>
        <v>3</v>
      </c>
      <c r="E10096" s="11">
        <f t="shared" ca="1" si="2830"/>
        <v>20.986276608853959</v>
      </c>
      <c r="F10096" s="11">
        <f t="shared" ca="1" si="2831"/>
        <v>6.0137233911460406</v>
      </c>
      <c r="G10096" s="11">
        <f t="shared" si="2832"/>
        <v>27</v>
      </c>
      <c r="H10096" s="202">
        <v>2.169348278745991</v>
      </c>
      <c r="I10096" s="202">
        <v>2.9249863766646951</v>
      </c>
      <c r="J10096" s="11">
        <f t="shared" ca="1" si="2833"/>
        <v>61.384573177814787</v>
      </c>
      <c r="K10096" s="11">
        <f t="shared" ca="1" si="2834"/>
        <v>13.045860487437167</v>
      </c>
      <c r="L10096" s="11">
        <f t="shared" ca="1" si="2835"/>
        <v>74.430433665251954</v>
      </c>
      <c r="M10096" s="202">
        <v>2.7685087357455709</v>
      </c>
      <c r="N10096" s="11">
        <f t="shared" ca="1" si="2836"/>
        <v>3.0305100995080121</v>
      </c>
      <c r="O10096" s="11">
        <f t="shared" ca="1" si="2837"/>
        <v>1.3356860559256083</v>
      </c>
      <c r="P10096" s="11">
        <f t="shared" ca="1" si="2838"/>
        <v>3.0685268054704715</v>
      </c>
      <c r="Q10096" s="11">
        <f t="shared" ca="1" si="2839"/>
        <v>1.3661961554336202</v>
      </c>
      <c r="R10096" s="11">
        <f t="shared" ca="1" si="2840"/>
        <v>66</v>
      </c>
      <c r="S10096" s="11">
        <f t="shared" ca="1" si="2841"/>
        <v>0.1752758897806565</v>
      </c>
      <c r="T10096" s="202">
        <v>5.3351606414672084</v>
      </c>
      <c r="U10096" s="202">
        <v>3.9944401719177129</v>
      </c>
      <c r="V10096" s="202">
        <v>4.7760844283098765</v>
      </c>
      <c r="W10096" s="202">
        <v>9.1386963885997119</v>
      </c>
      <c r="X10096" s="202">
        <v>3.0180086986212995</v>
      </c>
      <c r="Y10096" s="203">
        <v>2</v>
      </c>
      <c r="Z10096" t="str">
        <f t="shared" si="2842"/>
        <v>C</v>
      </c>
      <c r="AA10096" s="203">
        <v>2</v>
      </c>
      <c r="AB10096" t="str">
        <f t="shared" si="2843"/>
        <v>C</v>
      </c>
    </row>
    <row r="10097" spans="1:28" x14ac:dyDescent="0.3">
      <c r="A10097" t="str">
        <f t="shared" si="2826"/>
        <v>OCF</v>
      </c>
      <c r="B10097" s="11">
        <f t="shared" si="2827"/>
        <v>3</v>
      </c>
      <c r="C10097" s="11">
        <f t="shared" si="2828"/>
        <v>3</v>
      </c>
      <c r="D10097" s="11">
        <f t="shared" si="2829"/>
        <v>3</v>
      </c>
      <c r="E10097" s="11">
        <f t="shared" ca="1" si="2830"/>
        <v>9.546328293185228</v>
      </c>
      <c r="F10097" s="11">
        <f t="shared" ca="1" si="2831"/>
        <v>17.453671706814774</v>
      </c>
      <c r="G10097" s="11">
        <f t="shared" si="2832"/>
        <v>27</v>
      </c>
      <c r="H10097" s="202">
        <v>2.1363104202638428</v>
      </c>
      <c r="I10097" s="202">
        <v>3.036204237260919</v>
      </c>
      <c r="J10097" s="11">
        <f t="shared" ca="1" si="2833"/>
        <v>28.984602414052787</v>
      </c>
      <c r="K10097" s="11">
        <f t="shared" ca="1" si="2834"/>
        <v>37.286460739132615</v>
      </c>
      <c r="L10097" s="11">
        <f t="shared" ca="1" si="2835"/>
        <v>66.271063153185395</v>
      </c>
      <c r="M10097" s="202">
        <v>1.01961330278791</v>
      </c>
      <c r="N10097" s="11">
        <f t="shared" ca="1" si="2836"/>
        <v>1.0607031436872476</v>
      </c>
      <c r="O10097" s="11">
        <f t="shared" ca="1" si="2837"/>
        <v>0.86023615727642377</v>
      </c>
      <c r="P10097" s="11">
        <f t="shared" ca="1" si="2838"/>
        <v>0</v>
      </c>
      <c r="Q10097" s="11">
        <f t="shared" ca="1" si="2839"/>
        <v>0</v>
      </c>
      <c r="R10097" s="11">
        <f t="shared" ca="1" si="2840"/>
        <v>74</v>
      </c>
      <c r="S10097" s="11">
        <f t="shared" ca="1" si="2841"/>
        <v>0.56263562051124871</v>
      </c>
      <c r="T10097" s="202">
        <v>3.1863830316454598</v>
      </c>
      <c r="U10097" s="202">
        <v>2.7393320066005553</v>
      </c>
      <c r="V10097" s="202">
        <v>3.4675575488479891</v>
      </c>
      <c r="W10097" s="202">
        <v>4.7767005684088994</v>
      </c>
      <c r="X10097" s="202">
        <v>4.2395127643548687</v>
      </c>
      <c r="Y10097" s="203">
        <v>2</v>
      </c>
      <c r="Z10097" t="str">
        <f t="shared" si="2842"/>
        <v>C</v>
      </c>
      <c r="AA10097" s="203">
        <v>1</v>
      </c>
      <c r="AB10097" t="str">
        <f t="shared" si="2843"/>
        <v>A</v>
      </c>
    </row>
    <row r="10098" spans="1:28" x14ac:dyDescent="0.3">
      <c r="A10098" t="str">
        <f t="shared" si="2826"/>
        <v>OCF</v>
      </c>
      <c r="B10098" s="11">
        <f t="shared" si="2827"/>
        <v>3</v>
      </c>
      <c r="C10098" s="11">
        <f t="shared" si="2828"/>
        <v>3</v>
      </c>
      <c r="D10098" s="11">
        <f t="shared" si="2829"/>
        <v>3</v>
      </c>
      <c r="E10098" s="11">
        <f t="shared" ca="1" si="2830"/>
        <v>2.9026933899746155</v>
      </c>
      <c r="F10098" s="11">
        <f t="shared" ca="1" si="2831"/>
        <v>24.097306610025385</v>
      </c>
      <c r="G10098" s="11">
        <f t="shared" si="2832"/>
        <v>27</v>
      </c>
      <c r="H10098" s="202">
        <v>2.4418543259518222</v>
      </c>
      <c r="I10098" s="202">
        <v>2.8343787568539907</v>
      </c>
      <c r="J10098" s="11">
        <f t="shared" ca="1" si="2833"/>
        <v>8.227332482204547</v>
      </c>
      <c r="K10098" s="11">
        <f t="shared" ca="1" si="2834"/>
        <v>58.842112389477926</v>
      </c>
      <c r="L10098" s="11">
        <f t="shared" ca="1" si="2835"/>
        <v>67.069444871682478</v>
      </c>
      <c r="M10098" s="202">
        <v>0.31294122122021706</v>
      </c>
      <c r="N10098" s="11">
        <f t="shared" ca="1" si="2836"/>
        <v>0.32252148777495726</v>
      </c>
      <c r="O10098" s="11">
        <f t="shared" ca="1" si="2837"/>
        <v>0.74798400852954261</v>
      </c>
      <c r="P10098" s="11">
        <f t="shared" ca="1" si="2838"/>
        <v>0</v>
      </c>
      <c r="Q10098" s="11">
        <f t="shared" ca="1" si="2839"/>
        <v>0</v>
      </c>
      <c r="R10098" s="11">
        <f t="shared" ca="1" si="2840"/>
        <v>76</v>
      </c>
      <c r="S10098" s="11">
        <f t="shared" ca="1" si="2841"/>
        <v>0.87733113792808159</v>
      </c>
      <c r="T10098" s="202">
        <v>4.6719074184033236</v>
      </c>
      <c r="U10098" s="202">
        <v>3.4887914279596273</v>
      </c>
      <c r="V10098" s="202">
        <v>3.2265730190159467</v>
      </c>
      <c r="W10098" s="202">
        <v>4.5813665755919368</v>
      </c>
      <c r="X10098" s="202">
        <v>3.5696165549411587</v>
      </c>
      <c r="Y10098" s="203">
        <v>3</v>
      </c>
      <c r="Z10098" t="str">
        <f t="shared" si="2842"/>
        <v>H</v>
      </c>
      <c r="AA10098" s="203">
        <v>3</v>
      </c>
      <c r="AB10098" t="str">
        <f t="shared" si="2843"/>
        <v>C</v>
      </c>
    </row>
    <row r="10099" spans="1:28" x14ac:dyDescent="0.3">
      <c r="A10099" t="str">
        <f t="shared" si="2826"/>
        <v>B&amp;F</v>
      </c>
      <c r="B10099" s="11">
        <f t="shared" si="2827"/>
        <v>1.5</v>
      </c>
      <c r="C10099" s="11">
        <f t="shared" ca="1" si="2828"/>
        <v>5.9158644627154651</v>
      </c>
      <c r="D10099" s="11">
        <f t="shared" si="2829"/>
        <v>10</v>
      </c>
      <c r="E10099" s="11">
        <f t="shared" ca="1" si="2830"/>
        <v>70.73796694073198</v>
      </c>
      <c r="F10099" s="11">
        <f t="shared" ca="1" si="2831"/>
        <v>18</v>
      </c>
      <c r="G10099" s="11">
        <f t="shared" ca="1" si="2832"/>
        <v>88.73796694073198</v>
      </c>
      <c r="H10099" s="202">
        <v>2.4315566177320957</v>
      </c>
      <c r="I10099" s="202">
        <v>3.0229521854832901</v>
      </c>
      <c r="J10099" s="11">
        <f t="shared" ca="1" si="2833"/>
        <v>213.83749176013046</v>
      </c>
      <c r="K10099" s="11">
        <f t="shared" ca="1" si="2834"/>
        <v>43.768019119177723</v>
      </c>
      <c r="L10099" s="11">
        <f t="shared" ca="1" si="2835"/>
        <v>257.60551087930821</v>
      </c>
      <c r="M10099" s="202">
        <v>4.1245879952892839</v>
      </c>
      <c r="N10099" s="11">
        <f t="shared" ca="1" si="2836"/>
        <v>4.7158644627154649</v>
      </c>
      <c r="O10099" s="11">
        <f t="shared" si="2837"/>
        <v>0</v>
      </c>
      <c r="P10099" s="11">
        <f t="shared" ca="1" si="2838"/>
        <v>0</v>
      </c>
      <c r="Q10099" s="11">
        <f t="shared" si="2839"/>
        <v>0</v>
      </c>
      <c r="R10099" s="11">
        <f t="shared" ca="1" si="2840"/>
        <v>61</v>
      </c>
      <c r="S10099" s="11">
        <f t="shared" ca="1" si="2841"/>
        <v>0.1699032717498177</v>
      </c>
      <c r="T10099" s="202">
        <v>3.973451193334594</v>
      </c>
      <c r="U10099" s="202">
        <v>2.5682858886029885</v>
      </c>
      <c r="V10099" s="202">
        <v>4.5166329855467868</v>
      </c>
      <c r="W10099" s="202">
        <v>9.662024384910227</v>
      </c>
      <c r="X10099" s="202">
        <v>4.0493512639533273</v>
      </c>
      <c r="Y10099" s="203">
        <v>3</v>
      </c>
      <c r="Z10099" t="str">
        <f t="shared" si="2842"/>
        <v>H</v>
      </c>
      <c r="AA10099" s="203">
        <v>2</v>
      </c>
      <c r="AB10099" t="str">
        <f t="shared" si="2843"/>
        <v>C</v>
      </c>
    </row>
    <row r="10100" spans="1:28" x14ac:dyDescent="0.3">
      <c r="A10100" t="str">
        <f t="shared" si="2826"/>
        <v>OCF</v>
      </c>
      <c r="B10100" s="11">
        <f t="shared" si="2827"/>
        <v>3</v>
      </c>
      <c r="C10100" s="11">
        <f t="shared" si="2828"/>
        <v>3</v>
      </c>
      <c r="D10100" s="11">
        <f t="shared" si="2829"/>
        <v>3</v>
      </c>
      <c r="E10100" s="11">
        <f t="shared" ca="1" si="2830"/>
        <v>18.924384733075623</v>
      </c>
      <c r="F10100" s="11">
        <f t="shared" ca="1" si="2831"/>
        <v>8.0756152669243768</v>
      </c>
      <c r="G10100" s="11">
        <f t="shared" si="2832"/>
        <v>27</v>
      </c>
      <c r="H10100" s="202">
        <v>2.3165268450203014</v>
      </c>
      <c r="I10100" s="202">
        <v>2.9214421232681884</v>
      </c>
      <c r="J10100" s="11">
        <f t="shared" ca="1" si="2833"/>
        <v>55.286494716140538</v>
      </c>
      <c r="K10100" s="11">
        <f t="shared" ca="1" si="2834"/>
        <v>18.707379555886106</v>
      </c>
      <c r="L10100" s="11">
        <f t="shared" ca="1" si="2835"/>
        <v>73.993874272026645</v>
      </c>
      <c r="M10100" s="202">
        <v>2.0911905526018648</v>
      </c>
      <c r="N10100" s="11">
        <f t="shared" ca="1" si="2836"/>
        <v>2.1027094147861805</v>
      </c>
      <c r="O10100" s="11">
        <f t="shared" ca="1" si="2837"/>
        <v>0.3153127057970293</v>
      </c>
      <c r="P10100" s="11">
        <f t="shared" ca="1" si="2838"/>
        <v>0</v>
      </c>
      <c r="Q10100" s="11">
        <f t="shared" ca="1" si="2839"/>
        <v>0</v>
      </c>
      <c r="R10100" s="11">
        <f t="shared" ca="1" si="2840"/>
        <v>84</v>
      </c>
      <c r="S10100" s="11">
        <f t="shared" ca="1" si="2841"/>
        <v>0.25282335517547599</v>
      </c>
      <c r="T10100" s="202">
        <v>5.309276591147758</v>
      </c>
      <c r="U10100" s="202">
        <v>2.0186015430110995</v>
      </c>
      <c r="V10100" s="202">
        <v>4.3870959254103008</v>
      </c>
      <c r="W10100" s="202">
        <v>8.5776172397633772</v>
      </c>
      <c r="X10100" s="202">
        <v>3.2884302046747051</v>
      </c>
      <c r="Y10100" s="203">
        <v>1</v>
      </c>
      <c r="Z10100" t="str">
        <f t="shared" si="2842"/>
        <v>PP</v>
      </c>
      <c r="AA10100" s="203">
        <v>1</v>
      </c>
      <c r="AB10100" t="str">
        <f t="shared" si="2843"/>
        <v>A</v>
      </c>
    </row>
    <row r="10101" spans="1:28" x14ac:dyDescent="0.3">
      <c r="A10101" t="str">
        <f t="shared" si="2826"/>
        <v>OCF</v>
      </c>
      <c r="B10101" s="11">
        <f t="shared" si="2827"/>
        <v>3</v>
      </c>
      <c r="C10101" s="11">
        <f t="shared" si="2828"/>
        <v>3</v>
      </c>
      <c r="D10101" s="11">
        <f t="shared" si="2829"/>
        <v>3</v>
      </c>
      <c r="E10101" s="11">
        <f t="shared" ca="1" si="2830"/>
        <v>15.58086863581736</v>
      </c>
      <c r="F10101" s="11">
        <f t="shared" ca="1" si="2831"/>
        <v>11.41913136418264</v>
      </c>
      <c r="G10101" s="11">
        <f t="shared" si="2832"/>
        <v>27</v>
      </c>
      <c r="H10101" s="202">
        <v>2.3201303181258552</v>
      </c>
      <c r="I10101" s="202">
        <v>3.19065079218369</v>
      </c>
      <c r="J10101" s="11">
        <f t="shared" ca="1" si="2833"/>
        <v>49.71311085578067</v>
      </c>
      <c r="K10101" s="11">
        <f t="shared" ca="1" si="2834"/>
        <v>26.493872884702</v>
      </c>
      <c r="L10101" s="11">
        <f t="shared" ca="1" si="2835"/>
        <v>76.20698374048267</v>
      </c>
      <c r="M10101" s="202">
        <v>2.1250249831153472</v>
      </c>
      <c r="N10101" s="11">
        <f t="shared" ca="1" si="2836"/>
        <v>2.7740231029719764</v>
      </c>
      <c r="O10101" s="11">
        <f t="shared" ca="1" si="2837"/>
        <v>2.5172988935318399</v>
      </c>
      <c r="P10101" s="11">
        <f t="shared" ca="1" si="2838"/>
        <v>2.730691221123561</v>
      </c>
      <c r="Q10101" s="11">
        <f t="shared" ca="1" si="2839"/>
        <v>2.2913219965038163</v>
      </c>
      <c r="R10101" s="11">
        <f t="shared" ca="1" si="2840"/>
        <v>50</v>
      </c>
      <c r="S10101" s="11">
        <f t="shared" ca="1" si="2841"/>
        <v>0.3476567577444733</v>
      </c>
      <c r="T10101" s="202">
        <v>4.8730576525417995</v>
      </c>
      <c r="U10101" s="202">
        <v>3.8334443637169904</v>
      </c>
      <c r="V10101" s="202">
        <v>3.7091961307860761</v>
      </c>
      <c r="W10101" s="202">
        <v>7.6648836254174268</v>
      </c>
      <c r="X10101" s="202">
        <v>4.9399122265932913</v>
      </c>
      <c r="Y10101" s="203">
        <v>3</v>
      </c>
      <c r="Z10101" t="str">
        <f t="shared" si="2842"/>
        <v>H</v>
      </c>
      <c r="AA10101" s="203">
        <v>2</v>
      </c>
      <c r="AB10101" t="str">
        <f t="shared" si="2843"/>
        <v>C</v>
      </c>
    </row>
    <row r="10102" spans="1:28" x14ac:dyDescent="0.3">
      <c r="A10102" t="str">
        <f t="shared" si="2826"/>
        <v>B&amp;F</v>
      </c>
      <c r="B10102" s="11">
        <f t="shared" si="2827"/>
        <v>1.5</v>
      </c>
      <c r="C10102" s="11">
        <f t="shared" ca="1" si="2828"/>
        <v>5.3812218887695478</v>
      </c>
      <c r="D10102" s="11">
        <f t="shared" si="2829"/>
        <v>10</v>
      </c>
      <c r="E10102" s="11">
        <f t="shared" ca="1" si="2830"/>
        <v>62.718328331543219</v>
      </c>
      <c r="F10102" s="11">
        <f t="shared" ca="1" si="2831"/>
        <v>17.999999999999986</v>
      </c>
      <c r="G10102" s="11">
        <f t="shared" ca="1" si="2832"/>
        <v>80.718328331543205</v>
      </c>
      <c r="H10102" s="202">
        <v>2.3789510793804705</v>
      </c>
      <c r="I10102" s="202">
        <v>2.9596449762380073</v>
      </c>
      <c r="J10102" s="11">
        <f t="shared" ca="1" si="2833"/>
        <v>185.62398536449777</v>
      </c>
      <c r="K10102" s="11">
        <f t="shared" ca="1" si="2834"/>
        <v>42.821119428848434</v>
      </c>
      <c r="L10102" s="11">
        <f t="shared" ca="1" si="2835"/>
        <v>228.44510479334622</v>
      </c>
      <c r="M10102" s="202">
        <v>3.2494197048127411</v>
      </c>
      <c r="N10102" s="11">
        <f t="shared" ca="1" si="2836"/>
        <v>4.1812218887695476</v>
      </c>
      <c r="O10102" s="11">
        <f t="shared" si="2837"/>
        <v>0</v>
      </c>
      <c r="P10102" s="11">
        <f t="shared" ca="1" si="2838"/>
        <v>0</v>
      </c>
      <c r="Q10102" s="11">
        <f t="shared" si="2839"/>
        <v>0</v>
      </c>
      <c r="R10102" s="11">
        <f t="shared" ca="1" si="2840"/>
        <v>51</v>
      </c>
      <c r="S10102" s="11">
        <f t="shared" ca="1" si="2841"/>
        <v>0.1874459926273529</v>
      </c>
      <c r="T10102" s="202">
        <v>3.8040233188750414</v>
      </c>
      <c r="U10102" s="202">
        <v>3.840965606888203</v>
      </c>
      <c r="V10102" s="202">
        <v>3.4642490370406449</v>
      </c>
      <c r="W10102" s="202">
        <v>5.6429354320602814</v>
      </c>
      <c r="X10102" s="202">
        <v>5.2844012396024977</v>
      </c>
      <c r="Y10102" s="203">
        <v>1</v>
      </c>
      <c r="Z10102" t="str">
        <f t="shared" si="2842"/>
        <v>PP</v>
      </c>
      <c r="AA10102" s="203">
        <v>3</v>
      </c>
      <c r="AB10102" t="str">
        <f t="shared" si="2843"/>
        <v>C</v>
      </c>
    </row>
    <row r="10103" spans="1:28" x14ac:dyDescent="0.3">
      <c r="A10103" t="str">
        <f t="shared" si="2826"/>
        <v>OCF</v>
      </c>
      <c r="B10103" s="11">
        <f t="shared" si="2827"/>
        <v>3</v>
      </c>
      <c r="C10103" s="11">
        <f t="shared" si="2828"/>
        <v>3</v>
      </c>
      <c r="D10103" s="11">
        <f t="shared" si="2829"/>
        <v>3</v>
      </c>
      <c r="E10103" s="11">
        <f t="shared" ca="1" si="2830"/>
        <v>17.24097566920323</v>
      </c>
      <c r="F10103" s="11">
        <f t="shared" ca="1" si="2831"/>
        <v>9.7590243307967697</v>
      </c>
      <c r="G10103" s="11">
        <f t="shared" si="2832"/>
        <v>27</v>
      </c>
      <c r="H10103" s="202">
        <v>2.2987747342862486</v>
      </c>
      <c r="I10103" s="202">
        <v>2.9054377746383899</v>
      </c>
      <c r="J10103" s="11">
        <f t="shared" ca="1" si="2833"/>
        <v>50.092581980924457</v>
      </c>
      <c r="K10103" s="11">
        <f t="shared" ca="1" si="2834"/>
        <v>22.43379856292038</v>
      </c>
      <c r="L10103" s="11">
        <f t="shared" ca="1" si="2835"/>
        <v>72.526380543844837</v>
      </c>
      <c r="M10103" s="202">
        <v>1.8665656199735796</v>
      </c>
      <c r="N10103" s="11">
        <f t="shared" ca="1" si="2836"/>
        <v>1.9156639632448034</v>
      </c>
      <c r="O10103" s="11">
        <f t="shared" ca="1" si="2837"/>
        <v>0.69260457337668901</v>
      </c>
      <c r="P10103" s="11">
        <f t="shared" ca="1" si="2838"/>
        <v>0</v>
      </c>
      <c r="Q10103" s="11">
        <f t="shared" ca="1" si="2839"/>
        <v>0</v>
      </c>
      <c r="R10103" s="11">
        <f t="shared" ca="1" si="2840"/>
        <v>77</v>
      </c>
      <c r="S10103" s="11">
        <f t="shared" ca="1" si="2841"/>
        <v>0.30931915248904956</v>
      </c>
      <c r="T10103" s="202">
        <v>4.5452343754662969</v>
      </c>
      <c r="U10103" s="202">
        <v>3.3846493980181682</v>
      </c>
      <c r="V10103" s="202">
        <v>3.6604911157136213</v>
      </c>
      <c r="W10103" s="202">
        <v>5.9835125869497201</v>
      </c>
      <c r="X10103" s="202">
        <v>5.0587777448212394</v>
      </c>
      <c r="Y10103" s="203">
        <v>3</v>
      </c>
      <c r="Z10103" t="str">
        <f t="shared" si="2842"/>
        <v>H</v>
      </c>
      <c r="AA10103" s="203">
        <v>3</v>
      </c>
      <c r="AB10103" t="str">
        <f t="shared" si="2843"/>
        <v>C</v>
      </c>
    </row>
    <row r="10104" spans="1:28" x14ac:dyDescent="0.3">
      <c r="A10104" t="str">
        <f t="shared" si="2826"/>
        <v>B&amp;F</v>
      </c>
      <c r="B10104" s="11">
        <f t="shared" si="2827"/>
        <v>1.5</v>
      </c>
      <c r="C10104" s="11">
        <f t="shared" ca="1" si="2828"/>
        <v>6.5418407928694071</v>
      </c>
      <c r="D10104" s="11">
        <f t="shared" si="2829"/>
        <v>10</v>
      </c>
      <c r="E10104" s="11">
        <f t="shared" ca="1" si="2830"/>
        <v>80.127611893041092</v>
      </c>
      <c r="F10104" s="11">
        <f t="shared" ca="1" si="2831"/>
        <v>18.000000000000014</v>
      </c>
      <c r="G10104" s="11">
        <f t="shared" ca="1" si="2832"/>
        <v>98.127611893041106</v>
      </c>
      <c r="H10104" s="202">
        <v>2.2208402731353276</v>
      </c>
      <c r="I10104" s="202">
        <v>2.8799488502885442</v>
      </c>
      <c r="J10104" s="11">
        <f t="shared" ca="1" si="2833"/>
        <v>230.76342374773037</v>
      </c>
      <c r="K10104" s="11">
        <f t="shared" ca="1" si="2834"/>
        <v>39.975124916435931</v>
      </c>
      <c r="L10104" s="11">
        <f t="shared" ca="1" si="2835"/>
        <v>270.73854866416627</v>
      </c>
      <c r="M10104" s="202">
        <v>4.0920874554038846</v>
      </c>
      <c r="N10104" s="11">
        <f t="shared" ca="1" si="2836"/>
        <v>5.3418407928694069</v>
      </c>
      <c r="O10104" s="11">
        <f t="shared" si="2837"/>
        <v>0</v>
      </c>
      <c r="P10104" s="11">
        <f t="shared" ca="1" si="2838"/>
        <v>0</v>
      </c>
      <c r="Q10104" s="11">
        <f t="shared" si="2839"/>
        <v>0</v>
      </c>
      <c r="R10104" s="11">
        <f t="shared" ca="1" si="2840"/>
        <v>50</v>
      </c>
      <c r="S10104" s="11">
        <f t="shared" ca="1" si="2841"/>
        <v>0.1476521356625225</v>
      </c>
      <c r="T10104" s="202">
        <v>5.2785980851474017</v>
      </c>
      <c r="U10104" s="202">
        <v>3.8845420508832573</v>
      </c>
      <c r="V10104" s="202">
        <v>4.074424919593242</v>
      </c>
      <c r="W10104" s="202">
        <v>8.3329955609475324</v>
      </c>
      <c r="X10104" s="202">
        <v>4.1916307773780099</v>
      </c>
      <c r="Y10104" s="203">
        <v>1</v>
      </c>
      <c r="Z10104" t="str">
        <f t="shared" si="2842"/>
        <v>PP</v>
      </c>
      <c r="AA10104" s="203">
        <v>2</v>
      </c>
      <c r="AB10104" t="str">
        <f t="shared" si="2843"/>
        <v>C</v>
      </c>
    </row>
    <row r="10105" spans="1:28" x14ac:dyDescent="0.3">
      <c r="A10105" t="str">
        <f t="shared" si="2826"/>
        <v>B&amp;F</v>
      </c>
      <c r="B10105" s="11">
        <f t="shared" si="2827"/>
        <v>1.5</v>
      </c>
      <c r="C10105" s="11">
        <f t="shared" ca="1" si="2828"/>
        <v>6.9683015538343804</v>
      </c>
      <c r="D10105" s="11">
        <f t="shared" si="2829"/>
        <v>10</v>
      </c>
      <c r="E10105" s="11">
        <f t="shared" ca="1" si="2830"/>
        <v>86.524523307515707</v>
      </c>
      <c r="F10105" s="11">
        <f t="shared" ca="1" si="2831"/>
        <v>18</v>
      </c>
      <c r="G10105" s="11">
        <f t="shared" ca="1" si="2832"/>
        <v>104.52452330751571</v>
      </c>
      <c r="H10105" s="202">
        <v>2.1554220525955499</v>
      </c>
      <c r="I10105" s="202">
        <v>2.9896598770932128</v>
      </c>
      <c r="J10105" s="11">
        <f t="shared" ca="1" si="2833"/>
        <v>258.67889571709622</v>
      </c>
      <c r="K10105" s="11">
        <f t="shared" ca="1" si="2834"/>
        <v>38.797596946719899</v>
      </c>
      <c r="L10105" s="11">
        <f t="shared" ca="1" si="2835"/>
        <v>297.47649266381615</v>
      </c>
      <c r="M10105" s="202">
        <v>4.8377047402347513</v>
      </c>
      <c r="N10105" s="11">
        <f t="shared" ca="1" si="2836"/>
        <v>5.7683015538343803</v>
      </c>
      <c r="O10105" s="11">
        <f t="shared" si="2837"/>
        <v>0</v>
      </c>
      <c r="P10105" s="11">
        <f t="shared" ca="1" si="2838"/>
        <v>0</v>
      </c>
      <c r="Q10105" s="11">
        <f t="shared" si="2839"/>
        <v>0</v>
      </c>
      <c r="R10105" s="11">
        <f t="shared" ca="1" si="2840"/>
        <v>57</v>
      </c>
      <c r="S10105" s="11">
        <f t="shared" ca="1" si="2841"/>
        <v>0.13042239606665593</v>
      </c>
      <c r="T10105" s="202">
        <v>5.1410681298603862</v>
      </c>
      <c r="U10105" s="202">
        <v>3.4178485404236376</v>
      </c>
      <c r="V10105" s="202">
        <v>3.8194767769200593</v>
      </c>
      <c r="W10105" s="202">
        <v>8.9649045488195078</v>
      </c>
      <c r="X10105" s="202">
        <v>3.9960162995397219</v>
      </c>
      <c r="Y10105" s="203">
        <v>2</v>
      </c>
      <c r="Z10105" t="str">
        <f t="shared" si="2842"/>
        <v>C</v>
      </c>
      <c r="AA10105" s="203">
        <v>1</v>
      </c>
      <c r="AB10105" t="str">
        <f t="shared" si="2843"/>
        <v>A</v>
      </c>
    </row>
    <row r="10106" spans="1:28" x14ac:dyDescent="0.3">
      <c r="A10106" t="str">
        <f t="shared" si="2826"/>
        <v>OCF</v>
      </c>
      <c r="B10106" s="11">
        <f t="shared" si="2827"/>
        <v>3</v>
      </c>
      <c r="C10106" s="11">
        <f t="shared" si="2828"/>
        <v>3</v>
      </c>
      <c r="D10106" s="11">
        <f t="shared" si="2829"/>
        <v>3</v>
      </c>
      <c r="E10106" s="11">
        <f t="shared" ca="1" si="2830"/>
        <v>7.8882236836091106</v>
      </c>
      <c r="F10106" s="11">
        <f t="shared" ca="1" si="2831"/>
        <v>19.111776316390888</v>
      </c>
      <c r="G10106" s="11">
        <f t="shared" si="2832"/>
        <v>27</v>
      </c>
      <c r="H10106" s="202">
        <v>2.1953498540051064</v>
      </c>
      <c r="I10106" s="202">
        <v>2.8744987084104294</v>
      </c>
      <c r="J10106" s="11">
        <f t="shared" ca="1" si="2833"/>
        <v>22.674688790186948</v>
      </c>
      <c r="K10106" s="11">
        <f t="shared" ca="1" si="2834"/>
        <v>41.957035345966986</v>
      </c>
      <c r="L10106" s="11">
        <f t="shared" ca="1" si="2835"/>
        <v>64.631724136153935</v>
      </c>
      <c r="M10106" s="202">
        <v>0.75128082246818828</v>
      </c>
      <c r="N10106" s="11">
        <f t="shared" ca="1" si="2836"/>
        <v>0.87646929817879016</v>
      </c>
      <c r="O10106" s="11">
        <f t="shared" ca="1" si="2837"/>
        <v>1.8025818570826819</v>
      </c>
      <c r="P10106" s="11">
        <f t="shared" ca="1" si="2838"/>
        <v>0</v>
      </c>
      <c r="Q10106" s="11">
        <f t="shared" ca="1" si="2839"/>
        <v>0</v>
      </c>
      <c r="R10106" s="11">
        <f t="shared" ca="1" si="2840"/>
        <v>59</v>
      </c>
      <c r="S10106" s="11">
        <f t="shared" ca="1" si="2841"/>
        <v>0.64917091268646665</v>
      </c>
      <c r="T10106" s="202">
        <v>4.7159811453894758</v>
      </c>
      <c r="U10106" s="202">
        <v>2.3019002804864694</v>
      </c>
      <c r="V10106" s="202">
        <v>3.6056586967499169</v>
      </c>
      <c r="W10106" s="202">
        <v>7.4202895034007348</v>
      </c>
      <c r="X10106" s="202">
        <v>5.0915448841549855</v>
      </c>
      <c r="Y10106" s="203">
        <v>1</v>
      </c>
      <c r="Z10106" t="str">
        <f t="shared" si="2842"/>
        <v>PP</v>
      </c>
      <c r="AA10106" s="203">
        <v>1</v>
      </c>
      <c r="AB10106" t="str">
        <f t="shared" si="2843"/>
        <v>A</v>
      </c>
    </row>
    <row r="10107" spans="1:28" x14ac:dyDescent="0.3">
      <c r="A10107" t="str">
        <f t="shared" si="2826"/>
        <v>OCF</v>
      </c>
      <c r="B10107" s="11">
        <f t="shared" si="2827"/>
        <v>3</v>
      </c>
      <c r="C10107" s="11">
        <f t="shared" si="2828"/>
        <v>3</v>
      </c>
      <c r="D10107" s="11">
        <f t="shared" si="2829"/>
        <v>3</v>
      </c>
      <c r="E10107" s="11">
        <f t="shared" ca="1" si="2830"/>
        <v>10.68064927113236</v>
      </c>
      <c r="F10107" s="11">
        <f t="shared" ca="1" si="2831"/>
        <v>16.31935072886764</v>
      </c>
      <c r="G10107" s="11">
        <f t="shared" si="2832"/>
        <v>27</v>
      </c>
      <c r="H10107" s="202">
        <v>2.1779134392091928</v>
      </c>
      <c r="I10107" s="202">
        <v>2.803875520545307</v>
      </c>
      <c r="J10107" s="11">
        <f t="shared" ca="1" si="2833"/>
        <v>29.9472110348581</v>
      </c>
      <c r="K10107" s="11">
        <f t="shared" ca="1" si="2834"/>
        <v>35.54213327156917</v>
      </c>
      <c r="L10107" s="11">
        <f t="shared" ca="1" si="2835"/>
        <v>65.48934430642727</v>
      </c>
      <c r="M10107" s="202">
        <v>1.0180716745374174</v>
      </c>
      <c r="N10107" s="11">
        <f t="shared" ca="1" si="2836"/>
        <v>1.3289981850038639</v>
      </c>
      <c r="O10107" s="11">
        <f t="shared" ca="1" si="2837"/>
        <v>2.5172988935318399</v>
      </c>
      <c r="P10107" s="11">
        <f t="shared" ca="1" si="2838"/>
        <v>1.0085775837469095</v>
      </c>
      <c r="Q10107" s="11">
        <f t="shared" ca="1" si="2839"/>
        <v>0.84629707853570402</v>
      </c>
      <c r="R10107" s="11">
        <f t="shared" ca="1" si="2840"/>
        <v>50</v>
      </c>
      <c r="S10107" s="11">
        <f t="shared" ca="1" si="2841"/>
        <v>0.5427162792356891</v>
      </c>
      <c r="T10107" s="202">
        <v>3.6575839784207016</v>
      </c>
      <c r="U10107" s="202">
        <v>2.4110944908600009</v>
      </c>
      <c r="V10107" s="202">
        <v>3.0069958602792601</v>
      </c>
      <c r="W10107" s="202">
        <v>6.5988267249664183</v>
      </c>
      <c r="X10107" s="202">
        <v>4.58590124885104</v>
      </c>
      <c r="Y10107" s="203">
        <v>1</v>
      </c>
      <c r="Z10107" t="str">
        <f t="shared" si="2842"/>
        <v>PP</v>
      </c>
      <c r="AA10107" s="203">
        <v>3</v>
      </c>
      <c r="AB10107" t="str">
        <f t="shared" si="2843"/>
        <v>C</v>
      </c>
    </row>
    <row r="10108" spans="1:28" x14ac:dyDescent="0.3">
      <c r="A10108" t="str">
        <f t="shared" si="2826"/>
        <v>OCF</v>
      </c>
      <c r="B10108" s="11">
        <f t="shared" si="2827"/>
        <v>3</v>
      </c>
      <c r="C10108" s="11">
        <f t="shared" si="2828"/>
        <v>3</v>
      </c>
      <c r="D10108" s="11">
        <f t="shared" si="2829"/>
        <v>3</v>
      </c>
      <c r="E10108" s="11">
        <f t="shared" ca="1" si="2830"/>
        <v>7.6169854291511463</v>
      </c>
      <c r="F10108" s="11">
        <f t="shared" ca="1" si="2831"/>
        <v>19.383014570848854</v>
      </c>
      <c r="G10108" s="11">
        <f t="shared" si="2832"/>
        <v>27</v>
      </c>
      <c r="H10108" s="202">
        <v>2.4719681746941209</v>
      </c>
      <c r="I10108" s="202">
        <v>2.9602526799040065</v>
      </c>
      <c r="J10108" s="11">
        <f t="shared" ca="1" si="2833"/>
        <v>22.548201529434451</v>
      </c>
      <c r="K10108" s="11">
        <f t="shared" ca="1" si="2834"/>
        <v>47.914195148770787</v>
      </c>
      <c r="L10108" s="11">
        <f t="shared" ca="1" si="2835"/>
        <v>70.462396678205238</v>
      </c>
      <c r="M10108" s="202">
        <v>0.70979349954424564</v>
      </c>
      <c r="N10108" s="11">
        <f t="shared" ca="1" si="2836"/>
        <v>0.84633171435012744</v>
      </c>
      <c r="O10108" s="11">
        <f t="shared" ca="1" si="2837"/>
        <v>1.948222779592532</v>
      </c>
      <c r="P10108" s="11">
        <f t="shared" ca="1" si="2838"/>
        <v>0</v>
      </c>
      <c r="Q10108" s="11">
        <f t="shared" ca="1" si="2839"/>
        <v>0</v>
      </c>
      <c r="R10108" s="11">
        <f t="shared" ca="1" si="2840"/>
        <v>57</v>
      </c>
      <c r="S10108" s="11">
        <f t="shared" ca="1" si="2841"/>
        <v>0.67999667067230418</v>
      </c>
      <c r="T10108" s="202">
        <v>3.2215088361152162</v>
      </c>
      <c r="U10108" s="202">
        <v>3.4464877520834412</v>
      </c>
      <c r="V10108" s="202">
        <v>3.5782380711155843</v>
      </c>
      <c r="W10108" s="202">
        <v>7.7133552914209496</v>
      </c>
      <c r="X10108" s="202">
        <v>4.8112217133940742</v>
      </c>
      <c r="Y10108" s="203">
        <v>2</v>
      </c>
      <c r="Z10108" t="str">
        <f t="shared" si="2842"/>
        <v>C</v>
      </c>
      <c r="AA10108" s="203">
        <v>1</v>
      </c>
      <c r="AB10108" t="str">
        <f t="shared" si="2843"/>
        <v>A</v>
      </c>
    </row>
    <row r="10109" spans="1:28" x14ac:dyDescent="0.3">
      <c r="A10109" t="str">
        <f t="shared" si="2826"/>
        <v>B&amp;F</v>
      </c>
      <c r="B10109" s="11">
        <f t="shared" si="2827"/>
        <v>1.5</v>
      </c>
      <c r="C10109" s="11">
        <f t="shared" ca="1" si="2828"/>
        <v>5.3354093853754758</v>
      </c>
      <c r="D10109" s="11">
        <f t="shared" si="2829"/>
        <v>10</v>
      </c>
      <c r="E10109" s="11">
        <f t="shared" ca="1" si="2830"/>
        <v>62.031140780632128</v>
      </c>
      <c r="F10109" s="11">
        <f t="shared" ca="1" si="2831"/>
        <v>18</v>
      </c>
      <c r="G10109" s="11">
        <f t="shared" ca="1" si="2832"/>
        <v>80.031140780632128</v>
      </c>
      <c r="H10109" s="202">
        <v>2.2478943083159146</v>
      </c>
      <c r="I10109" s="202">
        <v>3.188412848131466</v>
      </c>
      <c r="J10109" s="11">
        <f t="shared" ca="1" si="2833"/>
        <v>197.78088624921921</v>
      </c>
      <c r="K10109" s="11">
        <f t="shared" ca="1" si="2834"/>
        <v>40.462097549686462</v>
      </c>
      <c r="L10109" s="11">
        <f t="shared" ca="1" si="2835"/>
        <v>238.24298379890567</v>
      </c>
      <c r="M10109" s="202">
        <v>3.5070260560950874</v>
      </c>
      <c r="N10109" s="11">
        <f t="shared" ca="1" si="2836"/>
        <v>4.1354093853754756</v>
      </c>
      <c r="O10109" s="11">
        <f t="shared" si="2837"/>
        <v>0</v>
      </c>
      <c r="P10109" s="11">
        <f t="shared" ca="1" si="2838"/>
        <v>0</v>
      </c>
      <c r="Q10109" s="11">
        <f t="shared" si="2839"/>
        <v>0</v>
      </c>
      <c r="R10109" s="11">
        <f t="shared" ca="1" si="2840"/>
        <v>58</v>
      </c>
      <c r="S10109" s="11">
        <f t="shared" ca="1" si="2841"/>
        <v>0.1698354214025434</v>
      </c>
      <c r="T10109" s="202">
        <v>4.5264629547634474</v>
      </c>
      <c r="U10109" s="202">
        <v>2.6466481509375632</v>
      </c>
      <c r="V10109" s="202">
        <v>3.3512570111756168</v>
      </c>
      <c r="W10109" s="202">
        <v>5.1282079093689887</v>
      </c>
      <c r="X10109" s="202">
        <v>5.3471666681545003</v>
      </c>
      <c r="Y10109" s="203">
        <v>3</v>
      </c>
      <c r="Z10109" t="str">
        <f t="shared" si="2842"/>
        <v>H</v>
      </c>
      <c r="AA10109" s="203">
        <v>2</v>
      </c>
      <c r="AB10109" t="str">
        <f t="shared" si="2843"/>
        <v>C</v>
      </c>
    </row>
    <row r="10110" spans="1:28" x14ac:dyDescent="0.3">
      <c r="A10110" t="str">
        <f t="shared" si="2826"/>
        <v>OCF</v>
      </c>
      <c r="B10110" s="11">
        <f t="shared" si="2827"/>
        <v>3</v>
      </c>
      <c r="C10110" s="11">
        <f t="shared" si="2828"/>
        <v>3</v>
      </c>
      <c r="D10110" s="11">
        <f t="shared" si="2829"/>
        <v>3</v>
      </c>
      <c r="E10110" s="11">
        <f t="shared" ca="1" si="2830"/>
        <v>15.533753645867021</v>
      </c>
      <c r="F10110" s="11">
        <f t="shared" ca="1" si="2831"/>
        <v>11.466246354132979</v>
      </c>
      <c r="G10110" s="11">
        <f t="shared" si="2832"/>
        <v>27</v>
      </c>
      <c r="H10110" s="202">
        <v>2.3889092513327954</v>
      </c>
      <c r="I10110" s="202">
        <v>2.9669862170554024</v>
      </c>
      <c r="J10110" s="11">
        <f t="shared" ca="1" si="2833"/>
        <v>46.088432966421557</v>
      </c>
      <c r="K10110" s="11">
        <f t="shared" ca="1" si="2834"/>
        <v>27.391821993449209</v>
      </c>
      <c r="L10110" s="11">
        <f t="shared" ca="1" si="2835"/>
        <v>73.480254959870763</v>
      </c>
      <c r="M10110" s="202">
        <v>2.0849833774438253</v>
      </c>
      <c r="N10110" s="11">
        <f t="shared" ca="1" si="2836"/>
        <v>2.7217524990518034</v>
      </c>
      <c r="O10110" s="11">
        <f t="shared" ca="1" si="2837"/>
        <v>2.5172988935318399</v>
      </c>
      <c r="P10110" s="11">
        <f t="shared" ca="1" si="2838"/>
        <v>2.6683975411146261</v>
      </c>
      <c r="Q10110" s="11">
        <f t="shared" ca="1" si="2839"/>
        <v>2.2390513925836437</v>
      </c>
      <c r="R10110" s="11">
        <f t="shared" ca="1" si="2840"/>
        <v>50</v>
      </c>
      <c r="S10110" s="11">
        <f t="shared" ca="1" si="2841"/>
        <v>0.37277799333179379</v>
      </c>
      <c r="T10110" s="202">
        <v>4.6149438881346043</v>
      </c>
      <c r="U10110" s="202">
        <v>2.4447236441642257</v>
      </c>
      <c r="V10110" s="202">
        <v>4.5197844777017977</v>
      </c>
      <c r="W10110" s="202">
        <v>7.9541338225547902</v>
      </c>
      <c r="X10110" s="202">
        <v>4.2375214941851063</v>
      </c>
      <c r="Y10110" s="203">
        <v>1</v>
      </c>
      <c r="Z10110" t="str">
        <f t="shared" si="2842"/>
        <v>PP</v>
      </c>
      <c r="AA10110" s="203">
        <v>1</v>
      </c>
      <c r="AB10110" t="str">
        <f t="shared" si="2843"/>
        <v>A</v>
      </c>
    </row>
    <row r="10111" spans="1:28" x14ac:dyDescent="0.3">
      <c r="A10111" t="str">
        <f t="shared" si="2826"/>
        <v>B&amp;F</v>
      </c>
      <c r="B10111" s="11">
        <f t="shared" si="2827"/>
        <v>1.5</v>
      </c>
      <c r="C10111" s="11">
        <f t="shared" ca="1" si="2828"/>
        <v>6.289594827433632</v>
      </c>
      <c r="D10111" s="11">
        <f t="shared" si="2829"/>
        <v>10</v>
      </c>
      <c r="E10111" s="11">
        <f t="shared" ca="1" si="2830"/>
        <v>76.343922411504479</v>
      </c>
      <c r="F10111" s="11">
        <f t="shared" ca="1" si="2831"/>
        <v>18</v>
      </c>
      <c r="G10111" s="11">
        <f t="shared" ca="1" si="2832"/>
        <v>94.343922411504479</v>
      </c>
      <c r="H10111" s="202">
        <v>2.2415659656677507</v>
      </c>
      <c r="I10111" s="202">
        <v>2.9710704850102605</v>
      </c>
      <c r="J10111" s="11">
        <f t="shared" ca="1" si="2833"/>
        <v>226.8231745867343</v>
      </c>
      <c r="K10111" s="11">
        <f t="shared" ca="1" si="2834"/>
        <v>40.34818738201951</v>
      </c>
      <c r="L10111" s="11">
        <f t="shared" ca="1" si="2835"/>
        <v>267.17136196875379</v>
      </c>
      <c r="M10111" s="202">
        <v>4.9591488417371057</v>
      </c>
      <c r="N10111" s="11">
        <f t="shared" ca="1" si="2836"/>
        <v>5.0895948274336318</v>
      </c>
      <c r="O10111" s="11">
        <f t="shared" si="2837"/>
        <v>0</v>
      </c>
      <c r="P10111" s="11">
        <f t="shared" ca="1" si="2838"/>
        <v>0</v>
      </c>
      <c r="Q10111" s="11">
        <f t="shared" si="2839"/>
        <v>0</v>
      </c>
      <c r="R10111" s="11">
        <f t="shared" ca="1" si="2840"/>
        <v>77</v>
      </c>
      <c r="S10111" s="11">
        <f t="shared" ca="1" si="2841"/>
        <v>0.15101988134019509</v>
      </c>
      <c r="T10111" s="202">
        <v>3.6455780399238025</v>
      </c>
      <c r="U10111" s="202">
        <v>2.0879419923705704</v>
      </c>
      <c r="V10111" s="202">
        <v>3.5162729040263034</v>
      </c>
      <c r="W10111" s="202">
        <v>8.7021625993548888</v>
      </c>
      <c r="X10111" s="202">
        <v>3.5784270171903971</v>
      </c>
      <c r="Y10111" s="203">
        <v>2</v>
      </c>
      <c r="Z10111" t="str">
        <f t="shared" si="2842"/>
        <v>C</v>
      </c>
      <c r="AA10111" s="203">
        <v>1</v>
      </c>
      <c r="AB10111" t="str">
        <f t="shared" si="2843"/>
        <v>A</v>
      </c>
    </row>
    <row r="10112" spans="1:28" x14ac:dyDescent="0.3">
      <c r="A10112" t="str">
        <f t="shared" si="2826"/>
        <v>OCF</v>
      </c>
      <c r="B10112" s="11">
        <f t="shared" si="2827"/>
        <v>3</v>
      </c>
      <c r="C10112" s="11">
        <f t="shared" si="2828"/>
        <v>3</v>
      </c>
      <c r="D10112" s="11">
        <f t="shared" si="2829"/>
        <v>3</v>
      </c>
      <c r="E10112" s="11">
        <f t="shared" ca="1" si="2830"/>
        <v>20.674863190040902</v>
      </c>
      <c r="F10112" s="11">
        <f t="shared" ca="1" si="2831"/>
        <v>6.3251368099590977</v>
      </c>
      <c r="G10112" s="11">
        <f t="shared" si="2832"/>
        <v>27</v>
      </c>
      <c r="H10112" s="202">
        <v>2.207046835185551</v>
      </c>
      <c r="I10112" s="202">
        <v>2.9827161559417976</v>
      </c>
      <c r="J10112" s="11">
        <f t="shared" ca="1" si="2833"/>
        <v>61.667248458821369</v>
      </c>
      <c r="K10112" s="11">
        <f t="shared" ca="1" si="2834"/>
        <v>13.959873178535858</v>
      </c>
      <c r="L10112" s="11">
        <f t="shared" ca="1" si="2835"/>
        <v>75.62712163735722</v>
      </c>
      <c r="M10112" s="202">
        <v>2.4614972937323354</v>
      </c>
      <c r="N10112" s="11">
        <f t="shared" ca="1" si="2836"/>
        <v>2.6944442371638693</v>
      </c>
      <c r="O10112" s="11">
        <f t="shared" ca="1" si="2837"/>
        <v>1.3356860559256083</v>
      </c>
      <c r="P10112" s="11">
        <f t="shared" ca="1" si="2838"/>
        <v>2.3137105201916954</v>
      </c>
      <c r="Q10112" s="11">
        <f t="shared" ca="1" si="2839"/>
        <v>1.0301302930894778</v>
      </c>
      <c r="R10112" s="11">
        <f t="shared" ca="1" si="2840"/>
        <v>66</v>
      </c>
      <c r="S10112" s="11">
        <f t="shared" ca="1" si="2841"/>
        <v>0.18458818577646563</v>
      </c>
      <c r="T10112" s="202">
        <v>4.3201397241864647</v>
      </c>
      <c r="U10112" s="202">
        <v>2.2639630656618337</v>
      </c>
      <c r="V10112" s="202">
        <v>3.4400066591443093</v>
      </c>
      <c r="W10112" s="202">
        <v>4.9644463684495435</v>
      </c>
      <c r="X10112" s="202">
        <v>4.914496636337339</v>
      </c>
      <c r="Y10112" s="203">
        <v>1</v>
      </c>
      <c r="Z10112" t="str">
        <f t="shared" si="2842"/>
        <v>PP</v>
      </c>
      <c r="AA10112" s="203">
        <v>3</v>
      </c>
      <c r="AB10112" t="str">
        <f t="shared" si="2843"/>
        <v>C</v>
      </c>
    </row>
    <row r="10113" spans="1:28" x14ac:dyDescent="0.3">
      <c r="A10113" t="str">
        <f t="shared" si="2826"/>
        <v>OCF</v>
      </c>
      <c r="B10113" s="11">
        <f t="shared" si="2827"/>
        <v>3</v>
      </c>
      <c r="C10113" s="11">
        <f t="shared" si="2828"/>
        <v>3</v>
      </c>
      <c r="D10113" s="11">
        <f t="shared" si="2829"/>
        <v>3</v>
      </c>
      <c r="E10113" s="11">
        <f t="shared" ca="1" si="2830"/>
        <v>15.088680381439229</v>
      </c>
      <c r="F10113" s="11">
        <f t="shared" ca="1" si="2831"/>
        <v>11.911319618560771</v>
      </c>
      <c r="G10113" s="11">
        <f t="shared" si="2832"/>
        <v>27</v>
      </c>
      <c r="H10113" s="202">
        <v>2.1190405569214392</v>
      </c>
      <c r="I10113" s="202">
        <v>2.9102726040809705</v>
      </c>
      <c r="J10113" s="11">
        <f t="shared" ca="1" si="2833"/>
        <v>43.912173145836597</v>
      </c>
      <c r="K10113" s="11">
        <f t="shared" ca="1" si="2834"/>
        <v>25.240569358184281</v>
      </c>
      <c r="L10113" s="11">
        <f t="shared" ca="1" si="2835"/>
        <v>69.152742504020878</v>
      </c>
      <c r="M10113" s="202">
        <v>1.6115744992148351</v>
      </c>
      <c r="N10113" s="11">
        <f t="shared" ca="1" si="2836"/>
        <v>1.6765200423821367</v>
      </c>
      <c r="O10113" s="11">
        <f t="shared" ca="1" si="2837"/>
        <v>0.86023615727642377</v>
      </c>
      <c r="P10113" s="11">
        <f t="shared" ca="1" si="2838"/>
        <v>0</v>
      </c>
      <c r="Q10113" s="11">
        <f t="shared" ca="1" si="2839"/>
        <v>0</v>
      </c>
      <c r="R10113" s="11">
        <f t="shared" ca="1" si="2840"/>
        <v>74</v>
      </c>
      <c r="S10113" s="11">
        <f t="shared" ca="1" si="2841"/>
        <v>0.36499737312250013</v>
      </c>
      <c r="T10113" s="202">
        <v>4.9190723733548172</v>
      </c>
      <c r="U10113" s="202">
        <v>2.2335175572808046</v>
      </c>
      <c r="V10113" s="202">
        <v>3.3746657725936506</v>
      </c>
      <c r="W10113" s="202">
        <v>6.3220761427014072</v>
      </c>
      <c r="X10113" s="202">
        <v>3.1470690097267466</v>
      </c>
      <c r="Y10113" s="203">
        <v>3</v>
      </c>
      <c r="Z10113" t="str">
        <f t="shared" si="2842"/>
        <v>H</v>
      </c>
      <c r="AA10113" s="203">
        <v>1</v>
      </c>
      <c r="AB10113" t="str">
        <f t="shared" si="2843"/>
        <v>A</v>
      </c>
    </row>
    <row r="10114" spans="1:28" x14ac:dyDescent="0.3">
      <c r="A10114" t="str">
        <f t="shared" si="2826"/>
        <v>OCF</v>
      </c>
      <c r="B10114" s="11">
        <f t="shared" si="2827"/>
        <v>3</v>
      </c>
      <c r="C10114" s="11">
        <f t="shared" si="2828"/>
        <v>3</v>
      </c>
      <c r="D10114" s="11">
        <f t="shared" si="2829"/>
        <v>3</v>
      </c>
      <c r="E10114" s="11">
        <f t="shared" ca="1" si="2830"/>
        <v>16.559291045001796</v>
      </c>
      <c r="F10114" s="11">
        <f t="shared" ca="1" si="2831"/>
        <v>10.440708954998204</v>
      </c>
      <c r="G10114" s="11">
        <f t="shared" si="2832"/>
        <v>27</v>
      </c>
      <c r="H10114" s="202">
        <v>2.4907356290105382</v>
      </c>
      <c r="I10114" s="202">
        <v>2.8551612190065847</v>
      </c>
      <c r="J10114" s="11">
        <f t="shared" ca="1" si="2833"/>
        <v>47.279445605932153</v>
      </c>
      <c r="K10114" s="11">
        <f t="shared" ca="1" si="2834"/>
        <v>26.005045786343413</v>
      </c>
      <c r="L10114" s="11">
        <f t="shared" ca="1" si="2835"/>
        <v>73.284491392275569</v>
      </c>
      <c r="M10114" s="202">
        <v>1.7595254201901467</v>
      </c>
      <c r="N10114" s="11">
        <f t="shared" ca="1" si="2836"/>
        <v>1.8399212272224217</v>
      </c>
      <c r="O10114" s="11">
        <f t="shared" ca="1" si="2837"/>
        <v>0.91719204437598123</v>
      </c>
      <c r="P10114" s="11">
        <f t="shared" ca="1" si="2838"/>
        <v>0</v>
      </c>
      <c r="Q10114" s="11">
        <f t="shared" ca="1" si="2839"/>
        <v>0</v>
      </c>
      <c r="R10114" s="11">
        <f t="shared" ca="1" si="2840"/>
        <v>73</v>
      </c>
      <c r="S10114" s="11">
        <f t="shared" ca="1" si="2841"/>
        <v>0.3548506006154043</v>
      </c>
      <c r="T10114" s="202">
        <v>4.4501991708732298</v>
      </c>
      <c r="U10114" s="202">
        <v>3.8287855168132734</v>
      </c>
      <c r="V10114" s="202">
        <v>4.8226432262862327</v>
      </c>
      <c r="W10114" s="202">
        <v>9.593020293622935</v>
      </c>
      <c r="X10114" s="202">
        <v>3.7098765528615765</v>
      </c>
      <c r="Y10114" s="203">
        <v>3</v>
      </c>
      <c r="Z10114" t="str">
        <f t="shared" si="2842"/>
        <v>H</v>
      </c>
      <c r="AA10114" s="203">
        <v>3</v>
      </c>
      <c r="AB10114" t="str">
        <f t="shared" si="2843"/>
        <v>C</v>
      </c>
    </row>
    <row r="10115" spans="1:28" x14ac:dyDescent="0.3">
      <c r="A10115" t="str">
        <f t="shared" si="2826"/>
        <v>B&amp;F</v>
      </c>
      <c r="B10115" s="11">
        <f t="shared" si="2827"/>
        <v>1.5</v>
      </c>
      <c r="C10115" s="11">
        <f t="shared" ca="1" si="2828"/>
        <v>4.4963456791764846</v>
      </c>
      <c r="D10115" s="11">
        <f t="shared" si="2829"/>
        <v>10</v>
      </c>
      <c r="E10115" s="11">
        <f t="shared" ca="1" si="2830"/>
        <v>49.445185187647269</v>
      </c>
      <c r="F10115" s="11">
        <f t="shared" ca="1" si="2831"/>
        <v>18</v>
      </c>
      <c r="G10115" s="11">
        <f t="shared" ca="1" si="2832"/>
        <v>67.445185187647269</v>
      </c>
      <c r="H10115" s="202">
        <v>2.2339521530931417</v>
      </c>
      <c r="I10115" s="202">
        <v>2.9368474259370538</v>
      </c>
      <c r="J10115" s="11">
        <f t="shared" ca="1" si="2833"/>
        <v>145.21296484332282</v>
      </c>
      <c r="K10115" s="11">
        <f t="shared" ca="1" si="2834"/>
        <v>40.211138755676551</v>
      </c>
      <c r="L10115" s="11">
        <f t="shared" ca="1" si="2835"/>
        <v>185.42410359899938</v>
      </c>
      <c r="M10115" s="202">
        <v>3.2557621938937746</v>
      </c>
      <c r="N10115" s="11">
        <f t="shared" ca="1" si="2836"/>
        <v>3.2963456791764849</v>
      </c>
      <c r="O10115" s="11">
        <f t="shared" si="2837"/>
        <v>0</v>
      </c>
      <c r="P10115" s="11">
        <f t="shared" ca="1" si="2838"/>
        <v>0</v>
      </c>
      <c r="Q10115" s="11">
        <f t="shared" si="2839"/>
        <v>0</v>
      </c>
      <c r="R10115" s="11">
        <f t="shared" ca="1" si="2840"/>
        <v>81</v>
      </c>
      <c r="S10115" s="11">
        <f t="shared" ca="1" si="2841"/>
        <v>0.21686036483497145</v>
      </c>
      <c r="T10115" s="202">
        <v>4.307137405555201</v>
      </c>
      <c r="U10115" s="202">
        <v>3.2330197097611668</v>
      </c>
      <c r="V10115" s="202">
        <v>3.126126444186033</v>
      </c>
      <c r="W10115" s="202">
        <v>6.657021641198325</v>
      </c>
      <c r="X10115" s="202">
        <v>5.4770968134250637</v>
      </c>
      <c r="Y10115" s="203">
        <v>3</v>
      </c>
      <c r="Z10115" t="str">
        <f t="shared" si="2842"/>
        <v>H</v>
      </c>
      <c r="AA10115" s="203">
        <v>2</v>
      </c>
      <c r="AB10115" t="str">
        <f t="shared" si="2843"/>
        <v>C</v>
      </c>
    </row>
    <row r="10116" spans="1:28" x14ac:dyDescent="0.3">
      <c r="A10116" t="str">
        <f t="shared" si="2826"/>
        <v>B&amp;F</v>
      </c>
      <c r="B10116" s="11">
        <f t="shared" si="2827"/>
        <v>1.5</v>
      </c>
      <c r="C10116" s="11">
        <f t="shared" ca="1" si="2828"/>
        <v>6.211289726274611</v>
      </c>
      <c r="D10116" s="11">
        <f t="shared" si="2829"/>
        <v>10</v>
      </c>
      <c r="E10116" s="11">
        <f t="shared" ca="1" si="2830"/>
        <v>75.169345894119161</v>
      </c>
      <c r="F10116" s="11">
        <f t="shared" ca="1" si="2831"/>
        <v>18</v>
      </c>
      <c r="G10116" s="11">
        <f t="shared" ca="1" si="2832"/>
        <v>93.169345894119161</v>
      </c>
      <c r="H10116" s="202">
        <v>2.1013497758055197</v>
      </c>
      <c r="I10116" s="202">
        <v>2.869544471826861</v>
      </c>
      <c r="J10116" s="11">
        <f t="shared" ca="1" si="2833"/>
        <v>215.70178096131079</v>
      </c>
      <c r="K10116" s="11">
        <f t="shared" ca="1" si="2834"/>
        <v>37.824295964499356</v>
      </c>
      <c r="L10116" s="11">
        <f t="shared" ca="1" si="2835"/>
        <v>253.52607692581014</v>
      </c>
      <c r="M10116" s="202">
        <v>4.646386924758235</v>
      </c>
      <c r="N10116" s="11">
        <f t="shared" ca="1" si="2836"/>
        <v>5.0112897262746108</v>
      </c>
      <c r="O10116" s="11">
        <f t="shared" si="2837"/>
        <v>0</v>
      </c>
      <c r="P10116" s="11">
        <f t="shared" ca="1" si="2838"/>
        <v>0</v>
      </c>
      <c r="Q10116" s="11">
        <f t="shared" si="2839"/>
        <v>0</v>
      </c>
      <c r="R10116" s="11">
        <f t="shared" ca="1" si="2840"/>
        <v>68</v>
      </c>
      <c r="S10116" s="11">
        <f t="shared" ca="1" si="2841"/>
        <v>0.14919292099316456</v>
      </c>
      <c r="T10116" s="202">
        <v>4.6127659550754139</v>
      </c>
      <c r="U10116" s="202">
        <v>3.5773841706704061</v>
      </c>
      <c r="V10116" s="202">
        <v>4.5424278460120364</v>
      </c>
      <c r="W10116" s="202">
        <v>7.0602971956394089</v>
      </c>
      <c r="X10116" s="202">
        <v>4.5184780963308082</v>
      </c>
      <c r="Y10116" s="203">
        <v>3</v>
      </c>
      <c r="Z10116" t="str">
        <f t="shared" si="2842"/>
        <v>H</v>
      </c>
      <c r="AA10116" s="203">
        <v>3</v>
      </c>
      <c r="AB10116" t="str">
        <f t="shared" si="2843"/>
        <v>C</v>
      </c>
    </row>
    <row r="10117" spans="1:28" x14ac:dyDescent="0.3">
      <c r="A10117" t="str">
        <f t="shared" si="2826"/>
        <v>OCF</v>
      </c>
      <c r="B10117" s="11">
        <f t="shared" si="2827"/>
        <v>3</v>
      </c>
      <c r="C10117" s="11">
        <f t="shared" si="2828"/>
        <v>3</v>
      </c>
      <c r="D10117" s="11">
        <f t="shared" si="2829"/>
        <v>3</v>
      </c>
      <c r="E10117" s="11">
        <f t="shared" ca="1" si="2830"/>
        <v>18.953352370460756</v>
      </c>
      <c r="F10117" s="11">
        <f t="shared" ca="1" si="2831"/>
        <v>8.046647629539244</v>
      </c>
      <c r="G10117" s="11">
        <f t="shared" si="2832"/>
        <v>27</v>
      </c>
      <c r="H10117" s="202">
        <v>2.2018924806926132</v>
      </c>
      <c r="I10117" s="202">
        <v>2.8081239638125393</v>
      </c>
      <c r="J10117" s="11">
        <f t="shared" ca="1" si="2833"/>
        <v>53.223362986074044</v>
      </c>
      <c r="K10117" s="11">
        <f t="shared" ca="1" si="2834"/>
        <v>17.717852910265503</v>
      </c>
      <c r="L10117" s="11">
        <f t="shared" ca="1" si="2835"/>
        <v>70.941215896339543</v>
      </c>
      <c r="M10117" s="202">
        <v>2.1589184936598582</v>
      </c>
      <c r="N10117" s="11">
        <f t="shared" ca="1" si="2836"/>
        <v>2.4451264277978497</v>
      </c>
      <c r="O10117" s="11">
        <f t="shared" ca="1" si="2837"/>
        <v>1.5951282949844363</v>
      </c>
      <c r="P10117" s="11">
        <f t="shared" ca="1" si="2838"/>
        <v>1.9564345878381579</v>
      </c>
      <c r="Q10117" s="11">
        <f t="shared" ca="1" si="2839"/>
        <v>1.0402547227822865</v>
      </c>
      <c r="R10117" s="11">
        <f t="shared" ca="1" si="2840"/>
        <v>62</v>
      </c>
      <c r="S10117" s="11">
        <f t="shared" ca="1" si="2841"/>
        <v>0.24975400669978814</v>
      </c>
      <c r="T10117" s="202">
        <v>5.4270915686659151</v>
      </c>
      <c r="U10117" s="202">
        <v>2.7357592095157877</v>
      </c>
      <c r="V10117" s="202">
        <v>3.2373904507985678</v>
      </c>
      <c r="W10117" s="202">
        <v>8.0461277247295051</v>
      </c>
      <c r="X10117" s="202">
        <v>3.1165864484426931</v>
      </c>
      <c r="Y10117" s="203">
        <v>3</v>
      </c>
      <c r="Z10117" t="str">
        <f t="shared" si="2842"/>
        <v>H</v>
      </c>
      <c r="AA10117" s="203">
        <v>3</v>
      </c>
      <c r="AB10117" t="str">
        <f t="shared" si="2843"/>
        <v>C</v>
      </c>
    </row>
    <row r="10118" spans="1:28" x14ac:dyDescent="0.3">
      <c r="A10118" t="str">
        <f t="shared" si="2826"/>
        <v>B&amp;F</v>
      </c>
      <c r="B10118" s="11">
        <f t="shared" si="2827"/>
        <v>1.5</v>
      </c>
      <c r="C10118" s="11">
        <f t="shared" ca="1" si="2828"/>
        <v>5.4045013221601534</v>
      </c>
      <c r="D10118" s="11">
        <f t="shared" si="2829"/>
        <v>10</v>
      </c>
      <c r="E10118" s="11">
        <f t="shared" ca="1" si="2830"/>
        <v>63.067519832402304</v>
      </c>
      <c r="F10118" s="11">
        <f t="shared" ca="1" si="2831"/>
        <v>17.999999999999993</v>
      </c>
      <c r="G10118" s="11">
        <f t="shared" ca="1" si="2832"/>
        <v>81.067519832402297</v>
      </c>
      <c r="H10118" s="202">
        <v>2.3982687839610346</v>
      </c>
      <c r="I10118" s="202">
        <v>2.952246617179231</v>
      </c>
      <c r="J10118" s="11">
        <f t="shared" ca="1" si="2833"/>
        <v>186.19087207909377</v>
      </c>
      <c r="K10118" s="11">
        <f t="shared" ca="1" si="2834"/>
        <v>43.168838111298605</v>
      </c>
      <c r="L10118" s="11">
        <f t="shared" ca="1" si="2835"/>
        <v>229.35971019039238</v>
      </c>
      <c r="M10118" s="202">
        <v>3.6039610491144805</v>
      </c>
      <c r="N10118" s="11">
        <f t="shared" ca="1" si="2836"/>
        <v>4.2045013221601533</v>
      </c>
      <c r="O10118" s="11">
        <f t="shared" si="2837"/>
        <v>0</v>
      </c>
      <c r="P10118" s="11">
        <f t="shared" ca="1" si="2838"/>
        <v>0</v>
      </c>
      <c r="Q10118" s="11">
        <f t="shared" si="2839"/>
        <v>0</v>
      </c>
      <c r="R10118" s="11">
        <f t="shared" ca="1" si="2840"/>
        <v>59</v>
      </c>
      <c r="S10118" s="11">
        <f t="shared" ca="1" si="2841"/>
        <v>0.18821456512769391</v>
      </c>
      <c r="T10118" s="202">
        <v>4.4917974509971703</v>
      </c>
      <c r="U10118" s="202">
        <v>3.0317562151991209</v>
      </c>
      <c r="V10118" s="202">
        <v>4.7126854663095834</v>
      </c>
      <c r="W10118" s="202">
        <v>9.2074434450885931</v>
      </c>
      <c r="X10118" s="202">
        <v>4.0350249302961236</v>
      </c>
      <c r="Y10118" s="203">
        <v>2</v>
      </c>
      <c r="Z10118" t="str">
        <f t="shared" si="2842"/>
        <v>C</v>
      </c>
      <c r="AA10118" s="203">
        <v>3</v>
      </c>
      <c r="AB10118" t="str">
        <f t="shared" si="2843"/>
        <v>C</v>
      </c>
    </row>
    <row r="10119" spans="1:28" x14ac:dyDescent="0.3">
      <c r="A10119" t="str">
        <f t="shared" si="2826"/>
        <v>OCF</v>
      </c>
      <c r="B10119" s="11">
        <f t="shared" si="2827"/>
        <v>3</v>
      </c>
      <c r="C10119" s="11">
        <f t="shared" si="2828"/>
        <v>3</v>
      </c>
      <c r="D10119" s="11">
        <f t="shared" si="2829"/>
        <v>3</v>
      </c>
      <c r="E10119" s="11">
        <f t="shared" ca="1" si="2830"/>
        <v>19.379308776362535</v>
      </c>
      <c r="F10119" s="11">
        <f t="shared" ca="1" si="2831"/>
        <v>7.6206912236374649</v>
      </c>
      <c r="G10119" s="11">
        <f t="shared" si="2832"/>
        <v>27</v>
      </c>
      <c r="H10119" s="202">
        <v>2.4815185189907671</v>
      </c>
      <c r="I10119" s="202">
        <v>2.9019967705633123</v>
      </c>
      <c r="J10119" s="11">
        <f t="shared" ca="1" si="2833"/>
        <v>56.238691484753332</v>
      </c>
      <c r="K10119" s="11">
        <f t="shared" ca="1" si="2834"/>
        <v>18.910886398966777</v>
      </c>
      <c r="L10119" s="11">
        <f t="shared" ca="1" si="2835"/>
        <v>75.149577883720113</v>
      </c>
      <c r="M10119" s="202">
        <v>2.1205437256643718</v>
      </c>
      <c r="N10119" s="11">
        <f t="shared" ca="1" si="2836"/>
        <v>2.153256530706948</v>
      </c>
      <c r="O10119" s="11">
        <f t="shared" ca="1" si="2837"/>
        <v>0.52898094212539515</v>
      </c>
      <c r="P10119" s="11">
        <f t="shared" ca="1" si="2838"/>
        <v>0</v>
      </c>
      <c r="Q10119" s="11">
        <f t="shared" ca="1" si="2839"/>
        <v>0</v>
      </c>
      <c r="R10119" s="11">
        <f t="shared" ca="1" si="2840"/>
        <v>80</v>
      </c>
      <c r="S10119" s="11">
        <f t="shared" ca="1" si="2841"/>
        <v>0.25164328172578465</v>
      </c>
      <c r="T10119" s="202">
        <v>4.4522510624233611</v>
      </c>
      <c r="U10119" s="202">
        <v>3.2166269407663775</v>
      </c>
      <c r="V10119" s="202">
        <v>3.8736752791524465</v>
      </c>
      <c r="W10119" s="202">
        <v>7.002742627791239</v>
      </c>
      <c r="X10119" s="202">
        <v>3.6391348891336421</v>
      </c>
      <c r="Y10119" s="203">
        <v>3</v>
      </c>
      <c r="Z10119" t="str">
        <f t="shared" si="2842"/>
        <v>H</v>
      </c>
      <c r="AA10119" s="203">
        <v>1</v>
      </c>
      <c r="AB10119" t="str">
        <f t="shared" si="2843"/>
        <v>A</v>
      </c>
    </row>
    <row r="10120" spans="1:28" x14ac:dyDescent="0.3">
      <c r="A10120" t="str">
        <f t="shared" si="2826"/>
        <v>OCF</v>
      </c>
      <c r="B10120" s="11">
        <f t="shared" si="2827"/>
        <v>3</v>
      </c>
      <c r="C10120" s="11">
        <f t="shared" si="2828"/>
        <v>3</v>
      </c>
      <c r="D10120" s="11">
        <f t="shared" si="2829"/>
        <v>3</v>
      </c>
      <c r="E10120" s="11">
        <f t="shared" ca="1" si="2830"/>
        <v>8.3208929858374034</v>
      </c>
      <c r="F10120" s="11">
        <f t="shared" ca="1" si="2831"/>
        <v>18.679107014162597</v>
      </c>
      <c r="G10120" s="11">
        <f t="shared" si="2832"/>
        <v>27</v>
      </c>
      <c r="H10120" s="202">
        <v>2.1098409512391179</v>
      </c>
      <c r="I10120" s="202">
        <v>3.0544221027311678</v>
      </c>
      <c r="J10120" s="11">
        <f t="shared" ca="1" si="2833"/>
        <v>25.415519450402506</v>
      </c>
      <c r="K10120" s="11">
        <f t="shared" ca="1" si="2834"/>
        <v>39.409944911058091</v>
      </c>
      <c r="L10120" s="11">
        <f t="shared" ca="1" si="2835"/>
        <v>64.825464361460604</v>
      </c>
      <c r="M10120" s="202">
        <v>0.75008786800119354</v>
      </c>
      <c r="N10120" s="11">
        <f t="shared" ca="1" si="2836"/>
        <v>0.92715959394736447</v>
      </c>
      <c r="O10120" s="11">
        <f t="shared" ca="1" si="2837"/>
        <v>2.179627584016083</v>
      </c>
      <c r="P10120" s="11">
        <f t="shared" ca="1" si="2838"/>
        <v>0.14697994108702653</v>
      </c>
      <c r="Q10120" s="11">
        <f t="shared" ca="1" si="2839"/>
        <v>0.10678717796344728</v>
      </c>
      <c r="R10120" s="11">
        <f t="shared" ca="1" si="2840"/>
        <v>54</v>
      </c>
      <c r="S10120" s="11">
        <f t="shared" ca="1" si="2841"/>
        <v>0.60793926120315922</v>
      </c>
      <c r="T10120" s="202">
        <v>5.5197734409259116</v>
      </c>
      <c r="U10120" s="202">
        <v>3.6996699653617888</v>
      </c>
      <c r="V10120" s="202">
        <v>3.5925426692084654</v>
      </c>
      <c r="W10120" s="202">
        <v>9.2140583408968766</v>
      </c>
      <c r="X10120" s="202">
        <v>3.4506116708963339</v>
      </c>
      <c r="Y10120" s="203">
        <v>2</v>
      </c>
      <c r="Z10120" t="str">
        <f t="shared" si="2842"/>
        <v>C</v>
      </c>
      <c r="AA10120" s="203">
        <v>2</v>
      </c>
      <c r="AB10120" t="str">
        <f t="shared" si="2843"/>
        <v>C</v>
      </c>
    </row>
    <row r="10121" spans="1:28" x14ac:dyDescent="0.3">
      <c r="A10121" t="str">
        <f t="shared" si="2826"/>
        <v>OCF</v>
      </c>
      <c r="B10121" s="11">
        <f t="shared" si="2827"/>
        <v>3</v>
      </c>
      <c r="C10121" s="11">
        <f t="shared" si="2828"/>
        <v>3</v>
      </c>
      <c r="D10121" s="11">
        <f t="shared" si="2829"/>
        <v>3</v>
      </c>
      <c r="E10121" s="11">
        <f t="shared" ca="1" si="2830"/>
        <v>18.020598132329937</v>
      </c>
      <c r="F10121" s="11">
        <f t="shared" ca="1" si="2831"/>
        <v>8.9794018676700631</v>
      </c>
      <c r="G10121" s="11">
        <f t="shared" si="2832"/>
        <v>27</v>
      </c>
      <c r="H10121" s="202">
        <v>2.2862396858523355</v>
      </c>
      <c r="I10121" s="202">
        <v>2.9510904399670048</v>
      </c>
      <c r="J10121" s="11">
        <f t="shared" ca="1" si="2833"/>
        <v>53.180414870806139</v>
      </c>
      <c r="K10121" s="11">
        <f t="shared" ca="1" si="2834"/>
        <v>20.529064905083878</v>
      </c>
      <c r="L10121" s="11">
        <f t="shared" ca="1" si="2835"/>
        <v>73.709479775890017</v>
      </c>
      <c r="M10121" s="202">
        <v>2.2616913873842441</v>
      </c>
      <c r="N10121" s="11">
        <f t="shared" ca="1" si="2836"/>
        <v>2.6967577900401802</v>
      </c>
      <c r="O10121" s="11">
        <f t="shared" ca="1" si="2837"/>
        <v>1.948222779592532</v>
      </c>
      <c r="P10121" s="11">
        <f t="shared" ca="1" si="2838"/>
        <v>2.5330479453331676</v>
      </c>
      <c r="Q10121" s="11">
        <f t="shared" ca="1" si="2839"/>
        <v>1.644980569632712</v>
      </c>
      <c r="R10121" s="11">
        <f t="shared" ca="1" si="2840"/>
        <v>57</v>
      </c>
      <c r="S10121" s="11">
        <f t="shared" ca="1" si="2841"/>
        <v>0.27851322472362405</v>
      </c>
      <c r="T10121" s="202">
        <v>5.4204994557793063</v>
      </c>
      <c r="U10121" s="202">
        <v>3.0289372432118991</v>
      </c>
      <c r="V10121" s="202">
        <v>3.2637944756259523</v>
      </c>
      <c r="W10121" s="202">
        <v>4.0063952461806638</v>
      </c>
      <c r="X10121" s="202">
        <v>3.0648270575011898</v>
      </c>
      <c r="Y10121" s="203">
        <v>1</v>
      </c>
      <c r="Z10121" t="str">
        <f t="shared" si="2842"/>
        <v>PP</v>
      </c>
      <c r="AA10121" s="203">
        <v>1</v>
      </c>
      <c r="AB10121" t="str">
        <f t="shared" si="2843"/>
        <v>A</v>
      </c>
    </row>
    <row r="10122" spans="1:28" x14ac:dyDescent="0.3">
      <c r="A10122" t="str">
        <f t="shared" si="2826"/>
        <v>OCF</v>
      </c>
      <c r="B10122" s="11">
        <f t="shared" si="2827"/>
        <v>3</v>
      </c>
      <c r="C10122" s="11">
        <f t="shared" si="2828"/>
        <v>3</v>
      </c>
      <c r="D10122" s="11">
        <f t="shared" si="2829"/>
        <v>3</v>
      </c>
      <c r="E10122" s="11">
        <f t="shared" ca="1" si="2830"/>
        <v>10.918497478719498</v>
      </c>
      <c r="F10122" s="11">
        <f t="shared" ca="1" si="2831"/>
        <v>16.081502521280502</v>
      </c>
      <c r="G10122" s="11">
        <f t="shared" si="2832"/>
        <v>27</v>
      </c>
      <c r="H10122" s="202">
        <v>2.4249605735859054</v>
      </c>
      <c r="I10122" s="202">
        <v>2.8157052727184428</v>
      </c>
      <c r="J10122" s="11">
        <f t="shared" ca="1" si="2833"/>
        <v>30.743270920993517</v>
      </c>
      <c r="K10122" s="11">
        <f t="shared" ca="1" si="2834"/>
        <v>38.997009578127553</v>
      </c>
      <c r="L10122" s="11">
        <f t="shared" ca="1" si="2835"/>
        <v>69.74028049912107</v>
      </c>
      <c r="M10122" s="202">
        <v>1.2065205341233143</v>
      </c>
      <c r="N10122" s="11">
        <f t="shared" ca="1" si="2836"/>
        <v>1.2131663865243887</v>
      </c>
      <c r="O10122" s="11">
        <f t="shared" ca="1" si="2837"/>
        <v>0.3153127057970293</v>
      </c>
      <c r="P10122" s="11">
        <f t="shared" ca="1" si="2838"/>
        <v>0</v>
      </c>
      <c r="Q10122" s="11">
        <f t="shared" ca="1" si="2839"/>
        <v>0</v>
      </c>
      <c r="R10122" s="11">
        <f t="shared" ca="1" si="2840"/>
        <v>84</v>
      </c>
      <c r="S10122" s="11">
        <f t="shared" ca="1" si="2841"/>
        <v>0.55917483123141476</v>
      </c>
      <c r="T10122" s="202">
        <v>4.6064418707666759</v>
      </c>
      <c r="U10122" s="202">
        <v>2.8429683384433027</v>
      </c>
      <c r="V10122" s="202">
        <v>4.3193567185520063</v>
      </c>
      <c r="W10122" s="202">
        <v>7.4078791842060125</v>
      </c>
      <c r="X10122" s="202">
        <v>3.7642276296343242</v>
      </c>
      <c r="Y10122" s="203">
        <v>2</v>
      </c>
      <c r="Z10122" t="str">
        <f t="shared" si="2842"/>
        <v>C</v>
      </c>
      <c r="AA10122" s="203">
        <v>3</v>
      </c>
      <c r="AB10122" t="str">
        <f t="shared" si="2843"/>
        <v>C</v>
      </c>
    </row>
    <row r="10123" spans="1:28" x14ac:dyDescent="0.3">
      <c r="A10123" t="str">
        <f t="shared" si="2826"/>
        <v>OCF</v>
      </c>
      <c r="B10123" s="11">
        <f t="shared" si="2827"/>
        <v>3</v>
      </c>
      <c r="C10123" s="11">
        <f t="shared" si="2828"/>
        <v>3</v>
      </c>
      <c r="D10123" s="11">
        <f t="shared" si="2829"/>
        <v>3</v>
      </c>
      <c r="E10123" s="11">
        <f t="shared" ca="1" si="2830"/>
        <v>2.672761450162545</v>
      </c>
      <c r="F10123" s="11">
        <f t="shared" ca="1" si="2831"/>
        <v>24.327238549837453</v>
      </c>
      <c r="G10123" s="11">
        <f t="shared" si="2832"/>
        <v>27</v>
      </c>
      <c r="H10123" s="202">
        <v>2.2359349646630458</v>
      </c>
      <c r="I10123" s="202">
        <v>3.0348775063274829</v>
      </c>
      <c r="J10123" s="11">
        <f t="shared" ca="1" si="2833"/>
        <v>8.111503604877532</v>
      </c>
      <c r="K10123" s="11">
        <f t="shared" ca="1" si="2834"/>
        <v>54.394123267280293</v>
      </c>
      <c r="L10123" s="11">
        <f t="shared" ca="1" si="2835"/>
        <v>62.505626872157826</v>
      </c>
      <c r="M10123" s="202">
        <v>0.2772486416186698</v>
      </c>
      <c r="N10123" s="11">
        <f t="shared" ca="1" si="2836"/>
        <v>0.29697349446250498</v>
      </c>
      <c r="O10123" s="11">
        <f t="shared" ca="1" si="2837"/>
        <v>1.1515921051062479</v>
      </c>
      <c r="P10123" s="11">
        <f t="shared" ca="1" si="2838"/>
        <v>0</v>
      </c>
      <c r="Q10123" s="11">
        <f t="shared" ca="1" si="2839"/>
        <v>0</v>
      </c>
      <c r="R10123" s="11">
        <f t="shared" ca="1" si="2840"/>
        <v>69</v>
      </c>
      <c r="S10123" s="11">
        <f t="shared" ca="1" si="2841"/>
        <v>0.87022762572291423</v>
      </c>
      <c r="T10123" s="202">
        <v>3.0333655435991305</v>
      </c>
      <c r="U10123" s="202">
        <v>2.3066313849568045</v>
      </c>
      <c r="V10123" s="202">
        <v>3.6327501008896661</v>
      </c>
      <c r="W10123" s="202">
        <v>9.9855020739026727</v>
      </c>
      <c r="X10123" s="202">
        <v>4.7046232926623937</v>
      </c>
      <c r="Y10123" s="203">
        <v>3</v>
      </c>
      <c r="Z10123" t="str">
        <f t="shared" si="2842"/>
        <v>H</v>
      </c>
      <c r="AA10123" s="203">
        <v>2</v>
      </c>
      <c r="AB10123" t="str">
        <f t="shared" si="2843"/>
        <v>C</v>
      </c>
    </row>
    <row r="10124" spans="1:28" x14ac:dyDescent="0.3">
      <c r="A10124" t="str">
        <f t="shared" si="2826"/>
        <v>OCF</v>
      </c>
      <c r="B10124" s="11">
        <f t="shared" si="2827"/>
        <v>3</v>
      </c>
      <c r="C10124" s="11">
        <f t="shared" si="2828"/>
        <v>3</v>
      </c>
      <c r="D10124" s="11">
        <f t="shared" si="2829"/>
        <v>3</v>
      </c>
      <c r="E10124" s="11">
        <f t="shared" ca="1" si="2830"/>
        <v>17.538239928916095</v>
      </c>
      <c r="F10124" s="11">
        <f t="shared" ca="1" si="2831"/>
        <v>9.4617600710839049</v>
      </c>
      <c r="G10124" s="11">
        <f t="shared" si="2832"/>
        <v>27</v>
      </c>
      <c r="H10124" s="202">
        <v>2.2032191475829879</v>
      </c>
      <c r="I10124" s="202">
        <v>2.8448409244527015</v>
      </c>
      <c r="J10124" s="11">
        <f t="shared" ca="1" si="2833"/>
        <v>49.893502692650948</v>
      </c>
      <c r="K10124" s="11">
        <f t="shared" ca="1" si="2834"/>
        <v>20.846330958448231</v>
      </c>
      <c r="L10124" s="11">
        <f t="shared" ca="1" si="2835"/>
        <v>70.739833651099175</v>
      </c>
      <c r="M10124" s="202">
        <v>1.9297287759482262</v>
      </c>
      <c r="N10124" s="11">
        <f t="shared" ca="1" si="2836"/>
        <v>1.9486933254351217</v>
      </c>
      <c r="O10124" s="11">
        <f t="shared" ca="1" si="2837"/>
        <v>0.42162250410717511</v>
      </c>
      <c r="P10124" s="11">
        <f t="shared" ca="1" si="2838"/>
        <v>0</v>
      </c>
      <c r="Q10124" s="11">
        <f t="shared" ca="1" si="2839"/>
        <v>0</v>
      </c>
      <c r="R10124" s="11">
        <f t="shared" ca="1" si="2840"/>
        <v>82</v>
      </c>
      <c r="S10124" s="11">
        <f t="shared" ca="1" si="2841"/>
        <v>0.29469013259581384</v>
      </c>
      <c r="T10124" s="202">
        <v>5.9967710563384342</v>
      </c>
      <c r="U10124" s="202">
        <v>2.5560628887369417</v>
      </c>
      <c r="V10124" s="202">
        <v>4.15321748024048</v>
      </c>
      <c r="W10124" s="202">
        <v>4.3092028414083359</v>
      </c>
      <c r="X10124" s="202">
        <v>3.3557337015057058</v>
      </c>
      <c r="Y10124" s="203">
        <v>2</v>
      </c>
      <c r="Z10124" t="str">
        <f t="shared" si="2842"/>
        <v>C</v>
      </c>
      <c r="AA10124" s="203">
        <v>2</v>
      </c>
      <c r="AB10124" t="str">
        <f t="shared" si="2843"/>
        <v>C</v>
      </c>
    </row>
    <row r="10125" spans="1:28" x14ac:dyDescent="0.3">
      <c r="A10125" t="str">
        <f t="shared" si="2826"/>
        <v>OCF</v>
      </c>
      <c r="B10125" s="11">
        <f t="shared" si="2827"/>
        <v>3</v>
      </c>
      <c r="C10125" s="11">
        <f t="shared" si="2828"/>
        <v>3</v>
      </c>
      <c r="D10125" s="11">
        <f t="shared" si="2829"/>
        <v>3</v>
      </c>
      <c r="E10125" s="11">
        <f t="shared" ca="1" si="2830"/>
        <v>4.4265837068651805</v>
      </c>
      <c r="F10125" s="11">
        <f t="shared" ca="1" si="2831"/>
        <v>22.573416293134819</v>
      </c>
      <c r="G10125" s="11">
        <f t="shared" si="2832"/>
        <v>27</v>
      </c>
      <c r="H10125" s="202">
        <v>2.3685889954852106</v>
      </c>
      <c r="I10125" s="202">
        <v>2.8422548893188657</v>
      </c>
      <c r="J10125" s="11">
        <f t="shared" ca="1" si="2833"/>
        <v>12.581479183816787</v>
      </c>
      <c r="K10125" s="11">
        <f t="shared" ca="1" si="2834"/>
        <v>53.467145422425688</v>
      </c>
      <c r="L10125" s="11">
        <f t="shared" ca="1" si="2835"/>
        <v>66.04862460624247</v>
      </c>
      <c r="M10125" s="202">
        <v>0.44576080927794137</v>
      </c>
      <c r="N10125" s="11">
        <f t="shared" ca="1" si="2836"/>
        <v>0.49184263409613116</v>
      </c>
      <c r="O10125" s="11">
        <f t="shared" ca="1" si="2837"/>
        <v>1.3989229744649958</v>
      </c>
      <c r="P10125" s="11">
        <f t="shared" ca="1" si="2838"/>
        <v>0</v>
      </c>
      <c r="Q10125" s="11">
        <f t="shared" ca="1" si="2839"/>
        <v>0</v>
      </c>
      <c r="R10125" s="11">
        <f t="shared" ca="1" si="2840"/>
        <v>65</v>
      </c>
      <c r="S10125" s="11">
        <f t="shared" ca="1" si="2841"/>
        <v>0.80951186707031497</v>
      </c>
      <c r="T10125" s="202">
        <v>3.7218401011844127</v>
      </c>
      <c r="U10125" s="202">
        <v>2.6550081303612663</v>
      </c>
      <c r="V10125" s="202">
        <v>3.213163123969959</v>
      </c>
      <c r="W10125" s="202">
        <v>5.0316742744636258</v>
      </c>
      <c r="X10125" s="202">
        <v>5.4833541869083753</v>
      </c>
      <c r="Y10125" s="203">
        <v>2</v>
      </c>
      <c r="Z10125" t="str">
        <f t="shared" si="2842"/>
        <v>C</v>
      </c>
      <c r="AA10125" s="203">
        <v>2</v>
      </c>
      <c r="AB10125" t="str">
        <f t="shared" si="2843"/>
        <v>C</v>
      </c>
    </row>
    <row r="10126" spans="1:28" x14ac:dyDescent="0.3">
      <c r="A10126" t="str">
        <f t="shared" si="2826"/>
        <v>OCF</v>
      </c>
      <c r="B10126" s="11">
        <f t="shared" si="2827"/>
        <v>3</v>
      </c>
      <c r="C10126" s="11">
        <f t="shared" si="2828"/>
        <v>3</v>
      </c>
      <c r="D10126" s="11">
        <f t="shared" si="2829"/>
        <v>3</v>
      </c>
      <c r="E10126" s="11">
        <f t="shared" ca="1" si="2830"/>
        <v>3.764869297083373</v>
      </c>
      <c r="F10126" s="11">
        <f t="shared" ca="1" si="2831"/>
        <v>23.235130702916628</v>
      </c>
      <c r="G10126" s="11">
        <f t="shared" si="2832"/>
        <v>27</v>
      </c>
      <c r="H10126" s="202">
        <v>2.3952206712416726</v>
      </c>
      <c r="I10126" s="202">
        <v>2.9644161069408619</v>
      </c>
      <c r="J10126" s="11">
        <f t="shared" ca="1" si="2833"/>
        <v>11.160639184801072</v>
      </c>
      <c r="K10126" s="11">
        <f t="shared" ca="1" si="2834"/>
        <v>55.653265358627962</v>
      </c>
      <c r="L10126" s="11">
        <f t="shared" ca="1" si="2835"/>
        <v>66.813904543429032</v>
      </c>
      <c r="M10126" s="202">
        <v>0.41316861206598443</v>
      </c>
      <c r="N10126" s="11">
        <f t="shared" ca="1" si="2836"/>
        <v>0.41831881078704147</v>
      </c>
      <c r="O10126" s="11">
        <f t="shared" ca="1" si="2837"/>
        <v>0.47515332097360902</v>
      </c>
      <c r="P10126" s="11">
        <f t="shared" ca="1" si="2838"/>
        <v>0</v>
      </c>
      <c r="Q10126" s="11">
        <f t="shared" ca="1" si="2839"/>
        <v>0</v>
      </c>
      <c r="R10126" s="11">
        <f t="shared" ca="1" si="2840"/>
        <v>81</v>
      </c>
      <c r="S10126" s="11">
        <f t="shared" ca="1" si="2841"/>
        <v>0.83295933292527968</v>
      </c>
      <c r="T10126" s="202">
        <v>3.8952675667005474</v>
      </c>
      <c r="U10126" s="202">
        <v>3.2891982247660145</v>
      </c>
      <c r="V10126" s="202">
        <v>4.0412420965251332</v>
      </c>
      <c r="W10126" s="202">
        <v>6.0674801213189911</v>
      </c>
      <c r="X10126" s="202">
        <v>5.1832417796394461</v>
      </c>
      <c r="Y10126" s="203">
        <v>2</v>
      </c>
      <c r="Z10126" t="str">
        <f t="shared" si="2842"/>
        <v>C</v>
      </c>
      <c r="AA10126" s="203">
        <v>1</v>
      </c>
      <c r="AB10126" t="str">
        <f t="shared" si="2843"/>
        <v>A</v>
      </c>
    </row>
    <row r="10127" spans="1:28" x14ac:dyDescent="0.3">
      <c r="A10127" t="str">
        <f t="shared" si="2826"/>
        <v>B&amp;F</v>
      </c>
      <c r="B10127" s="11">
        <f t="shared" si="2827"/>
        <v>1.5</v>
      </c>
      <c r="C10127" s="11">
        <f t="shared" ca="1" si="2828"/>
        <v>5.4775748882743409</v>
      </c>
      <c r="D10127" s="11">
        <f t="shared" si="2829"/>
        <v>10</v>
      </c>
      <c r="E10127" s="11">
        <f t="shared" ca="1" si="2830"/>
        <v>64.163623324115107</v>
      </c>
      <c r="F10127" s="11">
        <f t="shared" ca="1" si="2831"/>
        <v>18.000000000000014</v>
      </c>
      <c r="G10127" s="11">
        <f t="shared" ca="1" si="2832"/>
        <v>82.163623324115122</v>
      </c>
      <c r="H10127" s="202">
        <v>2.3161940822670442</v>
      </c>
      <c r="I10127" s="202">
        <v>3.1373479615057205</v>
      </c>
      <c r="J10127" s="11">
        <f t="shared" ca="1" si="2833"/>
        <v>201.30361283873344</v>
      </c>
      <c r="K10127" s="11">
        <f t="shared" ca="1" si="2834"/>
        <v>41.691493480806827</v>
      </c>
      <c r="L10127" s="11">
        <f t="shared" ca="1" si="2835"/>
        <v>242.99510631954027</v>
      </c>
      <c r="M10127" s="202">
        <v>4.2359458235088692</v>
      </c>
      <c r="N10127" s="11">
        <f t="shared" ca="1" si="2836"/>
        <v>4.2775748882743407</v>
      </c>
      <c r="O10127" s="11">
        <f t="shared" si="2837"/>
        <v>0</v>
      </c>
      <c r="P10127" s="11">
        <f t="shared" ca="1" si="2838"/>
        <v>0</v>
      </c>
      <c r="Q10127" s="11">
        <f t="shared" si="2839"/>
        <v>0</v>
      </c>
      <c r="R10127" s="11">
        <f t="shared" ca="1" si="2840"/>
        <v>82</v>
      </c>
      <c r="S10127" s="11">
        <f t="shared" ca="1" si="2841"/>
        <v>0.17157338726806382</v>
      </c>
      <c r="T10127" s="202">
        <v>4.3145357648400084</v>
      </c>
      <c r="U10127" s="202">
        <v>2.451062251545117</v>
      </c>
      <c r="V10127" s="202">
        <v>4.6686913828343801</v>
      </c>
      <c r="W10127" s="202">
        <v>8.3322541595394899</v>
      </c>
      <c r="X10127" s="202">
        <v>4.1086229592601473</v>
      </c>
      <c r="Y10127" s="203">
        <v>1</v>
      </c>
      <c r="Z10127" t="str">
        <f t="shared" si="2842"/>
        <v>PP</v>
      </c>
      <c r="AA10127" s="203">
        <v>3</v>
      </c>
      <c r="AB10127" t="str">
        <f t="shared" si="2843"/>
        <v>C</v>
      </c>
    </row>
    <row r="10128" spans="1:28" x14ac:dyDescent="0.3">
      <c r="A10128" t="str">
        <f t="shared" si="2826"/>
        <v>B&amp;F</v>
      </c>
      <c r="B10128" s="11">
        <f t="shared" si="2827"/>
        <v>1.5</v>
      </c>
      <c r="C10128" s="11">
        <f t="shared" ca="1" si="2828"/>
        <v>4.8926954345825244</v>
      </c>
      <c r="D10128" s="11">
        <f t="shared" si="2829"/>
        <v>10</v>
      </c>
      <c r="E10128" s="11">
        <f t="shared" ca="1" si="2830"/>
        <v>55.39043151873787</v>
      </c>
      <c r="F10128" s="11">
        <f t="shared" ca="1" si="2831"/>
        <v>18</v>
      </c>
      <c r="G10128" s="11">
        <f t="shared" ca="1" si="2832"/>
        <v>73.39043151873787</v>
      </c>
      <c r="H10128" s="202">
        <v>2.3050006592283721</v>
      </c>
      <c r="I10128" s="202">
        <v>3.1081335713433269</v>
      </c>
      <c r="J10128" s="11">
        <f t="shared" ca="1" si="2833"/>
        <v>172.16085973458271</v>
      </c>
      <c r="K10128" s="11">
        <f t="shared" ca="1" si="2834"/>
        <v>41.490011866110699</v>
      </c>
      <c r="L10128" s="11">
        <f t="shared" ca="1" si="2835"/>
        <v>213.65087160069342</v>
      </c>
      <c r="M10128" s="202">
        <v>3.6651706427783637</v>
      </c>
      <c r="N10128" s="11">
        <f t="shared" ca="1" si="2836"/>
        <v>3.6926954345825242</v>
      </c>
      <c r="O10128" s="11">
        <f t="shared" si="2837"/>
        <v>0</v>
      </c>
      <c r="P10128" s="11">
        <f t="shared" ca="1" si="2838"/>
        <v>0</v>
      </c>
      <c r="Q10128" s="11">
        <f t="shared" si="2839"/>
        <v>0</v>
      </c>
      <c r="R10128" s="11">
        <f t="shared" ca="1" si="2840"/>
        <v>83</v>
      </c>
      <c r="S10128" s="11">
        <f t="shared" ca="1" si="2841"/>
        <v>0.19419537844738677</v>
      </c>
      <c r="T10128" s="202">
        <v>4.7664405151382372</v>
      </c>
      <c r="U10128" s="202">
        <v>2.7984735367632996</v>
      </c>
      <c r="V10128" s="202">
        <v>3.2869370275769674</v>
      </c>
      <c r="W10128" s="202">
        <v>6.9415201431305675</v>
      </c>
      <c r="X10128" s="202">
        <v>3.0492170880721186</v>
      </c>
      <c r="Y10128" s="203">
        <v>1</v>
      </c>
      <c r="Z10128" t="str">
        <f t="shared" si="2842"/>
        <v>PP</v>
      </c>
      <c r="AA10128" s="203">
        <v>3</v>
      </c>
      <c r="AB10128" t="str">
        <f t="shared" si="2843"/>
        <v>C</v>
      </c>
    </row>
    <row r="10129" spans="1:28" x14ac:dyDescent="0.3">
      <c r="A10129" t="str">
        <f t="shared" si="2826"/>
        <v>B&amp;F</v>
      </c>
      <c r="B10129" s="11">
        <f t="shared" si="2827"/>
        <v>1.5</v>
      </c>
      <c r="C10129" s="11">
        <f t="shared" ca="1" si="2828"/>
        <v>5.2998326573743713</v>
      </c>
      <c r="D10129" s="11">
        <f t="shared" si="2829"/>
        <v>10</v>
      </c>
      <c r="E10129" s="11">
        <f t="shared" ca="1" si="2830"/>
        <v>61.497489860615566</v>
      </c>
      <c r="F10129" s="11">
        <f t="shared" ca="1" si="2831"/>
        <v>18.000000000000007</v>
      </c>
      <c r="G10129" s="11">
        <f t="shared" ca="1" si="2832"/>
        <v>79.497489860615573</v>
      </c>
      <c r="H10129" s="202">
        <v>2.3629172694534741</v>
      </c>
      <c r="I10129" s="202">
        <v>2.9104904030633065</v>
      </c>
      <c r="J10129" s="11">
        <f t="shared" ca="1" si="2833"/>
        <v>178.98785405180462</v>
      </c>
      <c r="K10129" s="11">
        <f t="shared" ca="1" si="2834"/>
        <v>42.532510850162552</v>
      </c>
      <c r="L10129" s="11">
        <f t="shared" ca="1" si="2835"/>
        <v>221.52036490196718</v>
      </c>
      <c r="M10129" s="202">
        <v>3.5142424922519577</v>
      </c>
      <c r="N10129" s="11">
        <f t="shared" ca="1" si="2836"/>
        <v>4.0998326573743711</v>
      </c>
      <c r="O10129" s="11">
        <f t="shared" si="2837"/>
        <v>0</v>
      </c>
      <c r="P10129" s="11">
        <f t="shared" ca="1" si="2838"/>
        <v>0</v>
      </c>
      <c r="Q10129" s="11">
        <f t="shared" si="2839"/>
        <v>0</v>
      </c>
      <c r="R10129" s="11">
        <f t="shared" ca="1" si="2840"/>
        <v>59</v>
      </c>
      <c r="S10129" s="11">
        <f t="shared" ca="1" si="2841"/>
        <v>0.19200271211626579</v>
      </c>
      <c r="T10129" s="202">
        <v>3.032765306875294</v>
      </c>
      <c r="U10129" s="202">
        <v>2.8389511146761306</v>
      </c>
      <c r="V10129" s="202">
        <v>3.2609830042346166</v>
      </c>
      <c r="W10129" s="202">
        <v>9.9072241706637918</v>
      </c>
      <c r="X10129" s="202">
        <v>3.5529618859598893</v>
      </c>
      <c r="Y10129" s="203">
        <v>3</v>
      </c>
      <c r="Z10129" t="str">
        <f t="shared" si="2842"/>
        <v>H</v>
      </c>
      <c r="AA10129" s="203">
        <v>2</v>
      </c>
      <c r="AB10129" t="str">
        <f t="shared" si="2843"/>
        <v>C</v>
      </c>
    </row>
    <row r="10130" spans="1:28" x14ac:dyDescent="0.3">
      <c r="A10130" t="str">
        <f t="shared" si="2826"/>
        <v>OCF</v>
      </c>
      <c r="B10130" s="11">
        <f t="shared" si="2827"/>
        <v>3</v>
      </c>
      <c r="C10130" s="11">
        <f t="shared" si="2828"/>
        <v>3</v>
      </c>
      <c r="D10130" s="11">
        <f t="shared" si="2829"/>
        <v>3</v>
      </c>
      <c r="E10130" s="11">
        <f t="shared" ca="1" si="2830"/>
        <v>16.74381194777785</v>
      </c>
      <c r="F10130" s="11">
        <f t="shared" ca="1" si="2831"/>
        <v>10.25618805222215</v>
      </c>
      <c r="G10130" s="11">
        <f t="shared" si="2832"/>
        <v>27</v>
      </c>
      <c r="H10130" s="202">
        <v>2.2205507218443574</v>
      </c>
      <c r="I10130" s="202">
        <v>3.1710491747261278</v>
      </c>
      <c r="J10130" s="11">
        <f t="shared" ca="1" si="2833"/>
        <v>53.095451058770429</v>
      </c>
      <c r="K10130" s="11">
        <f t="shared" ca="1" si="2834"/>
        <v>22.774385782733368</v>
      </c>
      <c r="L10130" s="11">
        <f t="shared" ca="1" si="2835"/>
        <v>75.869836841503798</v>
      </c>
      <c r="M10130" s="202">
        <v>1.797031154542899</v>
      </c>
      <c r="N10130" s="11">
        <f t="shared" ca="1" si="2836"/>
        <v>1.8604235497530941</v>
      </c>
      <c r="O10130" s="11">
        <f t="shared" ca="1" si="2837"/>
        <v>0.80384757729336809</v>
      </c>
      <c r="P10130" s="11">
        <f t="shared" ca="1" si="2838"/>
        <v>0</v>
      </c>
      <c r="Q10130" s="11">
        <f t="shared" ca="1" si="2839"/>
        <v>0</v>
      </c>
      <c r="R10130" s="11">
        <f t="shared" ca="1" si="2840"/>
        <v>75</v>
      </c>
      <c r="S10130" s="11">
        <f t="shared" ca="1" si="2841"/>
        <v>0.30017707604024896</v>
      </c>
      <c r="T10130" s="202">
        <v>4.7469512460401262</v>
      </c>
      <c r="U10130" s="202">
        <v>2.5594446514811384</v>
      </c>
      <c r="V10130" s="202">
        <v>4.6099185465870898</v>
      </c>
      <c r="W10130" s="202">
        <v>9.1477685026756923</v>
      </c>
      <c r="X10130" s="202">
        <v>5.2487016409877416</v>
      </c>
      <c r="Y10130" s="203">
        <v>2</v>
      </c>
      <c r="Z10130" t="str">
        <f t="shared" si="2842"/>
        <v>C</v>
      </c>
      <c r="AA10130" s="203">
        <v>1</v>
      </c>
      <c r="AB10130" t="str">
        <f t="shared" si="2843"/>
        <v>A</v>
      </c>
    </row>
    <row r="10131" spans="1:28" x14ac:dyDescent="0.3">
      <c r="A10131" t="str">
        <f t="shared" si="2826"/>
        <v>B&amp;F</v>
      </c>
      <c r="B10131" s="11">
        <f t="shared" si="2827"/>
        <v>1.5</v>
      </c>
      <c r="C10131" s="11">
        <f t="shared" ca="1" si="2828"/>
        <v>5.6497554958325278</v>
      </c>
      <c r="D10131" s="11">
        <f t="shared" si="2829"/>
        <v>10</v>
      </c>
      <c r="E10131" s="11">
        <f t="shared" ca="1" si="2830"/>
        <v>66.746332437487908</v>
      </c>
      <c r="F10131" s="11">
        <f t="shared" ca="1" si="2831"/>
        <v>18</v>
      </c>
      <c r="G10131" s="11">
        <f t="shared" ca="1" si="2832"/>
        <v>84.746332437487908</v>
      </c>
      <c r="H10131" s="202">
        <v>2.3274650268437007</v>
      </c>
      <c r="I10131" s="202">
        <v>2.9660475689721113</v>
      </c>
      <c r="J10131" s="11">
        <f t="shared" ca="1" si="2833"/>
        <v>197.9727970640154</v>
      </c>
      <c r="K10131" s="11">
        <f t="shared" ca="1" si="2834"/>
        <v>41.894370483186613</v>
      </c>
      <c r="L10131" s="11">
        <f t="shared" ca="1" si="2835"/>
        <v>239.867167547202</v>
      </c>
      <c r="M10131" s="202">
        <v>4.1814024037353672</v>
      </c>
      <c r="N10131" s="11">
        <f t="shared" ca="1" si="2836"/>
        <v>4.4497554958325276</v>
      </c>
      <c r="O10131" s="11">
        <f t="shared" si="2837"/>
        <v>0</v>
      </c>
      <c r="P10131" s="11">
        <f t="shared" ca="1" si="2838"/>
        <v>0</v>
      </c>
      <c r="Q10131" s="11">
        <f t="shared" si="2839"/>
        <v>0</v>
      </c>
      <c r="R10131" s="11">
        <f t="shared" ca="1" si="2840"/>
        <v>70</v>
      </c>
      <c r="S10131" s="11">
        <f t="shared" ca="1" si="2841"/>
        <v>0.17465654391796859</v>
      </c>
      <c r="T10131" s="202">
        <v>3.553174213209751</v>
      </c>
      <c r="U10131" s="202">
        <v>2.2192257446687664</v>
      </c>
      <c r="V10131" s="202">
        <v>3.4452121865562746</v>
      </c>
      <c r="W10131" s="202">
        <v>4.5181704906971234</v>
      </c>
      <c r="X10131" s="202">
        <v>5.3776552585268202</v>
      </c>
      <c r="Y10131" s="203">
        <v>1</v>
      </c>
      <c r="Z10131" t="str">
        <f t="shared" si="2842"/>
        <v>PP</v>
      </c>
      <c r="AA10131" s="203">
        <v>3</v>
      </c>
      <c r="AB10131" t="str">
        <f t="shared" si="2843"/>
        <v>C</v>
      </c>
    </row>
    <row r="10132" spans="1:28" x14ac:dyDescent="0.3">
      <c r="A10132" t="str">
        <f t="shared" ref="A10132:A10195" si="2844">IF(M10132&gt;=3,"B&amp;F","OCF")</f>
        <v>OCF</v>
      </c>
      <c r="B10132" s="11">
        <f t="shared" ref="B10132:B10195" si="2845">IF(A10132="B&amp;F",1.5,3)</f>
        <v>3</v>
      </c>
      <c r="C10132" s="11">
        <f t="shared" ref="C10132:C10195" si="2846">IF(A10132="B&amp;F",N10132+1.2,3)</f>
        <v>3</v>
      </c>
      <c r="D10132" s="11">
        <f t="shared" ref="D10132:D10195" si="2847">IF(A10132="B&amp;F",10,3)</f>
        <v>3</v>
      </c>
      <c r="E10132" s="11">
        <f t="shared" ref="E10132:E10195" ca="1" si="2848">IF(A10132="B&amp;F",N10132*D10132,N10132*D10132-P10132*Q10132/2)*B10132</f>
        <v>1.6778891517308452</v>
      </c>
      <c r="F10132" s="11">
        <f t="shared" ref="F10132:F10195" ca="1" si="2849">G10132-E10132</f>
        <v>25.322110848269155</v>
      </c>
      <c r="G10132" s="11">
        <f t="shared" ref="G10132:G10195" si="2850">B10132*C10132*D10132</f>
        <v>27</v>
      </c>
      <c r="H10132" s="202">
        <v>2.3213304909936707</v>
      </c>
      <c r="I10132" s="202">
        <v>3.146989861352167</v>
      </c>
      <c r="J10132" s="11">
        <f t="shared" ref="J10132:J10195" ca="1" si="2851">E10132*I10132</f>
        <v>5.2803001489697579</v>
      </c>
      <c r="K10132" s="11">
        <f t="shared" ref="K10132:K10195" ca="1" si="2852">F10132*H10132</f>
        <v>58.780988008408791</v>
      </c>
      <c r="L10132" s="11">
        <f t="shared" ref="L10132:L10195" ca="1" si="2853">J10132+K10132</f>
        <v>64.061288157378556</v>
      </c>
      <c r="M10132" s="202">
        <v>0.16460979862276182</v>
      </c>
      <c r="N10132" s="11">
        <f t="shared" ref="N10132:N10195" ca="1" si="2854">M10132/SIN(R10132*PI()/180)</f>
        <v>0.1864321279700939</v>
      </c>
      <c r="O10132" s="11">
        <f t="shared" ref="O10132:O10195" ca="1" si="2855">IF(A10132="OCF",C10132/TAN(R10132*PI()/180),0)</f>
        <v>1.5951282949844363</v>
      </c>
      <c r="P10132" s="11">
        <f t="shared" ref="P10132:P10195" ca="1" si="2856">Q10132*TAN(R10132*PI()/180)</f>
        <v>0</v>
      </c>
      <c r="Q10132" s="11">
        <f t="shared" ref="Q10132:Q10195" ca="1" si="2857">IF(A10132="OCF",IF(C10132&lt;N10132+O10132,N10132+O10132-C10132,0),0)</f>
        <v>0</v>
      </c>
      <c r="R10132" s="11">
        <f t="shared" ref="R10132:R10195" ca="1" si="2858">RANDBETWEEN(50,85)</f>
        <v>62</v>
      </c>
      <c r="S10132" s="11">
        <f t="shared" ref="S10132:S10195" ca="1" si="2859">K10132/L10132</f>
        <v>0.91757424334025695</v>
      </c>
      <c r="T10132" s="202">
        <v>5.3324726137652121</v>
      </c>
      <c r="U10132" s="202">
        <v>3.7324955442608472</v>
      </c>
      <c r="V10132" s="202">
        <v>3.1141181842120274</v>
      </c>
      <c r="W10132" s="202">
        <v>4.5768092863190706</v>
      </c>
      <c r="X10132" s="202">
        <v>4.3223002305071923</v>
      </c>
      <c r="Y10132" s="203">
        <v>1</v>
      </c>
      <c r="Z10132" t="str">
        <f t="shared" ref="Z10132:Z10195" si="2860">IF(Y10132=1,"PP",IF(Y10132=2,"C","H"))</f>
        <v>PP</v>
      </c>
      <c r="AA10132" s="203">
        <v>2</v>
      </c>
      <c r="AB10132" t="str">
        <f t="shared" ref="AB10132:AB10195" si="2861">IF(AA10132=1,"A","C")</f>
        <v>C</v>
      </c>
    </row>
    <row r="10133" spans="1:28" x14ac:dyDescent="0.3">
      <c r="A10133" t="str">
        <f t="shared" si="2844"/>
        <v>OCF</v>
      </c>
      <c r="B10133" s="11">
        <f t="shared" si="2845"/>
        <v>3</v>
      </c>
      <c r="C10133" s="11">
        <f t="shared" si="2846"/>
        <v>3</v>
      </c>
      <c r="D10133" s="11">
        <f t="shared" si="2847"/>
        <v>3</v>
      </c>
      <c r="E10133" s="11">
        <f t="shared" ca="1" si="2848"/>
        <v>8.9035619410948996</v>
      </c>
      <c r="F10133" s="11">
        <f t="shared" ca="1" si="2849"/>
        <v>18.0964380589051</v>
      </c>
      <c r="G10133" s="11">
        <f t="shared" si="2850"/>
        <v>27</v>
      </c>
      <c r="H10133" s="202">
        <v>2.1821439745501801</v>
      </c>
      <c r="I10133" s="202">
        <v>2.8451332463175638</v>
      </c>
      <c r="J10133" s="11">
        <f t="shared" ca="1" si="2851"/>
        <v>25.331820089256841</v>
      </c>
      <c r="K10133" s="11">
        <f t="shared" ca="1" si="2852"/>
        <v>39.489033271060322</v>
      </c>
      <c r="L10133" s="11">
        <f t="shared" ca="1" si="2853"/>
        <v>64.820853360317159</v>
      </c>
      <c r="M10133" s="202">
        <v>0.80609809858284087</v>
      </c>
      <c r="N10133" s="11">
        <f t="shared" ca="1" si="2854"/>
        <v>0.99639204638171819</v>
      </c>
      <c r="O10133" s="11">
        <f t="shared" ca="1" si="2855"/>
        <v>2.179627584016083</v>
      </c>
      <c r="P10133" s="11">
        <f t="shared" ca="1" si="2856"/>
        <v>0.24227023692755176</v>
      </c>
      <c r="Q10133" s="11">
        <f t="shared" ca="1" si="2857"/>
        <v>0.17601963039780122</v>
      </c>
      <c r="R10133" s="11">
        <f t="shared" ca="1" si="2858"/>
        <v>54</v>
      </c>
      <c r="S10133" s="11">
        <f t="shared" ca="1" si="2859"/>
        <v>0.60920261341753967</v>
      </c>
      <c r="T10133" s="202">
        <v>3.0398809648463692</v>
      </c>
      <c r="U10133" s="202">
        <v>2.092464410477973</v>
      </c>
      <c r="V10133" s="202">
        <v>3.9190478038468219</v>
      </c>
      <c r="W10133" s="202">
        <v>9.6486210634015812</v>
      </c>
      <c r="X10133" s="202">
        <v>3.1546463781251632</v>
      </c>
      <c r="Y10133" s="203">
        <v>3</v>
      </c>
      <c r="Z10133" t="str">
        <f t="shared" si="2860"/>
        <v>H</v>
      </c>
      <c r="AA10133" s="203">
        <v>3</v>
      </c>
      <c r="AB10133" t="str">
        <f t="shared" si="2861"/>
        <v>C</v>
      </c>
    </row>
    <row r="10134" spans="1:28" x14ac:dyDescent="0.3">
      <c r="A10134" t="str">
        <f t="shared" si="2844"/>
        <v>B&amp;F</v>
      </c>
      <c r="B10134" s="11">
        <f t="shared" si="2845"/>
        <v>1.5</v>
      </c>
      <c r="C10134" s="11">
        <f t="shared" ca="1" si="2846"/>
        <v>5.5496932643864278</v>
      </c>
      <c r="D10134" s="11">
        <f t="shared" si="2847"/>
        <v>10</v>
      </c>
      <c r="E10134" s="11">
        <f t="shared" ca="1" si="2848"/>
        <v>65.245398965796412</v>
      </c>
      <c r="F10134" s="11">
        <f t="shared" ca="1" si="2849"/>
        <v>18.000000000000014</v>
      </c>
      <c r="G10134" s="11">
        <f t="shared" ca="1" si="2850"/>
        <v>83.245398965796426</v>
      </c>
      <c r="H10134" s="202">
        <v>2.3462311079355995</v>
      </c>
      <c r="I10134" s="202">
        <v>3.1617658659798158</v>
      </c>
      <c r="J10134" s="11">
        <f t="shared" ca="1" si="2851"/>
        <v>206.29067536228987</v>
      </c>
      <c r="K10134" s="11">
        <f t="shared" ca="1" si="2852"/>
        <v>42.232159942840823</v>
      </c>
      <c r="L10134" s="11">
        <f t="shared" ca="1" si="2853"/>
        <v>248.52283530513068</v>
      </c>
      <c r="M10134" s="202">
        <v>3.7284148343162733</v>
      </c>
      <c r="N10134" s="11">
        <f t="shared" ca="1" si="2854"/>
        <v>4.3496932643864277</v>
      </c>
      <c r="O10134" s="11">
        <f t="shared" si="2855"/>
        <v>0</v>
      </c>
      <c r="P10134" s="11">
        <f t="shared" ca="1" si="2856"/>
        <v>0</v>
      </c>
      <c r="Q10134" s="11">
        <f t="shared" si="2857"/>
        <v>0</v>
      </c>
      <c r="R10134" s="11">
        <f t="shared" ca="1" si="2858"/>
        <v>59</v>
      </c>
      <c r="S10134" s="11">
        <f t="shared" ca="1" si="2859"/>
        <v>0.16993271419501205</v>
      </c>
      <c r="T10134" s="202">
        <v>5.2483330186174246</v>
      </c>
      <c r="U10134" s="202">
        <v>2.5687819394409983</v>
      </c>
      <c r="V10134" s="202">
        <v>3.8286965689721484</v>
      </c>
      <c r="W10134" s="202">
        <v>8.7076429011099972</v>
      </c>
      <c r="X10134" s="202">
        <v>5.016553645352098</v>
      </c>
      <c r="Y10134" s="203">
        <v>1</v>
      </c>
      <c r="Z10134" t="str">
        <f t="shared" si="2860"/>
        <v>PP</v>
      </c>
      <c r="AA10134" s="203">
        <v>3</v>
      </c>
      <c r="AB10134" t="str">
        <f t="shared" si="2861"/>
        <v>C</v>
      </c>
    </row>
    <row r="10135" spans="1:28" x14ac:dyDescent="0.3">
      <c r="A10135" t="str">
        <f t="shared" si="2844"/>
        <v>OCF</v>
      </c>
      <c r="B10135" s="11">
        <f t="shared" si="2845"/>
        <v>3</v>
      </c>
      <c r="C10135" s="11">
        <f t="shared" si="2846"/>
        <v>3</v>
      </c>
      <c r="D10135" s="11">
        <f t="shared" si="2847"/>
        <v>3</v>
      </c>
      <c r="E10135" s="11">
        <f t="shared" ca="1" si="2848"/>
        <v>21.534172788980378</v>
      </c>
      <c r="F10135" s="11">
        <f t="shared" ca="1" si="2849"/>
        <v>5.4658272110196222</v>
      </c>
      <c r="G10135" s="11">
        <f t="shared" si="2850"/>
        <v>27</v>
      </c>
      <c r="H10135" s="202">
        <v>2.2948093324358636</v>
      </c>
      <c r="I10135" s="202">
        <v>2.8016302317384474</v>
      </c>
      <c r="J10135" s="11">
        <f t="shared" ca="1" si="2851"/>
        <v>60.330789501086862</v>
      </c>
      <c r="K10135" s="11">
        <f t="shared" ca="1" si="2852"/>
        <v>12.543031293329717</v>
      </c>
      <c r="L10135" s="11">
        <f t="shared" ca="1" si="2853"/>
        <v>72.873820794416574</v>
      </c>
      <c r="M10135" s="202">
        <v>2.3932920107378859</v>
      </c>
      <c r="N10135" s="11">
        <f t="shared" ca="1" si="2854"/>
        <v>2.5164561408621324</v>
      </c>
      <c r="O10135" s="11">
        <f t="shared" ca="1" si="2855"/>
        <v>0.97475908869871919</v>
      </c>
      <c r="P10135" s="11">
        <f t="shared" ca="1" si="2856"/>
        <v>1.5118050252291955</v>
      </c>
      <c r="Q10135" s="11">
        <f t="shared" ca="1" si="2857"/>
        <v>0.49121522956085162</v>
      </c>
      <c r="R10135" s="11">
        <f t="shared" ca="1" si="2858"/>
        <v>72</v>
      </c>
      <c r="S10135" s="11">
        <f t="shared" ca="1" si="2859"/>
        <v>0.17211985259719956</v>
      </c>
      <c r="T10135" s="202">
        <v>5.9092361259989383</v>
      </c>
      <c r="U10135" s="202">
        <v>3.4370043355442972</v>
      </c>
      <c r="V10135" s="202">
        <v>4.77791460235008</v>
      </c>
      <c r="W10135" s="202">
        <v>4.2518414708814971</v>
      </c>
      <c r="X10135" s="202">
        <v>5.1770392118046686</v>
      </c>
      <c r="Y10135" s="203">
        <v>1</v>
      </c>
      <c r="Z10135" t="str">
        <f t="shared" si="2860"/>
        <v>PP</v>
      </c>
      <c r="AA10135" s="203">
        <v>1</v>
      </c>
      <c r="AB10135" t="str">
        <f t="shared" si="2861"/>
        <v>A</v>
      </c>
    </row>
    <row r="10136" spans="1:28" x14ac:dyDescent="0.3">
      <c r="A10136" t="str">
        <f t="shared" si="2844"/>
        <v>OCF</v>
      </c>
      <c r="B10136" s="11">
        <f t="shared" si="2845"/>
        <v>3</v>
      </c>
      <c r="C10136" s="11">
        <f t="shared" si="2846"/>
        <v>3</v>
      </c>
      <c r="D10136" s="11">
        <f t="shared" si="2847"/>
        <v>3</v>
      </c>
      <c r="E10136" s="11">
        <f t="shared" ca="1" si="2848"/>
        <v>21.024514966079288</v>
      </c>
      <c r="F10136" s="11">
        <f t="shared" ca="1" si="2849"/>
        <v>5.9754850339207124</v>
      </c>
      <c r="G10136" s="11">
        <f t="shared" si="2850"/>
        <v>27</v>
      </c>
      <c r="H10136" s="202">
        <v>2.1357586631886267</v>
      </c>
      <c r="I10136" s="202">
        <v>2.8903017950290799</v>
      </c>
      <c r="J10136" s="11">
        <f t="shared" ca="1" si="2851"/>
        <v>60.76719334607472</v>
      </c>
      <c r="K10136" s="11">
        <f t="shared" ca="1" si="2852"/>
        <v>12.762193927950147</v>
      </c>
      <c r="L10136" s="11">
        <f t="shared" ca="1" si="2853"/>
        <v>73.52938727402487</v>
      </c>
      <c r="M10136" s="202">
        <v>2.2740928346457743</v>
      </c>
      <c r="N10136" s="11">
        <f t="shared" ca="1" si="2854"/>
        <v>2.3657374929789103</v>
      </c>
      <c r="O10136" s="11">
        <f t="shared" ca="1" si="2855"/>
        <v>0.86023615727642377</v>
      </c>
      <c r="P10136" s="11">
        <f t="shared" ca="1" si="2856"/>
        <v>0.78806377182790643</v>
      </c>
      <c r="Q10136" s="11">
        <f t="shared" ca="1" si="2857"/>
        <v>0.22597365025533422</v>
      </c>
      <c r="R10136" s="11">
        <f t="shared" ca="1" si="2858"/>
        <v>74</v>
      </c>
      <c r="S10136" s="11">
        <f t="shared" ca="1" si="2859"/>
        <v>0.17356589523028085</v>
      </c>
      <c r="T10136" s="202">
        <v>5.5914987695111815</v>
      </c>
      <c r="U10136" s="202">
        <v>2.6965057112179127</v>
      </c>
      <c r="V10136" s="202">
        <v>3.9918845352362431</v>
      </c>
      <c r="W10136" s="202">
        <v>6.2775166971742848</v>
      </c>
      <c r="X10136" s="202">
        <v>4.9845522760744556</v>
      </c>
      <c r="Y10136" s="203">
        <v>1</v>
      </c>
      <c r="Z10136" t="str">
        <f t="shared" si="2860"/>
        <v>PP</v>
      </c>
      <c r="AA10136" s="203">
        <v>1</v>
      </c>
      <c r="AB10136" t="str">
        <f t="shared" si="2861"/>
        <v>A</v>
      </c>
    </row>
    <row r="10137" spans="1:28" x14ac:dyDescent="0.3">
      <c r="A10137" t="str">
        <f t="shared" si="2844"/>
        <v>OCF</v>
      </c>
      <c r="B10137" s="11">
        <f t="shared" si="2845"/>
        <v>3</v>
      </c>
      <c r="C10137" s="11">
        <f t="shared" si="2846"/>
        <v>3</v>
      </c>
      <c r="D10137" s="11">
        <f t="shared" si="2847"/>
        <v>3</v>
      </c>
      <c r="E10137" s="11">
        <f t="shared" ca="1" si="2848"/>
        <v>14.190800773033521</v>
      </c>
      <c r="F10137" s="11">
        <f t="shared" ca="1" si="2849"/>
        <v>12.809199226966479</v>
      </c>
      <c r="G10137" s="11">
        <f t="shared" si="2850"/>
        <v>27</v>
      </c>
      <c r="H10137" s="202">
        <v>2.1520648939527569</v>
      </c>
      <c r="I10137" s="202">
        <v>3.0768688564736353</v>
      </c>
      <c r="J10137" s="11">
        <f t="shared" ca="1" si="2851"/>
        <v>43.663232946968833</v>
      </c>
      <c r="K10137" s="11">
        <f t="shared" ca="1" si="2852"/>
        <v>27.56622797600135</v>
      </c>
      <c r="L10137" s="11">
        <f t="shared" ca="1" si="2853"/>
        <v>71.22946092297019</v>
      </c>
      <c r="M10137" s="202">
        <v>1.5491132890742354</v>
      </c>
      <c r="N10137" s="11">
        <f t="shared" ca="1" si="2854"/>
        <v>1.9933363433685001</v>
      </c>
      <c r="O10137" s="11">
        <f t="shared" ca="1" si="2855"/>
        <v>2.4293520995850222</v>
      </c>
      <c r="P10137" s="11">
        <f t="shared" ca="1" si="2856"/>
        <v>1.7568739128385833</v>
      </c>
      <c r="Q10137" s="11">
        <f t="shared" ca="1" si="2857"/>
        <v>1.4226884429535218</v>
      </c>
      <c r="R10137" s="11">
        <f t="shared" ca="1" si="2858"/>
        <v>51</v>
      </c>
      <c r="S10137" s="11">
        <f t="shared" ca="1" si="2859"/>
        <v>0.38700598907820388</v>
      </c>
      <c r="T10137" s="202">
        <v>4.1806783378707806</v>
      </c>
      <c r="U10137" s="202">
        <v>2.3610030508192192</v>
      </c>
      <c r="V10137" s="202">
        <v>3.7173576128541352</v>
      </c>
      <c r="W10137" s="202">
        <v>8.7322498046050931</v>
      </c>
      <c r="X10137" s="202">
        <v>4.9710429310009534</v>
      </c>
      <c r="Y10137" s="203">
        <v>3</v>
      </c>
      <c r="Z10137" t="str">
        <f t="shared" si="2860"/>
        <v>H</v>
      </c>
      <c r="AA10137" s="203">
        <v>2</v>
      </c>
      <c r="AB10137" t="str">
        <f t="shared" si="2861"/>
        <v>C</v>
      </c>
    </row>
    <row r="10138" spans="1:28" x14ac:dyDescent="0.3">
      <c r="A10138" t="str">
        <f t="shared" si="2844"/>
        <v>OCF</v>
      </c>
      <c r="B10138" s="11">
        <f t="shared" si="2845"/>
        <v>3</v>
      </c>
      <c r="C10138" s="11">
        <f t="shared" si="2846"/>
        <v>3</v>
      </c>
      <c r="D10138" s="11">
        <f t="shared" si="2847"/>
        <v>3</v>
      </c>
      <c r="E10138" s="11">
        <f t="shared" ca="1" si="2848"/>
        <v>14.722171485260073</v>
      </c>
      <c r="F10138" s="11">
        <f t="shared" ca="1" si="2849"/>
        <v>12.277828514739927</v>
      </c>
      <c r="G10138" s="11">
        <f t="shared" si="2850"/>
        <v>27</v>
      </c>
      <c r="H10138" s="202">
        <v>2.4542986882232429</v>
      </c>
      <c r="I10138" s="202">
        <v>2.8599012834900952</v>
      </c>
      <c r="J10138" s="11">
        <f t="shared" ca="1" si="2851"/>
        <v>42.103957126456564</v>
      </c>
      <c r="K10138" s="11">
        <f t="shared" ca="1" si="2852"/>
        <v>30.133458417956128</v>
      </c>
      <c r="L10138" s="11">
        <f t="shared" ca="1" si="2853"/>
        <v>72.237415544412698</v>
      </c>
      <c r="M10138" s="202">
        <v>1.4829358964954502</v>
      </c>
      <c r="N10138" s="11">
        <f t="shared" ca="1" si="2854"/>
        <v>1.6362387234299269</v>
      </c>
      <c r="O10138" s="11">
        <f t="shared" ca="1" si="2855"/>
        <v>1.3989229744649958</v>
      </c>
      <c r="P10138" s="11">
        <f t="shared" ca="1" si="2856"/>
        <v>7.5404504472528194E-2</v>
      </c>
      <c r="Q10138" s="11">
        <f t="shared" ca="1" si="2857"/>
        <v>3.5161697894922739E-2</v>
      </c>
      <c r="R10138" s="11">
        <f t="shared" ca="1" si="2858"/>
        <v>65</v>
      </c>
      <c r="S10138" s="11">
        <f t="shared" ca="1" si="2859"/>
        <v>0.4171447468165525</v>
      </c>
      <c r="T10138" s="202">
        <v>5.6688831428081361</v>
      </c>
      <c r="U10138" s="202">
        <v>2.0064831100422227</v>
      </c>
      <c r="V10138" s="202">
        <v>3.8927220382448255</v>
      </c>
      <c r="W10138" s="202">
        <v>6.0674010914900451</v>
      </c>
      <c r="X10138" s="202">
        <v>4.5122041193625568</v>
      </c>
      <c r="Y10138" s="203">
        <v>1</v>
      </c>
      <c r="Z10138" t="str">
        <f t="shared" si="2860"/>
        <v>PP</v>
      </c>
      <c r="AA10138" s="203">
        <v>2</v>
      </c>
      <c r="AB10138" t="str">
        <f t="shared" si="2861"/>
        <v>C</v>
      </c>
    </row>
    <row r="10139" spans="1:28" x14ac:dyDescent="0.3">
      <c r="A10139" t="str">
        <f t="shared" si="2844"/>
        <v>B&amp;F</v>
      </c>
      <c r="B10139" s="11">
        <f t="shared" si="2845"/>
        <v>1.5</v>
      </c>
      <c r="C10139" s="11">
        <f t="shared" ca="1" si="2846"/>
        <v>5.7747851519562152</v>
      </c>
      <c r="D10139" s="11">
        <f t="shared" si="2847"/>
        <v>10</v>
      </c>
      <c r="E10139" s="11">
        <f t="shared" ca="1" si="2848"/>
        <v>68.62177727934322</v>
      </c>
      <c r="F10139" s="11">
        <f t="shared" ca="1" si="2849"/>
        <v>18</v>
      </c>
      <c r="G10139" s="11">
        <f t="shared" ca="1" si="2850"/>
        <v>86.62177727934322</v>
      </c>
      <c r="H10139" s="202">
        <v>2.2719600079190156</v>
      </c>
      <c r="I10139" s="202">
        <v>2.8288566242863866</v>
      </c>
      <c r="J10139" s="11">
        <f t="shared" ca="1" si="2851"/>
        <v>194.12116922697513</v>
      </c>
      <c r="K10139" s="11">
        <f t="shared" ca="1" si="2852"/>
        <v>40.895280142542283</v>
      </c>
      <c r="L10139" s="11">
        <f t="shared" ca="1" si="2853"/>
        <v>235.0164493695174</v>
      </c>
      <c r="M10139" s="202">
        <v>4.4189031279982682</v>
      </c>
      <c r="N10139" s="11">
        <f t="shared" ca="1" si="2854"/>
        <v>4.574785151956215</v>
      </c>
      <c r="O10139" s="11">
        <f t="shared" si="2855"/>
        <v>0</v>
      </c>
      <c r="P10139" s="11">
        <f t="shared" ca="1" si="2856"/>
        <v>0</v>
      </c>
      <c r="Q10139" s="11">
        <f t="shared" si="2857"/>
        <v>0</v>
      </c>
      <c r="R10139" s="11">
        <f t="shared" ca="1" si="2858"/>
        <v>75</v>
      </c>
      <c r="S10139" s="11">
        <f t="shared" ca="1" si="2859"/>
        <v>0.17401028843833163</v>
      </c>
      <c r="T10139" s="202">
        <v>3.9013807789368165</v>
      </c>
      <c r="U10139" s="202">
        <v>2.0034203994836277</v>
      </c>
      <c r="V10139" s="202">
        <v>4.2745095541212734</v>
      </c>
      <c r="W10139" s="202">
        <v>9.439616953360332</v>
      </c>
      <c r="X10139" s="202">
        <v>5.2966824807741215</v>
      </c>
      <c r="Y10139" s="203">
        <v>1</v>
      </c>
      <c r="Z10139" t="str">
        <f t="shared" si="2860"/>
        <v>PP</v>
      </c>
      <c r="AA10139" s="203">
        <v>1</v>
      </c>
      <c r="AB10139" t="str">
        <f t="shared" si="2861"/>
        <v>A</v>
      </c>
    </row>
    <row r="10140" spans="1:28" x14ac:dyDescent="0.3">
      <c r="A10140" t="str">
        <f t="shared" si="2844"/>
        <v>OCF</v>
      </c>
      <c r="B10140" s="11">
        <f t="shared" si="2845"/>
        <v>3</v>
      </c>
      <c r="C10140" s="11">
        <f t="shared" si="2846"/>
        <v>3</v>
      </c>
      <c r="D10140" s="11">
        <f t="shared" si="2847"/>
        <v>3</v>
      </c>
      <c r="E10140" s="11">
        <f t="shared" ca="1" si="2848"/>
        <v>8.9727387682094637</v>
      </c>
      <c r="F10140" s="11">
        <f t="shared" ca="1" si="2849"/>
        <v>18.027261231790536</v>
      </c>
      <c r="G10140" s="11">
        <f t="shared" si="2850"/>
        <v>27</v>
      </c>
      <c r="H10140" s="202">
        <v>2.2608305050773443</v>
      </c>
      <c r="I10140" s="202">
        <v>3.1955096594416892</v>
      </c>
      <c r="J10140" s="11">
        <f t="shared" ca="1" si="2851"/>
        <v>28.672473405460266</v>
      </c>
      <c r="K10140" s="11">
        <f t="shared" ca="1" si="2852"/>
        <v>40.756582115830227</v>
      </c>
      <c r="L10140" s="11">
        <f t="shared" ca="1" si="2853"/>
        <v>69.429055521290493</v>
      </c>
      <c r="M10140" s="202">
        <v>0.86340219053232081</v>
      </c>
      <c r="N10140" s="11">
        <f t="shared" ca="1" si="2854"/>
        <v>0.99697097424549597</v>
      </c>
      <c r="O10140" s="11">
        <f t="shared" ca="1" si="2855"/>
        <v>1.7320508075688779</v>
      </c>
      <c r="P10140" s="11">
        <f t="shared" ca="1" si="2856"/>
        <v>0</v>
      </c>
      <c r="Q10140" s="11">
        <f t="shared" ca="1" si="2857"/>
        <v>0</v>
      </c>
      <c r="R10140" s="11">
        <f t="shared" ca="1" si="2858"/>
        <v>60</v>
      </c>
      <c r="S10140" s="11">
        <f t="shared" ca="1" si="2859"/>
        <v>0.58702486746823423</v>
      </c>
      <c r="T10140" s="202">
        <v>5.5346333198218245</v>
      </c>
      <c r="U10140" s="202">
        <v>3.2424681706553202</v>
      </c>
      <c r="V10140" s="202">
        <v>4.1783131606073161</v>
      </c>
      <c r="W10140" s="202">
        <v>6.9775121306257226</v>
      </c>
      <c r="X10140" s="202">
        <v>3.5781261473728261</v>
      </c>
      <c r="Y10140" s="203">
        <v>2</v>
      </c>
      <c r="Z10140" t="str">
        <f t="shared" si="2860"/>
        <v>C</v>
      </c>
      <c r="AA10140" s="203">
        <v>2</v>
      </c>
      <c r="AB10140" t="str">
        <f t="shared" si="2861"/>
        <v>C</v>
      </c>
    </row>
    <row r="10141" spans="1:28" x14ac:dyDescent="0.3">
      <c r="A10141" t="str">
        <f t="shared" si="2844"/>
        <v>OCF</v>
      </c>
      <c r="B10141" s="11">
        <f t="shared" si="2845"/>
        <v>3</v>
      </c>
      <c r="C10141" s="11">
        <f t="shared" si="2846"/>
        <v>3</v>
      </c>
      <c r="D10141" s="11">
        <f t="shared" si="2847"/>
        <v>3</v>
      </c>
      <c r="E10141" s="11">
        <f t="shared" ca="1" si="2848"/>
        <v>23.733378538105924</v>
      </c>
      <c r="F10141" s="11">
        <f t="shared" ca="1" si="2849"/>
        <v>3.2666214618940757</v>
      </c>
      <c r="G10141" s="11">
        <f t="shared" si="2850"/>
        <v>27</v>
      </c>
      <c r="H10141" s="202">
        <v>2.3401590148556837</v>
      </c>
      <c r="I10141" s="202">
        <v>2.876024478358556</v>
      </c>
      <c r="J10141" s="11">
        <f t="shared" ca="1" si="2851"/>
        <v>68.257777629742236</v>
      </c>
      <c r="K10141" s="11">
        <f t="shared" ca="1" si="2852"/>
        <v>7.6444136621724734</v>
      </c>
      <c r="L10141" s="11">
        <f t="shared" ca="1" si="2853"/>
        <v>75.902191291914704</v>
      </c>
      <c r="M10141" s="202">
        <v>2.6365654705014157</v>
      </c>
      <c r="N10141" s="11">
        <f t="shared" ca="1" si="2854"/>
        <v>2.6772387427261979</v>
      </c>
      <c r="O10141" s="11">
        <f t="shared" ca="1" si="2855"/>
        <v>0.52898094212539515</v>
      </c>
      <c r="P10141" s="11">
        <f t="shared" ca="1" si="2856"/>
        <v>1.1695299495461331</v>
      </c>
      <c r="Q10141" s="11">
        <f t="shared" ca="1" si="2857"/>
        <v>0.20621968485159314</v>
      </c>
      <c r="R10141" s="11">
        <f t="shared" ca="1" si="2858"/>
        <v>80</v>
      </c>
      <c r="S10141" s="11">
        <f t="shared" ca="1" si="2859"/>
        <v>0.10071400485359605</v>
      </c>
      <c r="T10141" s="202">
        <v>4.3819959229786924</v>
      </c>
      <c r="U10141" s="202">
        <v>3.8637910412667447</v>
      </c>
      <c r="V10141" s="202">
        <v>4.0291840318277394</v>
      </c>
      <c r="W10141" s="202">
        <v>8.9026381283845808</v>
      </c>
      <c r="X10141" s="202">
        <v>5.0010371225199055</v>
      </c>
      <c r="Y10141" s="203">
        <v>3</v>
      </c>
      <c r="Z10141" t="str">
        <f t="shared" si="2860"/>
        <v>H</v>
      </c>
      <c r="AA10141" s="203">
        <v>1</v>
      </c>
      <c r="AB10141" t="str">
        <f t="shared" si="2861"/>
        <v>A</v>
      </c>
    </row>
    <row r="10142" spans="1:28" x14ac:dyDescent="0.3">
      <c r="A10142" t="str">
        <f t="shared" si="2844"/>
        <v>B&amp;F</v>
      </c>
      <c r="B10142" s="11">
        <f t="shared" si="2845"/>
        <v>1.5</v>
      </c>
      <c r="C10142" s="11">
        <f t="shared" ca="1" si="2846"/>
        <v>5.9966007872969556</v>
      </c>
      <c r="D10142" s="11">
        <f t="shared" si="2847"/>
        <v>10</v>
      </c>
      <c r="E10142" s="11">
        <f t="shared" ca="1" si="2848"/>
        <v>71.949011809454333</v>
      </c>
      <c r="F10142" s="11">
        <f t="shared" ca="1" si="2849"/>
        <v>18</v>
      </c>
      <c r="G10142" s="11">
        <f t="shared" ca="1" si="2850"/>
        <v>89.949011809454333</v>
      </c>
      <c r="H10142" s="202">
        <v>2.3906751123706944</v>
      </c>
      <c r="I10142" s="202">
        <v>2.9714318459561069</v>
      </c>
      <c r="J10142" s="11">
        <f t="shared" ca="1" si="2851"/>
        <v>213.79158497568463</v>
      </c>
      <c r="K10142" s="11">
        <f t="shared" ca="1" si="2852"/>
        <v>43.032152022672499</v>
      </c>
      <c r="L10142" s="11">
        <f t="shared" ca="1" si="2853"/>
        <v>256.82373699835711</v>
      </c>
      <c r="M10142" s="202">
        <v>4.7237296434345026</v>
      </c>
      <c r="N10142" s="11">
        <f t="shared" ca="1" si="2854"/>
        <v>4.7966007872969554</v>
      </c>
      <c r="O10142" s="11">
        <f t="shared" si="2855"/>
        <v>0</v>
      </c>
      <c r="P10142" s="11">
        <f t="shared" ca="1" si="2856"/>
        <v>0</v>
      </c>
      <c r="Q10142" s="11">
        <f t="shared" si="2857"/>
        <v>0</v>
      </c>
      <c r="R10142" s="11">
        <f t="shared" ca="1" si="2858"/>
        <v>80</v>
      </c>
      <c r="S10142" s="11">
        <f t="shared" ca="1" si="2859"/>
        <v>0.16755519768387989</v>
      </c>
      <c r="T10142" s="202">
        <v>5.7937428676809652</v>
      </c>
      <c r="U10142" s="202">
        <v>2.7716454366608527</v>
      </c>
      <c r="V10142" s="202">
        <v>4.1252037140361963</v>
      </c>
      <c r="W10142" s="202">
        <v>5.2672646101265688</v>
      </c>
      <c r="X10142" s="202">
        <v>4.750817497640357</v>
      </c>
      <c r="Y10142" s="203">
        <v>3</v>
      </c>
      <c r="Z10142" t="str">
        <f t="shared" si="2860"/>
        <v>H</v>
      </c>
      <c r="AA10142" s="203">
        <v>1</v>
      </c>
      <c r="AB10142" t="str">
        <f t="shared" si="2861"/>
        <v>A</v>
      </c>
    </row>
    <row r="10143" spans="1:28" x14ac:dyDescent="0.3">
      <c r="A10143" t="str">
        <f t="shared" si="2844"/>
        <v>OCF</v>
      </c>
      <c r="B10143" s="11">
        <f t="shared" si="2845"/>
        <v>3</v>
      </c>
      <c r="C10143" s="11">
        <f t="shared" si="2846"/>
        <v>3</v>
      </c>
      <c r="D10143" s="11">
        <f t="shared" si="2847"/>
        <v>3</v>
      </c>
      <c r="E10143" s="11">
        <f t="shared" ca="1" si="2848"/>
        <v>19.514771864965734</v>
      </c>
      <c r="F10143" s="11">
        <f t="shared" ca="1" si="2849"/>
        <v>7.4852281350342658</v>
      </c>
      <c r="G10143" s="11">
        <f t="shared" si="2850"/>
        <v>27</v>
      </c>
      <c r="H10143" s="202">
        <v>2.3038505204877708</v>
      </c>
      <c r="I10143" s="202">
        <v>3.1593770351245345</v>
      </c>
      <c r="J10143" s="11">
        <f t="shared" ca="1" si="2851"/>
        <v>61.654522075867121</v>
      </c>
      <c r="K10143" s="11">
        <f t="shared" ca="1" si="2852"/>
        <v>17.2448467348684</v>
      </c>
      <c r="L10143" s="11">
        <f t="shared" ca="1" si="2853"/>
        <v>78.899368810735524</v>
      </c>
      <c r="M10143" s="202">
        <v>2.5997514714525893</v>
      </c>
      <c r="N10143" s="11">
        <f t="shared" ca="1" si="2854"/>
        <v>2.9724364203449674</v>
      </c>
      <c r="O10143" s="11">
        <f t="shared" ca="1" si="2855"/>
        <v>1.6629271543583071</v>
      </c>
      <c r="P10143" s="11">
        <f t="shared" ca="1" si="2856"/>
        <v>2.9502739859960929</v>
      </c>
      <c r="Q10143" s="11">
        <f t="shared" ca="1" si="2857"/>
        <v>1.6353635747032742</v>
      </c>
      <c r="R10143" s="11">
        <f t="shared" ca="1" si="2858"/>
        <v>61</v>
      </c>
      <c r="S10143" s="11">
        <f t="shared" ca="1" si="2859"/>
        <v>0.21856761333839672</v>
      </c>
      <c r="T10143" s="202">
        <v>5.6853375791379923</v>
      </c>
      <c r="U10143" s="202">
        <v>3.0087060337147369</v>
      </c>
      <c r="V10143" s="202">
        <v>3.7948730057041624</v>
      </c>
      <c r="W10143" s="202">
        <v>9.556665590047924</v>
      </c>
      <c r="X10143" s="202">
        <v>4.2365233236833424</v>
      </c>
      <c r="Y10143" s="203">
        <v>3</v>
      </c>
      <c r="Z10143" t="str">
        <f t="shared" si="2860"/>
        <v>H</v>
      </c>
      <c r="AA10143" s="203">
        <v>1</v>
      </c>
      <c r="AB10143" t="str">
        <f t="shared" si="2861"/>
        <v>A</v>
      </c>
    </row>
    <row r="10144" spans="1:28" x14ac:dyDescent="0.3">
      <c r="A10144" t="str">
        <f t="shared" si="2844"/>
        <v>OCF</v>
      </c>
      <c r="B10144" s="11">
        <f t="shared" si="2845"/>
        <v>3</v>
      </c>
      <c r="C10144" s="11">
        <f t="shared" si="2846"/>
        <v>3</v>
      </c>
      <c r="D10144" s="11">
        <f t="shared" si="2847"/>
        <v>3</v>
      </c>
      <c r="E10144" s="11">
        <f t="shared" ca="1" si="2848"/>
        <v>0.87014220852098356</v>
      </c>
      <c r="F10144" s="11">
        <f t="shared" ca="1" si="2849"/>
        <v>26.129857791479015</v>
      </c>
      <c r="G10144" s="11">
        <f t="shared" si="2850"/>
        <v>27</v>
      </c>
      <c r="H10144" s="202">
        <v>2.4938018450942159</v>
      </c>
      <c r="I10144" s="202">
        <v>3.1326682651323958</v>
      </c>
      <c r="J10144" s="11">
        <f t="shared" ca="1" si="2851"/>
        <v>2.7258668827859012</v>
      </c>
      <c r="K10144" s="11">
        <f t="shared" ca="1" si="2852"/>
        <v>65.162687572439836</v>
      </c>
      <c r="L10144" s="11">
        <f t="shared" ca="1" si="2853"/>
        <v>67.888554455225744</v>
      </c>
      <c r="M10144" s="202">
        <v>9.1950490835259746E-2</v>
      </c>
      <c r="N10144" s="11">
        <f t="shared" ca="1" si="2854"/>
        <v>9.6682467613442624E-2</v>
      </c>
      <c r="O10144" s="11">
        <f t="shared" ca="1" si="2855"/>
        <v>0.97475908869871919</v>
      </c>
      <c r="P10144" s="11">
        <f t="shared" ca="1" si="2856"/>
        <v>0</v>
      </c>
      <c r="Q10144" s="11">
        <f t="shared" ca="1" si="2857"/>
        <v>0</v>
      </c>
      <c r="R10144" s="11">
        <f t="shared" ca="1" si="2858"/>
        <v>72</v>
      </c>
      <c r="S10144" s="11">
        <f t="shared" ca="1" si="2859"/>
        <v>0.95984791685933324</v>
      </c>
      <c r="T10144" s="202">
        <v>3.2092185461408165</v>
      </c>
      <c r="U10144" s="202">
        <v>3.5669272239003877</v>
      </c>
      <c r="V10144" s="202">
        <v>4.0169188361709365</v>
      </c>
      <c r="W10144" s="202">
        <v>7.8823551005556949</v>
      </c>
      <c r="X10144" s="202">
        <v>5.4272361376229448</v>
      </c>
      <c r="Y10144" s="203">
        <v>1</v>
      </c>
      <c r="Z10144" t="str">
        <f t="shared" si="2860"/>
        <v>PP</v>
      </c>
      <c r="AA10144" s="203">
        <v>1</v>
      </c>
      <c r="AB10144" t="str">
        <f t="shared" si="2861"/>
        <v>A</v>
      </c>
    </row>
    <row r="10145" spans="1:28" x14ac:dyDescent="0.3">
      <c r="A10145" t="str">
        <f t="shared" si="2844"/>
        <v>B&amp;F</v>
      </c>
      <c r="B10145" s="11">
        <f t="shared" si="2845"/>
        <v>1.5</v>
      </c>
      <c r="C10145" s="11">
        <f t="shared" ca="1" si="2846"/>
        <v>4.9062079289711269</v>
      </c>
      <c r="D10145" s="11">
        <f t="shared" si="2847"/>
        <v>10</v>
      </c>
      <c r="E10145" s="11">
        <f t="shared" ca="1" si="2848"/>
        <v>55.593118934566903</v>
      </c>
      <c r="F10145" s="11">
        <f t="shared" ca="1" si="2849"/>
        <v>18</v>
      </c>
      <c r="G10145" s="11">
        <f t="shared" ca="1" si="2850"/>
        <v>73.593118934566903</v>
      </c>
      <c r="H10145" s="202">
        <v>2.1030942533436177</v>
      </c>
      <c r="I10145" s="202">
        <v>3.0531648178423736</v>
      </c>
      <c r="J10145" s="11">
        <f t="shared" ca="1" si="2851"/>
        <v>169.73495484514638</v>
      </c>
      <c r="K10145" s="11">
        <f t="shared" ca="1" si="2852"/>
        <v>37.855696560185116</v>
      </c>
      <c r="L10145" s="11">
        <f t="shared" ca="1" si="2853"/>
        <v>207.5906514053315</v>
      </c>
      <c r="M10145" s="202">
        <v>3.4826962419523921</v>
      </c>
      <c r="N10145" s="11">
        <f t="shared" ca="1" si="2854"/>
        <v>3.7062079289711272</v>
      </c>
      <c r="O10145" s="11">
        <f t="shared" si="2855"/>
        <v>0</v>
      </c>
      <c r="P10145" s="11">
        <f t="shared" ca="1" si="2856"/>
        <v>0</v>
      </c>
      <c r="Q10145" s="11">
        <f t="shared" si="2857"/>
        <v>0</v>
      </c>
      <c r="R10145" s="11">
        <f t="shared" ca="1" si="2858"/>
        <v>70</v>
      </c>
      <c r="S10145" s="11">
        <f t="shared" ca="1" si="2859"/>
        <v>0.18235742459456861</v>
      </c>
      <c r="T10145" s="202">
        <v>4.3218372614741769</v>
      </c>
      <c r="U10145" s="202">
        <v>3.4108348498276593</v>
      </c>
      <c r="V10145" s="202">
        <v>3.7455924901714122</v>
      </c>
      <c r="W10145" s="202">
        <v>6.2106448976357811</v>
      </c>
      <c r="X10145" s="202">
        <v>5.0119091090540451</v>
      </c>
      <c r="Y10145" s="203">
        <v>2</v>
      </c>
      <c r="Z10145" t="str">
        <f t="shared" si="2860"/>
        <v>C</v>
      </c>
      <c r="AA10145" s="203">
        <v>2</v>
      </c>
      <c r="AB10145" t="str">
        <f t="shared" si="2861"/>
        <v>C</v>
      </c>
    </row>
    <row r="10146" spans="1:28" x14ac:dyDescent="0.3">
      <c r="A10146" t="str">
        <f t="shared" si="2844"/>
        <v>OCF</v>
      </c>
      <c r="B10146" s="11">
        <f t="shared" si="2845"/>
        <v>3</v>
      </c>
      <c r="C10146" s="11">
        <f t="shared" si="2846"/>
        <v>3</v>
      </c>
      <c r="D10146" s="11">
        <f t="shared" si="2847"/>
        <v>3</v>
      </c>
      <c r="E10146" s="11">
        <f t="shared" ca="1" si="2848"/>
        <v>15.669226454685074</v>
      </c>
      <c r="F10146" s="11">
        <f t="shared" ca="1" si="2849"/>
        <v>11.330773545314926</v>
      </c>
      <c r="G10146" s="11">
        <f t="shared" si="2850"/>
        <v>27</v>
      </c>
      <c r="H10146" s="202">
        <v>2.3574437523112568</v>
      </c>
      <c r="I10146" s="202">
        <v>3.1014171449744294</v>
      </c>
      <c r="J10146" s="11">
        <f t="shared" ca="1" si="2851"/>
        <v>48.59680757504718</v>
      </c>
      <c r="K10146" s="11">
        <f t="shared" ca="1" si="2852"/>
        <v>26.711661303256342</v>
      </c>
      <c r="L10146" s="11">
        <f t="shared" ca="1" si="2853"/>
        <v>75.308468878303529</v>
      </c>
      <c r="M10146" s="202">
        <v>1.8606613779992554</v>
      </c>
      <c r="N10146" s="11">
        <f t="shared" ca="1" si="2854"/>
        <v>2.3612131807630998</v>
      </c>
      <c r="O10146" s="11">
        <f t="shared" ca="1" si="2855"/>
        <v>2.3438568795201524</v>
      </c>
      <c r="P10146" s="11">
        <f t="shared" ca="1" si="2856"/>
        <v>2.182390155962497</v>
      </c>
      <c r="Q10146" s="11">
        <f t="shared" ca="1" si="2857"/>
        <v>1.7050700602832523</v>
      </c>
      <c r="R10146" s="11">
        <f t="shared" ca="1" si="2858"/>
        <v>52</v>
      </c>
      <c r="S10146" s="11">
        <f t="shared" ca="1" si="2859"/>
        <v>0.35469664569096038</v>
      </c>
      <c r="T10146" s="202">
        <v>3.4587890377018526</v>
      </c>
      <c r="U10146" s="202">
        <v>2.2346600918554635</v>
      </c>
      <c r="V10146" s="202">
        <v>3.2789617116701657</v>
      </c>
      <c r="W10146" s="202">
        <v>4.331275108686377</v>
      </c>
      <c r="X10146" s="202">
        <v>4.4811419595180908</v>
      </c>
      <c r="Y10146" s="203">
        <v>2</v>
      </c>
      <c r="Z10146" t="str">
        <f t="shared" si="2860"/>
        <v>C</v>
      </c>
      <c r="AA10146" s="203">
        <v>2</v>
      </c>
      <c r="AB10146" t="str">
        <f t="shared" si="2861"/>
        <v>C</v>
      </c>
    </row>
    <row r="10147" spans="1:28" x14ac:dyDescent="0.3">
      <c r="A10147" t="str">
        <f t="shared" si="2844"/>
        <v>OCF</v>
      </c>
      <c r="B10147" s="11">
        <f t="shared" si="2845"/>
        <v>3</v>
      </c>
      <c r="C10147" s="11">
        <f t="shared" si="2846"/>
        <v>3</v>
      </c>
      <c r="D10147" s="11">
        <f t="shared" si="2847"/>
        <v>3</v>
      </c>
      <c r="E10147" s="11">
        <f t="shared" ca="1" si="2848"/>
        <v>2.525075256108634</v>
      </c>
      <c r="F10147" s="11">
        <f t="shared" ca="1" si="2849"/>
        <v>24.474924743891364</v>
      </c>
      <c r="G10147" s="11">
        <f t="shared" si="2850"/>
        <v>27</v>
      </c>
      <c r="H10147" s="202">
        <v>2.4668983436963523</v>
      </c>
      <c r="I10147" s="202">
        <v>2.921135657695753</v>
      </c>
      <c r="J10147" s="11">
        <f t="shared" ca="1" si="2851"/>
        <v>7.3760873689841668</v>
      </c>
      <c r="K10147" s="11">
        <f t="shared" ca="1" si="2852"/>
        <v>60.377151312798475</v>
      </c>
      <c r="L10147" s="11">
        <f t="shared" ca="1" si="2853"/>
        <v>67.753238681782648</v>
      </c>
      <c r="M10147" s="202">
        <v>0.27443292260388441</v>
      </c>
      <c r="N10147" s="11">
        <f t="shared" ca="1" si="2854"/>
        <v>0.28056391734540376</v>
      </c>
      <c r="O10147" s="11">
        <f t="shared" ca="1" si="2855"/>
        <v>0.63766968501006682</v>
      </c>
      <c r="P10147" s="11">
        <f t="shared" ca="1" si="2856"/>
        <v>0</v>
      </c>
      <c r="Q10147" s="11">
        <f t="shared" ca="1" si="2857"/>
        <v>0</v>
      </c>
      <c r="R10147" s="11">
        <f t="shared" ca="1" si="2858"/>
        <v>78</v>
      </c>
      <c r="S10147" s="11">
        <f t="shared" ca="1" si="2859"/>
        <v>0.89113306592430919</v>
      </c>
      <c r="T10147" s="202">
        <v>4.2825032944051822</v>
      </c>
      <c r="U10147" s="202">
        <v>3.2363447681386814</v>
      </c>
      <c r="V10147" s="202">
        <v>3.2907483693325994</v>
      </c>
      <c r="W10147" s="202">
        <v>9.7819592389090779</v>
      </c>
      <c r="X10147" s="202">
        <v>3.8522819473607686</v>
      </c>
      <c r="Y10147" s="203">
        <v>2</v>
      </c>
      <c r="Z10147" t="str">
        <f t="shared" si="2860"/>
        <v>C</v>
      </c>
      <c r="AA10147" s="203">
        <v>2</v>
      </c>
      <c r="AB10147" t="str">
        <f t="shared" si="2861"/>
        <v>C</v>
      </c>
    </row>
    <row r="10148" spans="1:28" x14ac:dyDescent="0.3">
      <c r="A10148" t="str">
        <f t="shared" si="2844"/>
        <v>OCF</v>
      </c>
      <c r="B10148" s="11">
        <f t="shared" si="2845"/>
        <v>3</v>
      </c>
      <c r="C10148" s="11">
        <f t="shared" si="2846"/>
        <v>3</v>
      </c>
      <c r="D10148" s="11">
        <f t="shared" si="2847"/>
        <v>3</v>
      </c>
      <c r="E10148" s="11">
        <f t="shared" ca="1" si="2848"/>
        <v>15.461130534583642</v>
      </c>
      <c r="F10148" s="11">
        <f t="shared" ca="1" si="2849"/>
        <v>11.538869465416358</v>
      </c>
      <c r="G10148" s="11">
        <f t="shared" si="2850"/>
        <v>27</v>
      </c>
      <c r="H10148" s="202">
        <v>2.363741165571029</v>
      </c>
      <c r="I10148" s="202">
        <v>3.0366390810319386</v>
      </c>
      <c r="J10148" s="11">
        <f t="shared" ca="1" si="2851"/>
        <v>46.949873218252918</v>
      </c>
      <c r="K10148" s="11">
        <f t="shared" ca="1" si="2852"/>
        <v>27.274900759555219</v>
      </c>
      <c r="L10148" s="11">
        <f t="shared" ca="1" si="2853"/>
        <v>74.224773977808141</v>
      </c>
      <c r="M10148" s="202">
        <v>2.0349359958842332</v>
      </c>
      <c r="N10148" s="11">
        <f t="shared" ca="1" si="2854"/>
        <v>2.6564202823519176</v>
      </c>
      <c r="O10148" s="11">
        <f t="shared" ca="1" si="2855"/>
        <v>2.5172988935318399</v>
      </c>
      <c r="P10148" s="11">
        <f t="shared" ca="1" si="2856"/>
        <v>2.5905376371503936</v>
      </c>
      <c r="Q10148" s="11">
        <f t="shared" ca="1" si="2857"/>
        <v>2.1737191758837575</v>
      </c>
      <c r="R10148" s="11">
        <f t="shared" ca="1" si="2858"/>
        <v>50</v>
      </c>
      <c r="S10148" s="11">
        <f t="shared" ca="1" si="2859"/>
        <v>0.36746357446248229</v>
      </c>
      <c r="T10148" s="202">
        <v>3.4601064683210909</v>
      </c>
      <c r="U10148" s="202">
        <v>2.0212394974723153</v>
      </c>
      <c r="V10148" s="202">
        <v>4.0543322957684111</v>
      </c>
      <c r="W10148" s="202">
        <v>4.1265793810537996</v>
      </c>
      <c r="X10148" s="202">
        <v>4.861725001806052</v>
      </c>
      <c r="Y10148" s="203">
        <v>2</v>
      </c>
      <c r="Z10148" t="str">
        <f t="shared" si="2860"/>
        <v>C</v>
      </c>
      <c r="AA10148" s="203">
        <v>2</v>
      </c>
      <c r="AB10148" t="str">
        <f t="shared" si="2861"/>
        <v>C</v>
      </c>
    </row>
    <row r="10149" spans="1:28" x14ac:dyDescent="0.3">
      <c r="A10149" t="str">
        <f t="shared" si="2844"/>
        <v>B&amp;F</v>
      </c>
      <c r="B10149" s="11">
        <f t="shared" si="2845"/>
        <v>1.5</v>
      </c>
      <c r="C10149" s="11">
        <f t="shared" ca="1" si="2846"/>
        <v>5.8253391375745176</v>
      </c>
      <c r="D10149" s="11">
        <f t="shared" si="2847"/>
        <v>10</v>
      </c>
      <c r="E10149" s="11">
        <f t="shared" ca="1" si="2848"/>
        <v>69.380087063617765</v>
      </c>
      <c r="F10149" s="11">
        <f t="shared" ca="1" si="2849"/>
        <v>18</v>
      </c>
      <c r="G10149" s="11">
        <f t="shared" ca="1" si="2850"/>
        <v>87.380087063617765</v>
      </c>
      <c r="H10149" s="202">
        <v>2.1362158088572896</v>
      </c>
      <c r="I10149" s="202">
        <v>3.1133873746366421</v>
      </c>
      <c r="J10149" s="11">
        <f t="shared" ca="1" si="2851"/>
        <v>216.00708711505857</v>
      </c>
      <c r="K10149" s="11">
        <f t="shared" ca="1" si="2852"/>
        <v>38.451884559431214</v>
      </c>
      <c r="L10149" s="11">
        <f t="shared" ca="1" si="2853"/>
        <v>254.45897167448979</v>
      </c>
      <c r="M10149" s="202">
        <v>4.6077383257279809</v>
      </c>
      <c r="N10149" s="11">
        <f t="shared" ca="1" si="2854"/>
        <v>4.6253391375745174</v>
      </c>
      <c r="O10149" s="11">
        <f t="shared" si="2855"/>
        <v>0</v>
      </c>
      <c r="P10149" s="11">
        <f t="shared" ca="1" si="2856"/>
        <v>0</v>
      </c>
      <c r="Q10149" s="11">
        <f t="shared" si="2857"/>
        <v>0</v>
      </c>
      <c r="R10149" s="11">
        <f t="shared" ca="1" si="2858"/>
        <v>85</v>
      </c>
      <c r="S10149" s="11">
        <f t="shared" ca="1" si="2859"/>
        <v>0.1511123160892901</v>
      </c>
      <c r="T10149" s="202">
        <v>4.0868334338044239</v>
      </c>
      <c r="U10149" s="202">
        <v>3.8492684270459026</v>
      </c>
      <c r="V10149" s="202">
        <v>3.2555421892554666</v>
      </c>
      <c r="W10149" s="202">
        <v>9.8208863797927144</v>
      </c>
      <c r="X10149" s="202">
        <v>3.1871840475282776</v>
      </c>
      <c r="Y10149" s="203">
        <v>2</v>
      </c>
      <c r="Z10149" t="str">
        <f t="shared" si="2860"/>
        <v>C</v>
      </c>
      <c r="AA10149" s="203">
        <v>2</v>
      </c>
      <c r="AB10149" t="str">
        <f t="shared" si="2861"/>
        <v>C</v>
      </c>
    </row>
    <row r="10150" spans="1:28" x14ac:dyDescent="0.3">
      <c r="A10150" t="str">
        <f t="shared" si="2844"/>
        <v>B&amp;F</v>
      </c>
      <c r="B10150" s="11">
        <f t="shared" si="2845"/>
        <v>1.5</v>
      </c>
      <c r="C10150" s="11">
        <f t="shared" ca="1" si="2846"/>
        <v>6.2134012590386707</v>
      </c>
      <c r="D10150" s="11">
        <f t="shared" si="2847"/>
        <v>10</v>
      </c>
      <c r="E10150" s="11">
        <f t="shared" ca="1" si="2848"/>
        <v>75.201018885580055</v>
      </c>
      <c r="F10150" s="11">
        <f t="shared" ca="1" si="2849"/>
        <v>18.000000000000014</v>
      </c>
      <c r="G10150" s="11">
        <f t="shared" ca="1" si="2850"/>
        <v>93.201018885580069</v>
      </c>
      <c r="H10150" s="202">
        <v>2.1188059450185959</v>
      </c>
      <c r="I10150" s="202">
        <v>3.1138930104849543</v>
      </c>
      <c r="J10150" s="11">
        <f t="shared" ca="1" si="2851"/>
        <v>234.16792708915477</v>
      </c>
      <c r="K10150" s="11">
        <f t="shared" ca="1" si="2852"/>
        <v>38.138507010334756</v>
      </c>
      <c r="L10150" s="11">
        <f t="shared" ca="1" si="2853"/>
        <v>272.30643409948954</v>
      </c>
      <c r="M10150" s="202">
        <v>4.2516053929959732</v>
      </c>
      <c r="N10150" s="11">
        <f t="shared" ca="1" si="2854"/>
        <v>5.0134012590386705</v>
      </c>
      <c r="O10150" s="11">
        <f t="shared" si="2855"/>
        <v>0</v>
      </c>
      <c r="P10150" s="11">
        <f t="shared" ca="1" si="2856"/>
        <v>0</v>
      </c>
      <c r="Q10150" s="11">
        <f t="shared" si="2857"/>
        <v>0</v>
      </c>
      <c r="R10150" s="11">
        <f t="shared" ca="1" si="2858"/>
        <v>58</v>
      </c>
      <c r="S10150" s="11">
        <f t="shared" ca="1" si="2859"/>
        <v>0.14005731130245905</v>
      </c>
      <c r="T10150" s="202">
        <v>5.7765829704464338</v>
      </c>
      <c r="U10150" s="202">
        <v>2.9606975565855826</v>
      </c>
      <c r="V10150" s="202">
        <v>3.6722226475999986</v>
      </c>
      <c r="W10150" s="202">
        <v>7.6048496047566481</v>
      </c>
      <c r="X10150" s="202">
        <v>4.8513209167786506</v>
      </c>
      <c r="Y10150" s="203">
        <v>3</v>
      </c>
      <c r="Z10150" t="str">
        <f t="shared" si="2860"/>
        <v>H</v>
      </c>
      <c r="AA10150" s="203">
        <v>1</v>
      </c>
      <c r="AB10150" t="str">
        <f t="shared" si="2861"/>
        <v>A</v>
      </c>
    </row>
    <row r="10151" spans="1:28" x14ac:dyDescent="0.3">
      <c r="A10151" t="str">
        <f t="shared" si="2844"/>
        <v>OCF</v>
      </c>
      <c r="B10151" s="11">
        <f t="shared" si="2845"/>
        <v>3</v>
      </c>
      <c r="C10151" s="11">
        <f t="shared" si="2846"/>
        <v>3</v>
      </c>
      <c r="D10151" s="11">
        <f t="shared" si="2847"/>
        <v>3</v>
      </c>
      <c r="E10151" s="11">
        <f t="shared" ca="1" si="2848"/>
        <v>18.875297690566224</v>
      </c>
      <c r="F10151" s="11">
        <f t="shared" ca="1" si="2849"/>
        <v>8.1247023094337756</v>
      </c>
      <c r="G10151" s="11">
        <f t="shared" si="2850"/>
        <v>27</v>
      </c>
      <c r="H10151" s="202">
        <v>2.2853488231571899</v>
      </c>
      <c r="I10151" s="202">
        <v>2.9069685852805658</v>
      </c>
      <c r="J10151" s="11">
        <f t="shared" ca="1" si="2851"/>
        <v>54.869897424294827</v>
      </c>
      <c r="K10151" s="11">
        <f t="shared" ca="1" si="2852"/>
        <v>18.567778861366982</v>
      </c>
      <c r="L10151" s="11">
        <f t="shared" ca="1" si="2853"/>
        <v>73.437676285661809</v>
      </c>
      <c r="M10151" s="202">
        <v>2.0354235959536986</v>
      </c>
      <c r="N10151" s="11">
        <f t="shared" ca="1" si="2854"/>
        <v>2.2458414515105436</v>
      </c>
      <c r="O10151" s="11">
        <f t="shared" ca="1" si="2855"/>
        <v>1.3989229744649958</v>
      </c>
      <c r="P10151" s="11">
        <f t="shared" ca="1" si="2856"/>
        <v>1.3827017736029177</v>
      </c>
      <c r="Q10151" s="11">
        <f t="shared" ca="1" si="2857"/>
        <v>0.64476442597553962</v>
      </c>
      <c r="R10151" s="11">
        <f t="shared" ca="1" si="2858"/>
        <v>65</v>
      </c>
      <c r="S10151" s="11">
        <f t="shared" ca="1" si="2859"/>
        <v>0.25283723288222032</v>
      </c>
      <c r="T10151" s="202">
        <v>4.1699230315858395</v>
      </c>
      <c r="U10151" s="202">
        <v>3.3010809708833748</v>
      </c>
      <c r="V10151" s="202">
        <v>4.4699443323354178</v>
      </c>
      <c r="W10151" s="202">
        <v>8.3017808142073246</v>
      </c>
      <c r="X10151" s="202">
        <v>4.0169024380672713</v>
      </c>
      <c r="Y10151" s="203">
        <v>2</v>
      </c>
      <c r="Z10151" t="str">
        <f t="shared" si="2860"/>
        <v>C</v>
      </c>
      <c r="AA10151" s="203">
        <v>2</v>
      </c>
      <c r="AB10151" t="str">
        <f t="shared" si="2861"/>
        <v>C</v>
      </c>
    </row>
    <row r="10152" spans="1:28" x14ac:dyDescent="0.3">
      <c r="A10152" t="str">
        <f t="shared" si="2844"/>
        <v>OCF</v>
      </c>
      <c r="B10152" s="11">
        <f t="shared" si="2845"/>
        <v>3</v>
      </c>
      <c r="C10152" s="11">
        <f t="shared" si="2846"/>
        <v>3</v>
      </c>
      <c r="D10152" s="11">
        <f t="shared" si="2847"/>
        <v>3</v>
      </c>
      <c r="E10152" s="11">
        <f t="shared" ca="1" si="2848"/>
        <v>17.245307432874824</v>
      </c>
      <c r="F10152" s="11">
        <f t="shared" ca="1" si="2849"/>
        <v>9.7546925671251756</v>
      </c>
      <c r="G10152" s="11">
        <f t="shared" si="2850"/>
        <v>27</v>
      </c>
      <c r="H10152" s="202">
        <v>2.2772019394927883</v>
      </c>
      <c r="I10152" s="202">
        <v>2.8937289904745205</v>
      </c>
      <c r="J10152" s="11">
        <f t="shared" ca="1" si="2851"/>
        <v>49.90324606815561</v>
      </c>
      <c r="K10152" s="11">
        <f t="shared" ca="1" si="2852"/>
        <v>22.213404833013335</v>
      </c>
      <c r="L10152" s="11">
        <f t="shared" ca="1" si="2853"/>
        <v>72.116650901168953</v>
      </c>
      <c r="M10152" s="202">
        <v>1.7838339560748833</v>
      </c>
      <c r="N10152" s="11">
        <f t="shared" ca="1" si="2854"/>
        <v>1.984697121014448</v>
      </c>
      <c r="O10152" s="11">
        <f t="shared" ca="1" si="2855"/>
        <v>1.4631977656975843</v>
      </c>
      <c r="P10152" s="11">
        <f t="shared" ca="1" si="2856"/>
        <v>0.91832060684940375</v>
      </c>
      <c r="Q10152" s="11">
        <f t="shared" ca="1" si="2857"/>
        <v>0.44789488671203248</v>
      </c>
      <c r="R10152" s="11">
        <f t="shared" ca="1" si="2858"/>
        <v>64</v>
      </c>
      <c r="S10152" s="11">
        <f t="shared" ca="1" si="2859"/>
        <v>0.30802047176948527</v>
      </c>
      <c r="T10152" s="202">
        <v>5.4867963700094142</v>
      </c>
      <c r="U10152" s="202">
        <v>3.4465647867382252</v>
      </c>
      <c r="V10152" s="202">
        <v>3.7002550920323456</v>
      </c>
      <c r="W10152" s="202">
        <v>6.6505277283333069</v>
      </c>
      <c r="X10152" s="202">
        <v>4.1030712369077333</v>
      </c>
      <c r="Y10152" s="203">
        <v>3</v>
      </c>
      <c r="Z10152" t="str">
        <f t="shared" si="2860"/>
        <v>H</v>
      </c>
      <c r="AA10152" s="203">
        <v>1</v>
      </c>
      <c r="AB10152" t="str">
        <f t="shared" si="2861"/>
        <v>A</v>
      </c>
    </row>
    <row r="10153" spans="1:28" x14ac:dyDescent="0.3">
      <c r="A10153" t="str">
        <f t="shared" si="2844"/>
        <v>OCF</v>
      </c>
      <c r="B10153" s="11">
        <f t="shared" si="2845"/>
        <v>3</v>
      </c>
      <c r="C10153" s="11">
        <f t="shared" si="2846"/>
        <v>3</v>
      </c>
      <c r="D10153" s="11">
        <f t="shared" si="2847"/>
        <v>3</v>
      </c>
      <c r="E10153" s="11">
        <f t="shared" ca="1" si="2848"/>
        <v>23.873656286084948</v>
      </c>
      <c r="F10153" s="11">
        <f t="shared" ca="1" si="2849"/>
        <v>3.1263437139150518</v>
      </c>
      <c r="G10153" s="11">
        <f t="shared" si="2850"/>
        <v>27</v>
      </c>
      <c r="H10153" s="202">
        <v>2.3835668042008553</v>
      </c>
      <c r="I10153" s="202">
        <v>3.0299200097331296</v>
      </c>
      <c r="J10153" s="11">
        <f t="shared" ca="1" si="2851"/>
        <v>72.335268886699893</v>
      </c>
      <c r="K10153" s="11">
        <f t="shared" ca="1" si="2852"/>
        <v>7.4518490950099334</v>
      </c>
      <c r="L10153" s="11">
        <f t="shared" ca="1" si="2853"/>
        <v>79.787117981709827</v>
      </c>
      <c r="M10153" s="202">
        <v>2.9606091017376563</v>
      </c>
      <c r="N10153" s="11">
        <f t="shared" ca="1" si="2854"/>
        <v>3.03848528268386</v>
      </c>
      <c r="O10153" s="11">
        <f t="shared" ca="1" si="2855"/>
        <v>0.69260457337668901</v>
      </c>
      <c r="P10153" s="11">
        <f t="shared" ca="1" si="2856"/>
        <v>3.1666980734601453</v>
      </c>
      <c r="Q10153" s="11">
        <f t="shared" ca="1" si="2857"/>
        <v>0.73108985606054899</v>
      </c>
      <c r="R10153" s="11">
        <f t="shared" ca="1" si="2858"/>
        <v>77</v>
      </c>
      <c r="S10153" s="11">
        <f t="shared" ca="1" si="2859"/>
        <v>9.3396644514947572E-2</v>
      </c>
      <c r="T10153" s="202">
        <v>5.5990044893554156</v>
      </c>
      <c r="U10153" s="202">
        <v>3.4810587596761176</v>
      </c>
      <c r="V10153" s="202">
        <v>3.1716495292132025</v>
      </c>
      <c r="W10153" s="202">
        <v>5.2900727955039235</v>
      </c>
      <c r="X10153" s="202">
        <v>5.4621876514036565</v>
      </c>
      <c r="Y10153" s="203">
        <v>1</v>
      </c>
      <c r="Z10153" t="str">
        <f t="shared" si="2860"/>
        <v>PP</v>
      </c>
      <c r="AA10153" s="203">
        <v>1</v>
      </c>
      <c r="AB10153" t="str">
        <f t="shared" si="2861"/>
        <v>A</v>
      </c>
    </row>
    <row r="10154" spans="1:28" x14ac:dyDescent="0.3">
      <c r="A10154" t="str">
        <f t="shared" si="2844"/>
        <v>OCF</v>
      </c>
      <c r="B10154" s="11">
        <f t="shared" si="2845"/>
        <v>3</v>
      </c>
      <c r="C10154" s="11">
        <f t="shared" si="2846"/>
        <v>3</v>
      </c>
      <c r="D10154" s="11">
        <f t="shared" si="2847"/>
        <v>3</v>
      </c>
      <c r="E10154" s="11">
        <f t="shared" ca="1" si="2848"/>
        <v>17.683812352745374</v>
      </c>
      <c r="F10154" s="11">
        <f t="shared" ca="1" si="2849"/>
        <v>9.3161876472546261</v>
      </c>
      <c r="G10154" s="11">
        <f t="shared" si="2850"/>
        <v>27</v>
      </c>
      <c r="H10154" s="202">
        <v>2.3264315495973973</v>
      </c>
      <c r="I10154" s="202">
        <v>3.1780259709527967</v>
      </c>
      <c r="J10154" s="11">
        <f t="shared" ca="1" si="2851"/>
        <v>56.199614922480677</v>
      </c>
      <c r="K10154" s="11">
        <f t="shared" ca="1" si="2852"/>
        <v>21.67347286454271</v>
      </c>
      <c r="L10154" s="11">
        <f t="shared" ca="1" si="2853"/>
        <v>77.873087787023394</v>
      </c>
      <c r="M10154" s="202">
        <v>2.1070677022831363</v>
      </c>
      <c r="N10154" s="11">
        <f t="shared" ca="1" si="2854"/>
        <v>2.5123901837225944</v>
      </c>
      <c r="O10154" s="11">
        <f t="shared" ca="1" si="2855"/>
        <v>1.948222779592532</v>
      </c>
      <c r="P10154" s="11">
        <f t="shared" ca="1" si="2856"/>
        <v>2.2491467279023576</v>
      </c>
      <c r="Q10154" s="11">
        <f t="shared" ca="1" si="2857"/>
        <v>1.4606129633151266</v>
      </c>
      <c r="R10154" s="11">
        <f t="shared" ca="1" si="2858"/>
        <v>57</v>
      </c>
      <c r="S10154" s="11">
        <f t="shared" ca="1" si="2859"/>
        <v>0.27831788208807012</v>
      </c>
      <c r="T10154" s="202">
        <v>3.7238438589967973</v>
      </c>
      <c r="U10154" s="202">
        <v>3.9574700235793916</v>
      </c>
      <c r="V10154" s="202">
        <v>4.1972047594119317</v>
      </c>
      <c r="W10154" s="202">
        <v>8.8955919004329864</v>
      </c>
      <c r="X10154" s="202">
        <v>4.0246603454206431</v>
      </c>
      <c r="Y10154" s="203">
        <v>3</v>
      </c>
      <c r="Z10154" t="str">
        <f t="shared" si="2860"/>
        <v>H</v>
      </c>
      <c r="AA10154" s="203">
        <v>3</v>
      </c>
      <c r="AB10154" t="str">
        <f t="shared" si="2861"/>
        <v>C</v>
      </c>
    </row>
    <row r="10155" spans="1:28" x14ac:dyDescent="0.3">
      <c r="A10155" t="str">
        <f t="shared" si="2844"/>
        <v>OCF</v>
      </c>
      <c r="B10155" s="11">
        <f t="shared" si="2845"/>
        <v>3</v>
      </c>
      <c r="C10155" s="11">
        <f t="shared" si="2846"/>
        <v>3</v>
      </c>
      <c r="D10155" s="11">
        <f t="shared" si="2847"/>
        <v>3</v>
      </c>
      <c r="E10155" s="11">
        <f t="shared" ca="1" si="2848"/>
        <v>1.7669925325735045</v>
      </c>
      <c r="F10155" s="11">
        <f t="shared" ca="1" si="2849"/>
        <v>25.233007467426496</v>
      </c>
      <c r="G10155" s="11">
        <f t="shared" si="2850"/>
        <v>27</v>
      </c>
      <c r="H10155" s="202">
        <v>2.2369730428644612</v>
      </c>
      <c r="I10155" s="202">
        <v>3.0556625440861138</v>
      </c>
      <c r="J10155" s="11">
        <f t="shared" ca="1" si="2851"/>
        <v>5.3993328974647206</v>
      </c>
      <c r="K10155" s="11">
        <f t="shared" ca="1" si="2852"/>
        <v>56.44555749503072</v>
      </c>
      <c r="L10155" s="11">
        <f t="shared" ca="1" si="2853"/>
        <v>61.844890392495444</v>
      </c>
      <c r="M10155" s="202">
        <v>0.19391532470461381</v>
      </c>
      <c r="N10155" s="11">
        <f t="shared" ca="1" si="2854"/>
        <v>0.19633250361927826</v>
      </c>
      <c r="O10155" s="11">
        <f t="shared" ca="1" si="2855"/>
        <v>0.47515332097360902</v>
      </c>
      <c r="P10155" s="11">
        <f t="shared" ca="1" si="2856"/>
        <v>0</v>
      </c>
      <c r="Q10155" s="11">
        <f t="shared" ca="1" si="2857"/>
        <v>0</v>
      </c>
      <c r="R10155" s="11">
        <f t="shared" ca="1" si="2858"/>
        <v>81</v>
      </c>
      <c r="S10155" s="11">
        <f t="shared" ca="1" si="2859"/>
        <v>0.91269557010776259</v>
      </c>
      <c r="T10155" s="202">
        <v>4.4672903703748474</v>
      </c>
      <c r="U10155" s="202">
        <v>2.6191168095448178</v>
      </c>
      <c r="V10155" s="202">
        <v>3.5855780103506234</v>
      </c>
      <c r="W10155" s="202">
        <v>9.1857233084837944</v>
      </c>
      <c r="X10155" s="202">
        <v>5.056091091345527</v>
      </c>
      <c r="Y10155" s="203">
        <v>2</v>
      </c>
      <c r="Z10155" t="str">
        <f t="shared" si="2860"/>
        <v>C</v>
      </c>
      <c r="AA10155" s="203">
        <v>2</v>
      </c>
      <c r="AB10155" t="str">
        <f t="shared" si="2861"/>
        <v>C</v>
      </c>
    </row>
    <row r="10156" spans="1:28" x14ac:dyDescent="0.3">
      <c r="A10156" t="str">
        <f t="shared" si="2844"/>
        <v>OCF</v>
      </c>
      <c r="B10156" s="11">
        <f t="shared" si="2845"/>
        <v>3</v>
      </c>
      <c r="C10156" s="11">
        <f t="shared" si="2846"/>
        <v>3</v>
      </c>
      <c r="D10156" s="11">
        <f t="shared" si="2847"/>
        <v>3</v>
      </c>
      <c r="E10156" s="11">
        <f t="shared" ca="1" si="2848"/>
        <v>19.012088122620149</v>
      </c>
      <c r="F10156" s="11">
        <f t="shared" ca="1" si="2849"/>
        <v>7.987911877379851</v>
      </c>
      <c r="G10156" s="11">
        <f t="shared" si="2850"/>
        <v>27</v>
      </c>
      <c r="H10156" s="202">
        <v>2.2944392549699635</v>
      </c>
      <c r="I10156" s="202">
        <v>2.9548966536063359</v>
      </c>
      <c r="J10156" s="11">
        <f t="shared" ca="1" si="2851"/>
        <v>56.178755571599041</v>
      </c>
      <c r="K10156" s="11">
        <f t="shared" ca="1" si="2852"/>
        <v>18.327778576701146</v>
      </c>
      <c r="L10156" s="11">
        <f t="shared" ca="1" si="2853"/>
        <v>74.50653414830019</v>
      </c>
      <c r="M10156" s="202">
        <v>2.0583121706377776</v>
      </c>
      <c r="N10156" s="11">
        <f t="shared" ca="1" si="2854"/>
        <v>2.1124542358466836</v>
      </c>
      <c r="O10156" s="11">
        <f t="shared" ca="1" si="2855"/>
        <v>0.69260457337668901</v>
      </c>
      <c r="P10156" s="11">
        <f t="shared" ca="1" si="2856"/>
        <v>0</v>
      </c>
      <c r="Q10156" s="11">
        <f t="shared" ca="1" si="2857"/>
        <v>0</v>
      </c>
      <c r="R10156" s="11">
        <f t="shared" ca="1" si="2858"/>
        <v>77</v>
      </c>
      <c r="S10156" s="11">
        <f t="shared" ca="1" si="2859"/>
        <v>0.24598887582424581</v>
      </c>
      <c r="T10156" s="202">
        <v>5.4633105625220058</v>
      </c>
      <c r="U10156" s="202">
        <v>2.3933482188064175</v>
      </c>
      <c r="V10156" s="202">
        <v>3.9988285088317168</v>
      </c>
      <c r="W10156" s="202">
        <v>7.5092860023188388</v>
      </c>
      <c r="X10156" s="202">
        <v>3.2613568307708851</v>
      </c>
      <c r="Y10156" s="203">
        <v>1</v>
      </c>
      <c r="Z10156" t="str">
        <f t="shared" si="2860"/>
        <v>PP</v>
      </c>
      <c r="AA10156" s="203">
        <v>2</v>
      </c>
      <c r="AB10156" t="str">
        <f t="shared" si="2861"/>
        <v>C</v>
      </c>
    </row>
    <row r="10157" spans="1:28" x14ac:dyDescent="0.3">
      <c r="A10157" t="str">
        <f t="shared" si="2844"/>
        <v>OCF</v>
      </c>
      <c r="B10157" s="11">
        <f t="shared" si="2845"/>
        <v>3</v>
      </c>
      <c r="C10157" s="11">
        <f t="shared" si="2846"/>
        <v>3</v>
      </c>
      <c r="D10157" s="11">
        <f t="shared" si="2847"/>
        <v>3</v>
      </c>
      <c r="E10157" s="11">
        <f t="shared" ca="1" si="2848"/>
        <v>7.458582934473923</v>
      </c>
      <c r="F10157" s="11">
        <f t="shared" ca="1" si="2849"/>
        <v>19.541417065526076</v>
      </c>
      <c r="G10157" s="11">
        <f t="shared" si="2850"/>
        <v>27</v>
      </c>
      <c r="H10157" s="202">
        <v>2.330648863332184</v>
      </c>
      <c r="I10157" s="202">
        <v>3.1385021008087013</v>
      </c>
      <c r="J10157" s="11">
        <f t="shared" ca="1" si="2851"/>
        <v>23.408778208902334</v>
      </c>
      <c r="K10157" s="11">
        <f t="shared" ca="1" si="2852"/>
        <v>45.544181471668495</v>
      </c>
      <c r="L10157" s="11">
        <f t="shared" ca="1" si="2853"/>
        <v>68.952959680570828</v>
      </c>
      <c r="M10157" s="202">
        <v>0.78358096802146171</v>
      </c>
      <c r="N10157" s="11">
        <f t="shared" ca="1" si="2854"/>
        <v>0.82873143716376918</v>
      </c>
      <c r="O10157" s="11">
        <f t="shared" ca="1" si="2855"/>
        <v>1.032982839868996</v>
      </c>
      <c r="P10157" s="11">
        <f t="shared" ca="1" si="2856"/>
        <v>0</v>
      </c>
      <c r="Q10157" s="11">
        <f t="shared" ca="1" si="2857"/>
        <v>0</v>
      </c>
      <c r="R10157" s="11">
        <f t="shared" ca="1" si="2858"/>
        <v>71</v>
      </c>
      <c r="S10157" s="11">
        <f t="shared" ca="1" si="2859"/>
        <v>0.66051090022320935</v>
      </c>
      <c r="T10157" s="202">
        <v>3.8920398636967382</v>
      </c>
      <c r="U10157" s="202">
        <v>3.8410530331632291</v>
      </c>
      <c r="V10157" s="202">
        <v>3.2189950774066736</v>
      </c>
      <c r="W10157" s="202">
        <v>8.1756239316351156</v>
      </c>
      <c r="X10157" s="202">
        <v>3.2189048524359913</v>
      </c>
      <c r="Y10157" s="203">
        <v>3</v>
      </c>
      <c r="Z10157" t="str">
        <f t="shared" si="2860"/>
        <v>H</v>
      </c>
      <c r="AA10157" s="203">
        <v>1</v>
      </c>
      <c r="AB10157" t="str">
        <f t="shared" si="2861"/>
        <v>A</v>
      </c>
    </row>
    <row r="10158" spans="1:28" x14ac:dyDescent="0.3">
      <c r="A10158" t="str">
        <f t="shared" si="2844"/>
        <v>B&amp;F</v>
      </c>
      <c r="B10158" s="11">
        <f t="shared" si="2845"/>
        <v>1.5</v>
      </c>
      <c r="C10158" s="11">
        <f t="shared" ca="1" si="2846"/>
        <v>5.2339517094208663</v>
      </c>
      <c r="D10158" s="11">
        <f t="shared" si="2847"/>
        <v>10</v>
      </c>
      <c r="E10158" s="11">
        <f t="shared" ca="1" si="2848"/>
        <v>60.509275641312989</v>
      </c>
      <c r="F10158" s="11">
        <f t="shared" ca="1" si="2849"/>
        <v>18.000000000000007</v>
      </c>
      <c r="G10158" s="11">
        <f t="shared" ca="1" si="2850"/>
        <v>78.509275641312996</v>
      </c>
      <c r="H10158" s="202">
        <v>2.2260491220100613</v>
      </c>
      <c r="I10158" s="202">
        <v>2.845597062149996</v>
      </c>
      <c r="J10158" s="11">
        <f t="shared" ca="1" si="2851"/>
        <v>172.18501699774455</v>
      </c>
      <c r="K10158" s="11">
        <f t="shared" ca="1" si="2852"/>
        <v>40.068884196181116</v>
      </c>
      <c r="L10158" s="11">
        <f t="shared" ca="1" si="2853"/>
        <v>212.25390119392569</v>
      </c>
      <c r="M10158" s="202">
        <v>3.2216570809594822</v>
      </c>
      <c r="N10158" s="11">
        <f t="shared" ca="1" si="2854"/>
        <v>4.0339517094208661</v>
      </c>
      <c r="O10158" s="11">
        <f t="shared" si="2855"/>
        <v>0</v>
      </c>
      <c r="P10158" s="11">
        <f t="shared" ca="1" si="2856"/>
        <v>0</v>
      </c>
      <c r="Q10158" s="11">
        <f t="shared" si="2857"/>
        <v>0</v>
      </c>
      <c r="R10158" s="11">
        <f t="shared" ca="1" si="2858"/>
        <v>53</v>
      </c>
      <c r="S10158" s="11">
        <f t="shared" ca="1" si="2859"/>
        <v>0.18877808120743184</v>
      </c>
      <c r="T10158" s="202">
        <v>3.9843798938557011</v>
      </c>
      <c r="U10158" s="202">
        <v>3.3403140868025525</v>
      </c>
      <c r="V10158" s="202">
        <v>3.6946158398359219</v>
      </c>
      <c r="W10158" s="202">
        <v>7.3132777954614925</v>
      </c>
      <c r="X10158" s="202">
        <v>4.5451770498996158</v>
      </c>
      <c r="Y10158" s="203">
        <v>2</v>
      </c>
      <c r="Z10158" t="str">
        <f t="shared" si="2860"/>
        <v>C</v>
      </c>
      <c r="AA10158" s="203">
        <v>2</v>
      </c>
      <c r="AB10158" t="str">
        <f t="shared" si="2861"/>
        <v>C</v>
      </c>
    </row>
    <row r="10159" spans="1:28" x14ac:dyDescent="0.3">
      <c r="A10159" t="str">
        <f t="shared" si="2844"/>
        <v>OCF</v>
      </c>
      <c r="B10159" s="11">
        <f t="shared" si="2845"/>
        <v>3</v>
      </c>
      <c r="C10159" s="11">
        <f t="shared" si="2846"/>
        <v>3</v>
      </c>
      <c r="D10159" s="11">
        <f t="shared" si="2847"/>
        <v>3</v>
      </c>
      <c r="E10159" s="11">
        <f t="shared" ca="1" si="2848"/>
        <v>14.446572509172643</v>
      </c>
      <c r="F10159" s="11">
        <f t="shared" ca="1" si="2849"/>
        <v>12.553427490827357</v>
      </c>
      <c r="G10159" s="11">
        <f t="shared" si="2850"/>
        <v>27</v>
      </c>
      <c r="H10159" s="202">
        <v>2.2056534279669768</v>
      </c>
      <c r="I10159" s="202">
        <v>3.08065390229372</v>
      </c>
      <c r="J10159" s="11">
        <f t="shared" ca="1" si="2851"/>
        <v>44.504889975151883</v>
      </c>
      <c r="K10159" s="11">
        <f t="shared" ca="1" si="2852"/>
        <v>27.688510377878245</v>
      </c>
      <c r="L10159" s="11">
        <f t="shared" ca="1" si="2853"/>
        <v>72.193400353030128</v>
      </c>
      <c r="M10159" s="202">
        <v>1.6043631960528726</v>
      </c>
      <c r="N10159" s="11">
        <f t="shared" ca="1" si="2854"/>
        <v>2.064429689687969</v>
      </c>
      <c r="O10159" s="11">
        <f t="shared" ca="1" si="2855"/>
        <v>2.4293520995850222</v>
      </c>
      <c r="P10159" s="11">
        <f t="shared" ca="1" si="2856"/>
        <v>1.8446668840570577</v>
      </c>
      <c r="Q10159" s="11">
        <f t="shared" ca="1" si="2857"/>
        <v>1.4937817892729912</v>
      </c>
      <c r="R10159" s="11">
        <f t="shared" ca="1" si="2858"/>
        <v>51</v>
      </c>
      <c r="S10159" s="11">
        <f t="shared" ca="1" si="2859"/>
        <v>0.38353243153085659</v>
      </c>
      <c r="T10159" s="202">
        <v>4.5277898249043407</v>
      </c>
      <c r="U10159" s="202">
        <v>2.0881511778672683</v>
      </c>
      <c r="V10159" s="202">
        <v>3.4305479276002231</v>
      </c>
      <c r="W10159" s="202">
        <v>7.7341362917866956</v>
      </c>
      <c r="X10159" s="202">
        <v>3.8831848285827313</v>
      </c>
      <c r="Y10159" s="203">
        <v>2</v>
      </c>
      <c r="Z10159" t="str">
        <f t="shared" si="2860"/>
        <v>C</v>
      </c>
      <c r="AA10159" s="203">
        <v>1</v>
      </c>
      <c r="AB10159" t="str">
        <f t="shared" si="2861"/>
        <v>A</v>
      </c>
    </row>
    <row r="10160" spans="1:28" x14ac:dyDescent="0.3">
      <c r="A10160" t="str">
        <f t="shared" si="2844"/>
        <v>OCF</v>
      </c>
      <c r="B10160" s="11">
        <f t="shared" si="2845"/>
        <v>3</v>
      </c>
      <c r="C10160" s="11">
        <f t="shared" si="2846"/>
        <v>3</v>
      </c>
      <c r="D10160" s="11">
        <f t="shared" si="2847"/>
        <v>3</v>
      </c>
      <c r="E10160" s="11">
        <f t="shared" ca="1" si="2848"/>
        <v>5.2174661087141647</v>
      </c>
      <c r="F10160" s="11">
        <f t="shared" ca="1" si="2849"/>
        <v>21.782533891285837</v>
      </c>
      <c r="G10160" s="11">
        <f t="shared" si="2850"/>
        <v>27</v>
      </c>
      <c r="H10160" s="202">
        <v>2.4403965771249867</v>
      </c>
      <c r="I10160" s="202">
        <v>3.1004807027728356</v>
      </c>
      <c r="J10160" s="11">
        <f t="shared" ca="1" si="2851"/>
        <v>16.176652987439546</v>
      </c>
      <c r="K10160" s="11">
        <f t="shared" ca="1" si="2852"/>
        <v>53.158021149402977</v>
      </c>
      <c r="L10160" s="11">
        <f t="shared" ca="1" si="2853"/>
        <v>69.334674136842523</v>
      </c>
      <c r="M10160" s="202">
        <v>0.45053906645576514</v>
      </c>
      <c r="N10160" s="11">
        <f t="shared" ca="1" si="2854"/>
        <v>0.57973545357053324</v>
      </c>
      <c r="O10160" s="11">
        <f t="shared" ca="1" si="2855"/>
        <v>2.4293520995850222</v>
      </c>
      <c r="P10160" s="11">
        <f t="shared" ca="1" si="2856"/>
        <v>1.1222193551656254E-2</v>
      </c>
      <c r="Q10160" s="11">
        <f t="shared" ca="1" si="2857"/>
        <v>9.0875531555552058E-3</v>
      </c>
      <c r="R10160" s="11">
        <f t="shared" ca="1" si="2858"/>
        <v>51</v>
      </c>
      <c r="S10160" s="11">
        <f t="shared" ca="1" si="2859"/>
        <v>0.76668740152275816</v>
      </c>
      <c r="T10160" s="202">
        <v>5.9270377739242122</v>
      </c>
      <c r="U10160" s="202">
        <v>3.3927767664887307</v>
      </c>
      <c r="V10160" s="202">
        <v>3.1206147640744089</v>
      </c>
      <c r="W10160" s="202">
        <v>6.6486329056362869</v>
      </c>
      <c r="X10160" s="202">
        <v>4.7100472153821205</v>
      </c>
      <c r="Y10160" s="203">
        <v>3</v>
      </c>
      <c r="Z10160" t="str">
        <f t="shared" si="2860"/>
        <v>H</v>
      </c>
      <c r="AA10160" s="203">
        <v>3</v>
      </c>
      <c r="AB10160" t="str">
        <f t="shared" si="2861"/>
        <v>C</v>
      </c>
    </row>
    <row r="10161" spans="1:28" x14ac:dyDescent="0.3">
      <c r="A10161" t="str">
        <f t="shared" si="2844"/>
        <v>OCF</v>
      </c>
      <c r="B10161" s="11">
        <f t="shared" si="2845"/>
        <v>3</v>
      </c>
      <c r="C10161" s="11">
        <f t="shared" si="2846"/>
        <v>3</v>
      </c>
      <c r="D10161" s="11">
        <f t="shared" si="2847"/>
        <v>3</v>
      </c>
      <c r="E10161" s="11">
        <f t="shared" ca="1" si="2848"/>
        <v>21.521545949685592</v>
      </c>
      <c r="F10161" s="11">
        <f t="shared" ca="1" si="2849"/>
        <v>5.4784540503144079</v>
      </c>
      <c r="G10161" s="11">
        <f t="shared" si="2850"/>
        <v>27</v>
      </c>
      <c r="H10161" s="202">
        <v>2.4934952146872678</v>
      </c>
      <c r="I10161" s="202">
        <v>2.9645758657576637</v>
      </c>
      <c r="J10161" s="11">
        <f t="shared" ca="1" si="2851"/>
        <v>63.802255716232509</v>
      </c>
      <c r="K10161" s="11">
        <f t="shared" ca="1" si="2852"/>
        <v>13.660498958343057</v>
      </c>
      <c r="L10161" s="11">
        <f t="shared" ca="1" si="2853"/>
        <v>77.462754674575564</v>
      </c>
      <c r="M10161" s="202">
        <v>2.7068493375004001</v>
      </c>
      <c r="N10161" s="11">
        <f t="shared" ca="1" si="2854"/>
        <v>2.9194310536879811</v>
      </c>
      <c r="O10161" s="11">
        <f t="shared" ca="1" si="2855"/>
        <v>1.2120786775054702</v>
      </c>
      <c r="P10161" s="11">
        <f t="shared" ca="1" si="2856"/>
        <v>2.800584860189518</v>
      </c>
      <c r="Q10161" s="11">
        <f t="shared" ca="1" si="2857"/>
        <v>1.131509731193451</v>
      </c>
      <c r="R10161" s="11">
        <f t="shared" ca="1" si="2858"/>
        <v>68</v>
      </c>
      <c r="S10161" s="11">
        <f t="shared" ca="1" si="2859"/>
        <v>0.17634925346679722</v>
      </c>
      <c r="T10161" s="202">
        <v>4.7967264235759197</v>
      </c>
      <c r="U10161" s="202">
        <v>3.5644513076494007</v>
      </c>
      <c r="V10161" s="202">
        <v>3.5326508936029288</v>
      </c>
      <c r="W10161" s="202">
        <v>8.9537538586751886</v>
      </c>
      <c r="X10161" s="202">
        <v>4.2467885399511669</v>
      </c>
      <c r="Y10161" s="203">
        <v>3</v>
      </c>
      <c r="Z10161" t="str">
        <f t="shared" si="2860"/>
        <v>H</v>
      </c>
      <c r="AA10161" s="203">
        <v>3</v>
      </c>
      <c r="AB10161" t="str">
        <f t="shared" si="2861"/>
        <v>C</v>
      </c>
    </row>
    <row r="10162" spans="1:28" x14ac:dyDescent="0.3">
      <c r="A10162" t="str">
        <f t="shared" si="2844"/>
        <v>B&amp;F</v>
      </c>
      <c r="B10162" s="11">
        <f t="shared" si="2845"/>
        <v>1.5</v>
      </c>
      <c r="C10162" s="11">
        <f t="shared" ca="1" si="2846"/>
        <v>5.4497649738124156</v>
      </c>
      <c r="D10162" s="11">
        <f t="shared" si="2847"/>
        <v>10</v>
      </c>
      <c r="E10162" s="11">
        <f t="shared" ca="1" si="2848"/>
        <v>63.746474607186229</v>
      </c>
      <c r="F10162" s="11">
        <f t="shared" ca="1" si="2849"/>
        <v>18.000000000000014</v>
      </c>
      <c r="G10162" s="11">
        <f t="shared" ca="1" si="2850"/>
        <v>81.746474607186244</v>
      </c>
      <c r="H10162" s="202">
        <v>2.1571793615143462</v>
      </c>
      <c r="I10162" s="202">
        <v>2.8626983978183245</v>
      </c>
      <c r="J10162" s="11">
        <f t="shared" ca="1" si="2851"/>
        <v>182.48693072455853</v>
      </c>
      <c r="K10162" s="11">
        <f t="shared" ca="1" si="2852"/>
        <v>38.829228507258264</v>
      </c>
      <c r="L10162" s="11">
        <f t="shared" ca="1" si="2853"/>
        <v>221.31615923181681</v>
      </c>
      <c r="M10162" s="202">
        <v>3.8823534878749588</v>
      </c>
      <c r="N10162" s="11">
        <f t="shared" ca="1" si="2854"/>
        <v>4.2497649738124155</v>
      </c>
      <c r="O10162" s="11">
        <f t="shared" si="2855"/>
        <v>0</v>
      </c>
      <c r="P10162" s="11">
        <f t="shared" ca="1" si="2856"/>
        <v>0</v>
      </c>
      <c r="Q10162" s="11">
        <f t="shared" si="2857"/>
        <v>0</v>
      </c>
      <c r="R10162" s="11">
        <f t="shared" ca="1" si="2858"/>
        <v>66</v>
      </c>
      <c r="S10162" s="11">
        <f t="shared" ca="1" si="2859"/>
        <v>0.17544687492333866</v>
      </c>
      <c r="T10162" s="202">
        <v>3.1822973559084624</v>
      </c>
      <c r="U10162" s="202">
        <v>3.6857204761009004</v>
      </c>
      <c r="V10162" s="202">
        <v>3.8591650782008573</v>
      </c>
      <c r="W10162" s="202">
        <v>4.769417230411058</v>
      </c>
      <c r="X10162" s="202">
        <v>4.3558746655564891</v>
      </c>
      <c r="Y10162" s="203">
        <v>3</v>
      </c>
      <c r="Z10162" t="str">
        <f t="shared" si="2860"/>
        <v>H</v>
      </c>
      <c r="AA10162" s="203">
        <v>3</v>
      </c>
      <c r="AB10162" t="str">
        <f t="shared" si="2861"/>
        <v>C</v>
      </c>
    </row>
    <row r="10163" spans="1:28" x14ac:dyDescent="0.3">
      <c r="A10163" t="str">
        <f t="shared" si="2844"/>
        <v>OCF</v>
      </c>
      <c r="B10163" s="11">
        <f t="shared" si="2845"/>
        <v>3</v>
      </c>
      <c r="C10163" s="11">
        <f t="shared" si="2846"/>
        <v>3</v>
      </c>
      <c r="D10163" s="11">
        <f t="shared" si="2847"/>
        <v>3</v>
      </c>
      <c r="E10163" s="11">
        <f t="shared" ca="1" si="2848"/>
        <v>24.843470041360966</v>
      </c>
      <c r="F10163" s="11">
        <f t="shared" ca="1" si="2849"/>
        <v>2.1565299586390339</v>
      </c>
      <c r="G10163" s="11">
        <f t="shared" si="2850"/>
        <v>27</v>
      </c>
      <c r="H10163" s="202">
        <v>2.4362772482368191</v>
      </c>
      <c r="I10163" s="202">
        <v>2.896245682522669</v>
      </c>
      <c r="J10163" s="11">
        <f t="shared" ca="1" si="2851"/>
        <v>71.952792846172969</v>
      </c>
      <c r="K10163" s="11">
        <f t="shared" ca="1" si="2852"/>
        <v>5.2539048733733669</v>
      </c>
      <c r="L10163" s="11">
        <f t="shared" ca="1" si="2853"/>
        <v>77.206697719546341</v>
      </c>
      <c r="M10163" s="202">
        <v>2.7770525462818241</v>
      </c>
      <c r="N10163" s="11">
        <f t="shared" ca="1" si="2854"/>
        <v>2.7979077261944512</v>
      </c>
      <c r="O10163" s="11">
        <f t="shared" ca="1" si="2855"/>
        <v>0.36835368270871383</v>
      </c>
      <c r="P10163" s="11">
        <f t="shared" ca="1" si="2856"/>
        <v>1.354090511710516</v>
      </c>
      <c r="Q10163" s="11">
        <f t="shared" ca="1" si="2857"/>
        <v>0.1662614089031651</v>
      </c>
      <c r="R10163" s="11">
        <f t="shared" ca="1" si="2858"/>
        <v>83</v>
      </c>
      <c r="S10163" s="11">
        <f t="shared" ca="1" si="2859"/>
        <v>6.8049858737103341E-2</v>
      </c>
      <c r="T10163" s="202">
        <v>4.0449784529927513</v>
      </c>
      <c r="U10163" s="202">
        <v>2.7610047505936874</v>
      </c>
      <c r="V10163" s="202">
        <v>4.7571601375908976</v>
      </c>
      <c r="W10163" s="202">
        <v>8.9666339902348007</v>
      </c>
      <c r="X10163" s="202">
        <v>4.2097477478277368</v>
      </c>
      <c r="Y10163" s="203">
        <v>1</v>
      </c>
      <c r="Z10163" t="str">
        <f t="shared" si="2860"/>
        <v>PP</v>
      </c>
      <c r="AA10163" s="203">
        <v>3</v>
      </c>
      <c r="AB10163" t="str">
        <f t="shared" si="2861"/>
        <v>C</v>
      </c>
    </row>
    <row r="10164" spans="1:28" x14ac:dyDescent="0.3">
      <c r="A10164" t="str">
        <f t="shared" si="2844"/>
        <v>OCF</v>
      </c>
      <c r="B10164" s="11">
        <f t="shared" si="2845"/>
        <v>3</v>
      </c>
      <c r="C10164" s="11">
        <f t="shared" si="2846"/>
        <v>3</v>
      </c>
      <c r="D10164" s="11">
        <f t="shared" si="2847"/>
        <v>3</v>
      </c>
      <c r="E10164" s="11">
        <f t="shared" ca="1" si="2848"/>
        <v>16.391672736970204</v>
      </c>
      <c r="F10164" s="11">
        <f t="shared" ca="1" si="2849"/>
        <v>10.608327263029796</v>
      </c>
      <c r="G10164" s="11">
        <f t="shared" si="2850"/>
        <v>27</v>
      </c>
      <c r="H10164" s="202">
        <v>2.452398266079197</v>
      </c>
      <c r="I10164" s="202">
        <v>3.1391137997771255</v>
      </c>
      <c r="J10164" s="11">
        <f t="shared" ca="1" si="2851"/>
        <v>51.455326090053653</v>
      </c>
      <c r="K10164" s="11">
        <f t="shared" ca="1" si="2852"/>
        <v>26.015843385854946</v>
      </c>
      <c r="L10164" s="11">
        <f t="shared" ca="1" si="2853"/>
        <v>77.471169475908596</v>
      </c>
      <c r="M10164" s="202">
        <v>2.7693959139527258</v>
      </c>
      <c r="N10164" s="11">
        <f t="shared" ca="1" si="2854"/>
        <v>3.4676593754123584</v>
      </c>
      <c r="O10164" s="11">
        <f t="shared" ca="1" si="2855"/>
        <v>2.260662150308383</v>
      </c>
      <c r="P10164" s="11">
        <f t="shared" ca="1" si="2856"/>
        <v>3.6206049524232049</v>
      </c>
      <c r="Q10164" s="11">
        <f t="shared" ca="1" si="2857"/>
        <v>2.7283215257207409</v>
      </c>
      <c r="R10164" s="11">
        <f t="shared" ca="1" si="2858"/>
        <v>53</v>
      </c>
      <c r="S10164" s="11">
        <f t="shared" ca="1" si="2859"/>
        <v>0.33581322654416829</v>
      </c>
      <c r="T10164" s="202">
        <v>4.9469021691063615</v>
      </c>
      <c r="U10164" s="202">
        <v>3.1734924438314729</v>
      </c>
      <c r="V10164" s="202">
        <v>3.5451207648944312</v>
      </c>
      <c r="W10164" s="202">
        <v>7.4554595823352061</v>
      </c>
      <c r="X10164" s="202">
        <v>5.3581984355666812</v>
      </c>
      <c r="Y10164" s="203">
        <v>1</v>
      </c>
      <c r="Z10164" t="str">
        <f t="shared" si="2860"/>
        <v>PP</v>
      </c>
      <c r="AA10164" s="203">
        <v>3</v>
      </c>
      <c r="AB10164" t="str">
        <f t="shared" si="2861"/>
        <v>C</v>
      </c>
    </row>
    <row r="10165" spans="1:28" x14ac:dyDescent="0.3">
      <c r="A10165" t="str">
        <f t="shared" si="2844"/>
        <v>OCF</v>
      </c>
      <c r="B10165" s="11">
        <f t="shared" si="2845"/>
        <v>3</v>
      </c>
      <c r="C10165" s="11">
        <f t="shared" si="2846"/>
        <v>3</v>
      </c>
      <c r="D10165" s="11">
        <f t="shared" si="2847"/>
        <v>3</v>
      </c>
      <c r="E10165" s="11">
        <f t="shared" ca="1" si="2848"/>
        <v>12.452265260717141</v>
      </c>
      <c r="F10165" s="11">
        <f t="shared" ca="1" si="2849"/>
        <v>14.547734739282859</v>
      </c>
      <c r="G10165" s="11">
        <f t="shared" si="2850"/>
        <v>27</v>
      </c>
      <c r="H10165" s="202">
        <v>2.2336038396784805</v>
      </c>
      <c r="I10165" s="202">
        <v>2.9025293988446546</v>
      </c>
      <c r="J10165" s="11">
        <f t="shared" ca="1" si="2851"/>
        <v>36.143066001443501</v>
      </c>
      <c r="K10165" s="11">
        <f t="shared" ca="1" si="2852"/>
        <v>32.493876172286214</v>
      </c>
      <c r="L10165" s="11">
        <f t="shared" ca="1" si="2853"/>
        <v>68.636942173729722</v>
      </c>
      <c r="M10165" s="202">
        <v>1.2916879014396221</v>
      </c>
      <c r="N10165" s="11">
        <f t="shared" ca="1" si="2854"/>
        <v>1.3835850289685714</v>
      </c>
      <c r="O10165" s="11">
        <f t="shared" ca="1" si="2855"/>
        <v>1.1515921051062479</v>
      </c>
      <c r="P10165" s="11">
        <f t="shared" ca="1" si="2856"/>
        <v>0</v>
      </c>
      <c r="Q10165" s="11">
        <f t="shared" ca="1" si="2857"/>
        <v>0</v>
      </c>
      <c r="R10165" s="11">
        <f t="shared" ca="1" si="2858"/>
        <v>69</v>
      </c>
      <c r="S10165" s="11">
        <f t="shared" ca="1" si="2859"/>
        <v>0.47341672200430579</v>
      </c>
      <c r="T10165" s="202">
        <v>4.9848995347587906</v>
      </c>
      <c r="U10165" s="202">
        <v>2.9393095071161044</v>
      </c>
      <c r="V10165" s="202">
        <v>3.3740375658317574</v>
      </c>
      <c r="W10165" s="202">
        <v>8.1961985362527976</v>
      </c>
      <c r="X10165" s="202">
        <v>4.8059985725560281</v>
      </c>
      <c r="Y10165" s="203">
        <v>2</v>
      </c>
      <c r="Z10165" t="str">
        <f t="shared" si="2860"/>
        <v>C</v>
      </c>
      <c r="AA10165" s="203">
        <v>1</v>
      </c>
      <c r="AB10165" t="str">
        <f t="shared" si="2861"/>
        <v>A</v>
      </c>
    </row>
    <row r="10166" spans="1:28" x14ac:dyDescent="0.3">
      <c r="A10166" t="str">
        <f t="shared" si="2844"/>
        <v>OCF</v>
      </c>
      <c r="B10166" s="11">
        <f t="shared" si="2845"/>
        <v>3</v>
      </c>
      <c r="C10166" s="11">
        <f t="shared" si="2846"/>
        <v>3</v>
      </c>
      <c r="D10166" s="11">
        <f t="shared" si="2847"/>
        <v>3</v>
      </c>
      <c r="E10166" s="11">
        <f t="shared" ca="1" si="2848"/>
        <v>21.007576001598611</v>
      </c>
      <c r="F10166" s="11">
        <f t="shared" ca="1" si="2849"/>
        <v>5.9924239984013887</v>
      </c>
      <c r="G10166" s="11">
        <f t="shared" si="2850"/>
        <v>27</v>
      </c>
      <c r="H10166" s="202">
        <v>2.424304618098355</v>
      </c>
      <c r="I10166" s="202">
        <v>2.9188229344928054</v>
      </c>
      <c r="J10166" s="11">
        <f t="shared" ca="1" si="2851"/>
        <v>61.317394631566692</v>
      </c>
      <c r="K10166" s="11">
        <f t="shared" ca="1" si="2852"/>
        <v>14.527461172927897</v>
      </c>
      <c r="L10166" s="11">
        <f t="shared" ca="1" si="2853"/>
        <v>75.844855804494586</v>
      </c>
      <c r="M10166" s="202">
        <v>2.3113732907742306</v>
      </c>
      <c r="N10166" s="11">
        <f t="shared" ca="1" si="2854"/>
        <v>2.4445561942653184</v>
      </c>
      <c r="O10166" s="11">
        <f t="shared" ca="1" si="2855"/>
        <v>1.032982839868996</v>
      </c>
      <c r="P10166" s="11">
        <f t="shared" ca="1" si="2856"/>
        <v>1.386874057447681</v>
      </c>
      <c r="Q10166" s="11">
        <f t="shared" ca="1" si="2857"/>
        <v>0.4775390341343142</v>
      </c>
      <c r="R10166" s="11">
        <f t="shared" ca="1" si="2858"/>
        <v>71</v>
      </c>
      <c r="S10166" s="11">
        <f t="shared" ca="1" si="2859"/>
        <v>0.19154181280765248</v>
      </c>
      <c r="T10166" s="202">
        <v>5.6477048126765439</v>
      </c>
      <c r="U10166" s="202">
        <v>2.5579875629550397</v>
      </c>
      <c r="V10166" s="202">
        <v>4.8302938225590779</v>
      </c>
      <c r="W10166" s="202">
        <v>9.5800502424484684</v>
      </c>
      <c r="X10166" s="202">
        <v>4.3698661686955003</v>
      </c>
      <c r="Y10166" s="203">
        <v>2</v>
      </c>
      <c r="Z10166" t="str">
        <f t="shared" si="2860"/>
        <v>C</v>
      </c>
      <c r="AA10166" s="203">
        <v>3</v>
      </c>
      <c r="AB10166" t="str">
        <f t="shared" si="2861"/>
        <v>C</v>
      </c>
    </row>
    <row r="10167" spans="1:28" x14ac:dyDescent="0.3">
      <c r="A10167" t="str">
        <f t="shared" si="2844"/>
        <v>OCF</v>
      </c>
      <c r="B10167" s="11">
        <f t="shared" si="2845"/>
        <v>3</v>
      </c>
      <c r="C10167" s="11">
        <f t="shared" si="2846"/>
        <v>3</v>
      </c>
      <c r="D10167" s="11">
        <f t="shared" si="2847"/>
        <v>3</v>
      </c>
      <c r="E10167" s="11">
        <f t="shared" ca="1" si="2848"/>
        <v>2.190721339642316</v>
      </c>
      <c r="F10167" s="11">
        <f t="shared" ca="1" si="2849"/>
        <v>24.809278660357684</v>
      </c>
      <c r="G10167" s="11">
        <f t="shared" si="2850"/>
        <v>27</v>
      </c>
      <c r="H10167" s="202">
        <v>2.2688375806234267</v>
      </c>
      <c r="I10167" s="202">
        <v>3.0470430779796311</v>
      </c>
      <c r="J10167" s="11">
        <f t="shared" ca="1" si="2851"/>
        <v>6.6752222937393837</v>
      </c>
      <c r="K10167" s="11">
        <f t="shared" ca="1" si="2852"/>
        <v>56.288223772778338</v>
      </c>
      <c r="L10167" s="11">
        <f t="shared" ca="1" si="2853"/>
        <v>62.963446066517719</v>
      </c>
      <c r="M10167" s="202">
        <v>0.18916780464229233</v>
      </c>
      <c r="N10167" s="11">
        <f t="shared" ca="1" si="2854"/>
        <v>0.24341348218247957</v>
      </c>
      <c r="O10167" s="11">
        <f t="shared" ca="1" si="2855"/>
        <v>2.4293520995850222</v>
      </c>
      <c r="P10167" s="11">
        <f t="shared" ca="1" si="2856"/>
        <v>0</v>
      </c>
      <c r="Q10167" s="11">
        <f t="shared" ca="1" si="2857"/>
        <v>0</v>
      </c>
      <c r="R10167" s="11">
        <f t="shared" ca="1" si="2858"/>
        <v>51</v>
      </c>
      <c r="S10167" s="11">
        <f t="shared" ca="1" si="2859"/>
        <v>0.8939825770227483</v>
      </c>
      <c r="T10167" s="202">
        <v>4.6286605982305957</v>
      </c>
      <c r="U10167" s="202">
        <v>2.445088983131761</v>
      </c>
      <c r="V10167" s="202">
        <v>4.2643171348802422</v>
      </c>
      <c r="W10167" s="202">
        <v>8.3058422196999828</v>
      </c>
      <c r="X10167" s="202">
        <v>4.1465250118943766</v>
      </c>
      <c r="Y10167" s="203">
        <v>1</v>
      </c>
      <c r="Z10167" t="str">
        <f t="shared" si="2860"/>
        <v>PP</v>
      </c>
      <c r="AA10167" s="203">
        <v>1</v>
      </c>
      <c r="AB10167" t="str">
        <f t="shared" si="2861"/>
        <v>A</v>
      </c>
    </row>
    <row r="10168" spans="1:28" x14ac:dyDescent="0.3">
      <c r="A10168" t="str">
        <f t="shared" si="2844"/>
        <v>B&amp;F</v>
      </c>
      <c r="B10168" s="11">
        <f t="shared" si="2845"/>
        <v>1.5</v>
      </c>
      <c r="C10168" s="11">
        <f t="shared" ca="1" si="2846"/>
        <v>5.1683394560531513</v>
      </c>
      <c r="D10168" s="11">
        <f t="shared" si="2847"/>
        <v>10</v>
      </c>
      <c r="E10168" s="11">
        <f t="shared" ca="1" si="2848"/>
        <v>59.525091840797266</v>
      </c>
      <c r="F10168" s="11">
        <f t="shared" ca="1" si="2849"/>
        <v>18.000000000000007</v>
      </c>
      <c r="G10168" s="11">
        <f t="shared" ca="1" si="2850"/>
        <v>77.525091840797273</v>
      </c>
      <c r="H10168" s="202">
        <v>2.1966448428687668</v>
      </c>
      <c r="I10168" s="202">
        <v>2.8854404405089102</v>
      </c>
      <c r="J10168" s="11">
        <f t="shared" ca="1" si="2851"/>
        <v>171.7561072224434</v>
      </c>
      <c r="K10168" s="11">
        <f t="shared" ca="1" si="2852"/>
        <v>39.539607171637819</v>
      </c>
      <c r="L10168" s="11">
        <f t="shared" ca="1" si="2853"/>
        <v>211.29571439408122</v>
      </c>
      <c r="M10168" s="202">
        <v>3.4707878928829161</v>
      </c>
      <c r="N10168" s="11">
        <f t="shared" ca="1" si="2854"/>
        <v>3.9683394560531511</v>
      </c>
      <c r="O10168" s="11">
        <f t="shared" si="2855"/>
        <v>0</v>
      </c>
      <c r="P10168" s="11">
        <f t="shared" ca="1" si="2856"/>
        <v>0</v>
      </c>
      <c r="Q10168" s="11">
        <f t="shared" si="2857"/>
        <v>0</v>
      </c>
      <c r="R10168" s="11">
        <f t="shared" ca="1" si="2858"/>
        <v>61</v>
      </c>
      <c r="S10168" s="11">
        <f t="shared" ca="1" si="2859"/>
        <v>0.18712924341614284</v>
      </c>
      <c r="T10168" s="202">
        <v>4.6632385018526792</v>
      </c>
      <c r="U10168" s="202">
        <v>2.019772541970041</v>
      </c>
      <c r="V10168" s="202">
        <v>3.0066402318479524</v>
      </c>
      <c r="W10168" s="202">
        <v>7.7664001515404655</v>
      </c>
      <c r="X10168" s="202">
        <v>5.2531928236170886</v>
      </c>
      <c r="Y10168" s="203">
        <v>2</v>
      </c>
      <c r="Z10168" t="str">
        <f t="shared" si="2860"/>
        <v>C</v>
      </c>
      <c r="AA10168" s="203">
        <v>1</v>
      </c>
      <c r="AB10168" t="str">
        <f t="shared" si="2861"/>
        <v>A</v>
      </c>
    </row>
    <row r="10169" spans="1:28" x14ac:dyDescent="0.3">
      <c r="A10169" t="str">
        <f t="shared" si="2844"/>
        <v>OCF</v>
      </c>
      <c r="B10169" s="11">
        <f t="shared" si="2845"/>
        <v>3</v>
      </c>
      <c r="C10169" s="11">
        <f t="shared" si="2846"/>
        <v>3</v>
      </c>
      <c r="D10169" s="11">
        <f t="shared" si="2847"/>
        <v>3</v>
      </c>
      <c r="E10169" s="11">
        <f t="shared" ca="1" si="2848"/>
        <v>19.676330083252996</v>
      </c>
      <c r="F10169" s="11">
        <f t="shared" ca="1" si="2849"/>
        <v>7.3236699167470043</v>
      </c>
      <c r="G10169" s="11">
        <f t="shared" si="2850"/>
        <v>27</v>
      </c>
      <c r="H10169" s="202">
        <v>2.1931759068285279</v>
      </c>
      <c r="I10169" s="202">
        <v>2.9067012730160053</v>
      </c>
      <c r="J10169" s="11">
        <f t="shared" ca="1" si="2851"/>
        <v>57.193213701274608</v>
      </c>
      <c r="K10169" s="11">
        <f t="shared" ca="1" si="2852"/>
        <v>16.062096410974419</v>
      </c>
      <c r="L10169" s="11">
        <f t="shared" ca="1" si="2853"/>
        <v>73.25531011224902</v>
      </c>
      <c r="M10169" s="202">
        <v>2.3265736509605568</v>
      </c>
      <c r="N10169" s="11">
        <f t="shared" ca="1" si="2854"/>
        <v>2.6111746522618007</v>
      </c>
      <c r="O10169" s="11">
        <f t="shared" ca="1" si="2855"/>
        <v>1.5285763484832866</v>
      </c>
      <c r="P10169" s="11">
        <f t="shared" ca="1" si="2856"/>
        <v>2.2368872877223165</v>
      </c>
      <c r="Q10169" s="11">
        <f t="shared" ca="1" si="2857"/>
        <v>1.1397510007450871</v>
      </c>
      <c r="R10169" s="11">
        <f t